v>31868</v>
      </c>
    </row>
    <row r="71174" spans="1:5" x14ac:dyDescent="0.25">
      <c r="A71174">
        <v>14235</v>
      </c>
      <c r="B71174">
        <v>190</v>
      </c>
      <c r="C71174" s="14">
        <v>9184660000000</v>
      </c>
      <c r="D71174">
        <v>26</v>
      </c>
      <c r="E71174" t="s">
        <v>31868</v>
      </c>
    </row>
    <row r="71175" spans="1:5" x14ac:dyDescent="0.25">
      <c r="A71175">
        <v>14235</v>
      </c>
      <c r="B71175">
        <v>402</v>
      </c>
      <c r="C71175" s="14">
        <v>9184660000000</v>
      </c>
      <c r="D71175">
        <v>26</v>
      </c>
      <c r="E71175" t="s">
        <v>31868</v>
      </c>
    </row>
    <row r="71176" spans="1:5" x14ac:dyDescent="0.25">
      <c r="A71176">
        <v>14235</v>
      </c>
      <c r="B71176">
        <v>764</v>
      </c>
      <c r="C71176" s="14">
        <v>9184660000000</v>
      </c>
      <c r="D71176">
        <v>26</v>
      </c>
      <c r="E71176" t="s">
        <v>31868</v>
      </c>
    </row>
    <row r="71177" spans="1:5" x14ac:dyDescent="0.25">
      <c r="A71177">
        <v>14236</v>
      </c>
      <c r="B71177">
        <v>2</v>
      </c>
      <c r="C71177" s="14">
        <v>4528430000000</v>
      </c>
      <c r="D71177">
        <v>49</v>
      </c>
      <c r="E71177" t="s">
        <v>31888</v>
      </c>
    </row>
    <row r="71178" spans="1:5" x14ac:dyDescent="0.25">
      <c r="A71178">
        <v>14236</v>
      </c>
      <c r="B71178">
        <v>1052</v>
      </c>
      <c r="C71178" s="14">
        <v>4528430000000</v>
      </c>
      <c r="D71178">
        <v>49</v>
      </c>
      <c r="E71178" t="s">
        <v>31888</v>
      </c>
    </row>
    <row r="71179" spans="1:5" x14ac:dyDescent="0.25">
      <c r="A71179">
        <v>14236</v>
      </c>
      <c r="B71179">
        <v>201</v>
      </c>
      <c r="C71179" s="14">
        <v>4528430000000</v>
      </c>
      <c r="D71179">
        <v>49</v>
      </c>
      <c r="E71179" t="s">
        <v>31888</v>
      </c>
    </row>
    <row r="71180" spans="1:5" x14ac:dyDescent="0.25">
      <c r="A71180">
        <v>14236</v>
      </c>
      <c r="B71180">
        <v>495</v>
      </c>
      <c r="C71180" s="14">
        <v>4528430000000</v>
      </c>
      <c r="D71180">
        <v>49</v>
      </c>
      <c r="E71180" t="s">
        <v>31888</v>
      </c>
    </row>
    <row r="71181" spans="1:5" x14ac:dyDescent="0.25">
      <c r="A71181">
        <v>14236</v>
      </c>
      <c r="B71181">
        <v>929</v>
      </c>
      <c r="C71181" s="14">
        <v>4528430000000</v>
      </c>
      <c r="D71181">
        <v>49</v>
      </c>
      <c r="E71181" t="s">
        <v>31888</v>
      </c>
    </row>
    <row r="71182" spans="1:5" x14ac:dyDescent="0.25">
      <c r="A71182">
        <v>14237</v>
      </c>
      <c r="B71182">
        <v>7</v>
      </c>
      <c r="C71182" s="14">
        <v>4632140000000</v>
      </c>
      <c r="D71182">
        <v>12</v>
      </c>
      <c r="E71182" t="s">
        <v>31333</v>
      </c>
    </row>
    <row r="71183" spans="1:5" x14ac:dyDescent="0.25">
      <c r="A71183">
        <v>14237</v>
      </c>
      <c r="B71183">
        <v>1049</v>
      </c>
      <c r="C71183" s="14">
        <v>4632140000000</v>
      </c>
      <c r="D71183">
        <v>12</v>
      </c>
      <c r="E71183" t="s">
        <v>31333</v>
      </c>
    </row>
    <row r="71184" spans="1:5" x14ac:dyDescent="0.25">
      <c r="A71184">
        <v>14237</v>
      </c>
      <c r="B71184">
        <v>281</v>
      </c>
      <c r="C71184" s="14">
        <v>4632140000000</v>
      </c>
      <c r="D71184">
        <v>12</v>
      </c>
      <c r="E71184" t="s">
        <v>31333</v>
      </c>
    </row>
    <row r="71185" spans="1:5" x14ac:dyDescent="0.25">
      <c r="A71185">
        <v>14237</v>
      </c>
      <c r="B71185">
        <v>444</v>
      </c>
      <c r="C71185" s="14">
        <v>4632140000000</v>
      </c>
      <c r="D71185">
        <v>12</v>
      </c>
      <c r="E71185" t="s">
        <v>31333</v>
      </c>
    </row>
    <row r="71186" spans="1:5" x14ac:dyDescent="0.25">
      <c r="A71186">
        <v>14237</v>
      </c>
      <c r="B71186">
        <v>794</v>
      </c>
      <c r="C71186" s="14">
        <v>4632140000000</v>
      </c>
      <c r="D71186">
        <v>12</v>
      </c>
      <c r="E71186" t="s">
        <v>31333</v>
      </c>
    </row>
    <row r="71187" spans="1:5" x14ac:dyDescent="0.25">
      <c r="A71187">
        <v>14238</v>
      </c>
      <c r="B71187">
        <v>20</v>
      </c>
      <c r="C71187" s="14">
        <v>4905610000000</v>
      </c>
      <c r="D71187">
        <v>24</v>
      </c>
      <c r="E71187" t="s">
        <v>31761</v>
      </c>
    </row>
    <row r="71188" spans="1:5" x14ac:dyDescent="0.25">
      <c r="A71188">
        <v>14238</v>
      </c>
      <c r="B71188">
        <v>1067</v>
      </c>
      <c r="C71188" s="14">
        <v>4905610000000</v>
      </c>
      <c r="D71188">
        <v>24</v>
      </c>
      <c r="E71188" t="s">
        <v>31761</v>
      </c>
    </row>
    <row r="71189" spans="1:5" x14ac:dyDescent="0.25">
      <c r="A71189">
        <v>14238</v>
      </c>
      <c r="B71189">
        <v>140</v>
      </c>
      <c r="C71189" s="14">
        <v>4905610000000</v>
      </c>
      <c r="D71189">
        <v>24</v>
      </c>
      <c r="E71189" t="s">
        <v>31761</v>
      </c>
    </row>
    <row r="71190" spans="1:5" x14ac:dyDescent="0.25">
      <c r="A71190">
        <v>14238</v>
      </c>
      <c r="B71190">
        <v>692</v>
      </c>
      <c r="C71190" s="14">
        <v>4905610000000</v>
      </c>
      <c r="D71190">
        <v>24</v>
      </c>
      <c r="E71190" t="s">
        <v>31761</v>
      </c>
    </row>
    <row r="71191" spans="1:5" x14ac:dyDescent="0.25">
      <c r="A71191">
        <v>14238</v>
      </c>
      <c r="B71191">
        <v>717</v>
      </c>
      <c r="C71191" s="14">
        <v>4905610000000</v>
      </c>
      <c r="D71191">
        <v>24</v>
      </c>
      <c r="E71191" t="s">
        <v>31761</v>
      </c>
    </row>
    <row r="71192" spans="1:5" x14ac:dyDescent="0.25">
      <c r="A71192">
        <v>14239</v>
      </c>
      <c r="B71192">
        <v>13</v>
      </c>
      <c r="C71192" s="14">
        <v>5362320000000</v>
      </c>
      <c r="D71192">
        <v>924</v>
      </c>
      <c r="E71192" t="s">
        <v>31913</v>
      </c>
    </row>
    <row r="71193" spans="1:5" x14ac:dyDescent="0.25">
      <c r="A71193">
        <v>14239</v>
      </c>
      <c r="B71193">
        <v>1049</v>
      </c>
      <c r="C71193" s="14">
        <v>5362320000000</v>
      </c>
      <c r="D71193">
        <v>924</v>
      </c>
      <c r="E71193" t="s">
        <v>31913</v>
      </c>
    </row>
    <row r="71194" spans="1:5" x14ac:dyDescent="0.25">
      <c r="A71194">
        <v>14239</v>
      </c>
      <c r="B71194">
        <v>249</v>
      </c>
      <c r="C71194" s="14">
        <v>5362320000000</v>
      </c>
      <c r="D71194">
        <v>924</v>
      </c>
      <c r="E71194" t="s">
        <v>31913</v>
      </c>
    </row>
    <row r="71195" spans="1:5" x14ac:dyDescent="0.25">
      <c r="A71195">
        <v>14239</v>
      </c>
      <c r="B71195">
        <v>603</v>
      </c>
      <c r="C71195" s="14">
        <v>5362320000000</v>
      </c>
      <c r="D71195">
        <v>924</v>
      </c>
      <c r="E71195" t="s">
        <v>31913</v>
      </c>
    </row>
    <row r="71196" spans="1:5" x14ac:dyDescent="0.25">
      <c r="A71196">
        <v>14239</v>
      </c>
      <c r="B71196">
        <v>1013</v>
      </c>
      <c r="C71196" s="14">
        <v>5362320000000</v>
      </c>
      <c r="D71196">
        <v>924</v>
      </c>
      <c r="E71196" t="s">
        <v>31913</v>
      </c>
    </row>
    <row r="71197" spans="1:5" x14ac:dyDescent="0.25">
      <c r="A71197">
        <v>14240</v>
      </c>
      <c r="B71197">
        <v>23</v>
      </c>
      <c r="C71197" s="14">
        <v>6176450000000</v>
      </c>
      <c r="D71197">
        <v>750</v>
      </c>
      <c r="E71197" t="s">
        <v>31269</v>
      </c>
    </row>
    <row r="71198" spans="1:5" x14ac:dyDescent="0.25">
      <c r="A71198">
        <v>14240</v>
      </c>
      <c r="B71198">
        <v>1054</v>
      </c>
      <c r="C71198" s="14">
        <v>6176450000000</v>
      </c>
      <c r="D71198">
        <v>750</v>
      </c>
      <c r="E71198" t="s">
        <v>31269</v>
      </c>
    </row>
    <row r="71199" spans="1:5" x14ac:dyDescent="0.25">
      <c r="A71199">
        <v>14240</v>
      </c>
      <c r="B71199">
        <v>169</v>
      </c>
      <c r="C71199" s="14">
        <v>6176450000000</v>
      </c>
      <c r="D71199">
        <v>750</v>
      </c>
      <c r="E71199" t="s">
        <v>31269</v>
      </c>
    </row>
    <row r="71200" spans="1:5" x14ac:dyDescent="0.25">
      <c r="A71200">
        <v>14240</v>
      </c>
      <c r="B71200">
        <v>451</v>
      </c>
      <c r="C71200" s="14">
        <v>6176450000000</v>
      </c>
      <c r="D71200">
        <v>750</v>
      </c>
      <c r="E71200" t="s">
        <v>31269</v>
      </c>
    </row>
    <row r="71201" spans="1:5" x14ac:dyDescent="0.25">
      <c r="A71201">
        <v>14240</v>
      </c>
      <c r="B71201">
        <v>845</v>
      </c>
      <c r="C71201" s="14">
        <v>6176450000000</v>
      </c>
      <c r="D71201">
        <v>750</v>
      </c>
      <c r="E71201" t="s">
        <v>31269</v>
      </c>
    </row>
    <row r="71202" spans="1:5" x14ac:dyDescent="0.25">
      <c r="A71202">
        <v>14241</v>
      </c>
      <c r="B71202">
        <v>10</v>
      </c>
      <c r="C71202" s="14">
        <v>2797350000000</v>
      </c>
      <c r="D71202">
        <v>687</v>
      </c>
      <c r="E71202" t="s">
        <v>31436</v>
      </c>
    </row>
    <row r="71203" spans="1:5" x14ac:dyDescent="0.25">
      <c r="A71203">
        <v>14241</v>
      </c>
      <c r="B71203">
        <v>1065</v>
      </c>
      <c r="C71203" s="14">
        <v>2797350000000</v>
      </c>
      <c r="D71203">
        <v>687</v>
      </c>
      <c r="E71203" t="s">
        <v>31436</v>
      </c>
    </row>
    <row r="71204" spans="1:5" x14ac:dyDescent="0.25">
      <c r="A71204">
        <v>14241</v>
      </c>
      <c r="B71204">
        <v>295</v>
      </c>
      <c r="C71204" s="14">
        <v>2797350000000</v>
      </c>
      <c r="D71204">
        <v>687</v>
      </c>
      <c r="E71204" t="s">
        <v>31436</v>
      </c>
    </row>
    <row r="71205" spans="1:5" x14ac:dyDescent="0.25">
      <c r="A71205">
        <v>14241</v>
      </c>
      <c r="B71205">
        <v>602</v>
      </c>
      <c r="C71205" s="14">
        <v>2797350000000</v>
      </c>
      <c r="D71205">
        <v>687</v>
      </c>
      <c r="E71205" t="s">
        <v>31436</v>
      </c>
    </row>
    <row r="71206" spans="1:5" x14ac:dyDescent="0.25">
      <c r="A71206">
        <v>14241</v>
      </c>
      <c r="B71206">
        <v>1008</v>
      </c>
      <c r="C71206" s="14">
        <v>2797350000000</v>
      </c>
      <c r="D71206">
        <v>687</v>
      </c>
      <c r="E71206" t="s">
        <v>31436</v>
      </c>
    </row>
    <row r="71207" spans="1:5" x14ac:dyDescent="0.25">
      <c r="A71207">
        <v>14242</v>
      </c>
      <c r="B71207">
        <v>2</v>
      </c>
      <c r="C71207" s="14">
        <v>6233010000000</v>
      </c>
      <c r="D71207">
        <v>941</v>
      </c>
      <c r="E71207" t="s">
        <v>31384</v>
      </c>
    </row>
    <row r="71208" spans="1:5" x14ac:dyDescent="0.25">
      <c r="A71208">
        <v>14242</v>
      </c>
      <c r="B71208">
        <v>1054</v>
      </c>
      <c r="C71208" s="14">
        <v>6233010000000</v>
      </c>
      <c r="D71208">
        <v>941</v>
      </c>
      <c r="E71208" t="s">
        <v>31384</v>
      </c>
    </row>
    <row r="71209" spans="1:5" x14ac:dyDescent="0.25">
      <c r="A71209">
        <v>14242</v>
      </c>
      <c r="B71209">
        <v>314</v>
      </c>
      <c r="C71209" s="14">
        <v>6233010000000</v>
      </c>
      <c r="D71209">
        <v>941</v>
      </c>
      <c r="E71209" t="s">
        <v>31384</v>
      </c>
    </row>
    <row r="71210" spans="1:5" x14ac:dyDescent="0.25">
      <c r="A71210">
        <v>14242</v>
      </c>
      <c r="B71210">
        <v>652</v>
      </c>
      <c r="C71210" s="14">
        <v>6233010000000</v>
      </c>
      <c r="D71210">
        <v>941</v>
      </c>
      <c r="E71210" t="s">
        <v>31384</v>
      </c>
    </row>
    <row r="71211" spans="1:5" x14ac:dyDescent="0.25">
      <c r="A71211">
        <v>14242</v>
      </c>
      <c r="B71211">
        <v>911</v>
      </c>
      <c r="C71211" s="14">
        <v>6233010000000</v>
      </c>
      <c r="D71211">
        <v>941</v>
      </c>
      <c r="E71211" t="s">
        <v>31384</v>
      </c>
    </row>
    <row r="71212" spans="1:5" x14ac:dyDescent="0.25">
      <c r="A71212">
        <v>14243</v>
      </c>
      <c r="B71212">
        <v>19</v>
      </c>
      <c r="C71212" s="14">
        <v>4341520000000</v>
      </c>
      <c r="D71212">
        <v>105</v>
      </c>
      <c r="E71212" t="s">
        <v>31858</v>
      </c>
    </row>
    <row r="71213" spans="1:5" x14ac:dyDescent="0.25">
      <c r="A71213">
        <v>14243</v>
      </c>
      <c r="B71213">
        <v>1049</v>
      </c>
      <c r="C71213" s="14">
        <v>4341520000000</v>
      </c>
      <c r="D71213">
        <v>105</v>
      </c>
      <c r="E71213" t="s">
        <v>31858</v>
      </c>
    </row>
    <row r="71214" spans="1:5" x14ac:dyDescent="0.25">
      <c r="A71214">
        <v>14243</v>
      </c>
      <c r="B71214">
        <v>119</v>
      </c>
      <c r="C71214" s="14">
        <v>4341520000000</v>
      </c>
      <c r="D71214">
        <v>105</v>
      </c>
      <c r="E71214" t="s">
        <v>31858</v>
      </c>
    </row>
    <row r="71215" spans="1:5" x14ac:dyDescent="0.25">
      <c r="A71215">
        <v>14243</v>
      </c>
      <c r="B71215">
        <v>533</v>
      </c>
      <c r="C71215" s="14">
        <v>4341520000000</v>
      </c>
      <c r="D71215">
        <v>105</v>
      </c>
      <c r="E71215" t="s">
        <v>31858</v>
      </c>
    </row>
    <row r="71216" spans="1:5" x14ac:dyDescent="0.25">
      <c r="A71216">
        <v>14243</v>
      </c>
      <c r="B71216">
        <v>712</v>
      </c>
      <c r="C71216" s="14">
        <v>4341520000000</v>
      </c>
      <c r="D71216">
        <v>105</v>
      </c>
      <c r="E71216" t="s">
        <v>31858</v>
      </c>
    </row>
    <row r="71217" spans="1:5" x14ac:dyDescent="0.25">
      <c r="A71217">
        <v>14244</v>
      </c>
      <c r="B71217">
        <v>20</v>
      </c>
      <c r="C71217" s="14">
        <v>3322750000000</v>
      </c>
      <c r="D71217">
        <v>420</v>
      </c>
      <c r="E71217" t="s">
        <v>31737</v>
      </c>
    </row>
    <row r="71218" spans="1:5" x14ac:dyDescent="0.25">
      <c r="A71218">
        <v>14244</v>
      </c>
      <c r="B71218">
        <v>1047</v>
      </c>
      <c r="C71218" s="14">
        <v>3322750000000</v>
      </c>
      <c r="D71218">
        <v>420</v>
      </c>
      <c r="E71218" t="s">
        <v>31737</v>
      </c>
    </row>
    <row r="71219" spans="1:5" x14ac:dyDescent="0.25">
      <c r="A71219">
        <v>14244</v>
      </c>
      <c r="B71219">
        <v>258</v>
      </c>
      <c r="C71219" s="14">
        <v>3322750000000</v>
      </c>
      <c r="D71219">
        <v>420</v>
      </c>
      <c r="E71219" t="s">
        <v>31737</v>
      </c>
    </row>
    <row r="71220" spans="1:5" x14ac:dyDescent="0.25">
      <c r="A71220">
        <v>14244</v>
      </c>
      <c r="B71220">
        <v>670</v>
      </c>
      <c r="C71220" s="14">
        <v>3322750000000</v>
      </c>
      <c r="D71220">
        <v>420</v>
      </c>
      <c r="E71220" t="s">
        <v>31737</v>
      </c>
    </row>
    <row r="71221" spans="1:5" x14ac:dyDescent="0.25">
      <c r="A71221">
        <v>14244</v>
      </c>
      <c r="B71221">
        <v>1011</v>
      </c>
      <c r="C71221" s="14">
        <v>3322750000000</v>
      </c>
      <c r="D71221">
        <v>420</v>
      </c>
      <c r="E71221" t="s">
        <v>31737</v>
      </c>
    </row>
    <row r="71222" spans="1:5" x14ac:dyDescent="0.25">
      <c r="A71222">
        <v>14245</v>
      </c>
      <c r="B71222">
        <v>16</v>
      </c>
      <c r="C71222" s="14">
        <v>2270160000000</v>
      </c>
      <c r="D71222">
        <v>788</v>
      </c>
      <c r="E71222" t="s">
        <v>31832</v>
      </c>
    </row>
    <row r="71223" spans="1:5" x14ac:dyDescent="0.25">
      <c r="A71223">
        <v>14245</v>
      </c>
      <c r="B71223">
        <v>1049</v>
      </c>
      <c r="C71223" s="14">
        <v>2270160000000</v>
      </c>
      <c r="D71223">
        <v>788</v>
      </c>
      <c r="E71223" t="s">
        <v>31832</v>
      </c>
    </row>
    <row r="71224" spans="1:5" x14ac:dyDescent="0.25">
      <c r="A71224">
        <v>14245</v>
      </c>
      <c r="B71224">
        <v>210</v>
      </c>
      <c r="C71224" s="14">
        <v>2270160000000</v>
      </c>
      <c r="D71224">
        <v>788</v>
      </c>
      <c r="E71224" t="s">
        <v>31832</v>
      </c>
    </row>
    <row r="71225" spans="1:5" x14ac:dyDescent="0.25">
      <c r="A71225">
        <v>14245</v>
      </c>
      <c r="B71225">
        <v>658</v>
      </c>
      <c r="C71225" s="14">
        <v>2270160000000</v>
      </c>
      <c r="D71225">
        <v>788</v>
      </c>
      <c r="E71225" t="s">
        <v>31832</v>
      </c>
    </row>
    <row r="71226" spans="1:5" x14ac:dyDescent="0.25">
      <c r="A71226">
        <v>14245</v>
      </c>
      <c r="B71226">
        <v>747</v>
      </c>
      <c r="C71226" s="14">
        <v>2270160000000</v>
      </c>
      <c r="D71226">
        <v>788</v>
      </c>
      <c r="E71226" t="s">
        <v>31832</v>
      </c>
    </row>
    <row r="71227" spans="1:5" x14ac:dyDescent="0.25">
      <c r="A71227">
        <v>14246</v>
      </c>
      <c r="B71227">
        <v>10</v>
      </c>
      <c r="C71227" s="14">
        <v>6516480000000</v>
      </c>
      <c r="D71227">
        <v>244</v>
      </c>
      <c r="E71227" t="s">
        <v>31474</v>
      </c>
    </row>
    <row r="71228" spans="1:5" x14ac:dyDescent="0.25">
      <c r="A71228">
        <v>14246</v>
      </c>
      <c r="B71228">
        <v>1063</v>
      </c>
      <c r="C71228" s="14">
        <v>6516480000000</v>
      </c>
      <c r="D71228">
        <v>244</v>
      </c>
      <c r="E71228" t="s">
        <v>31474</v>
      </c>
    </row>
    <row r="71229" spans="1:5" x14ac:dyDescent="0.25">
      <c r="A71229">
        <v>14246</v>
      </c>
      <c r="B71229">
        <v>130</v>
      </c>
      <c r="C71229" s="14">
        <v>6516480000000</v>
      </c>
      <c r="D71229">
        <v>244</v>
      </c>
      <c r="E71229" t="s">
        <v>31474</v>
      </c>
    </row>
    <row r="71230" spans="1:5" x14ac:dyDescent="0.25">
      <c r="A71230">
        <v>14246</v>
      </c>
      <c r="B71230">
        <v>569</v>
      </c>
      <c r="C71230" s="14">
        <v>6516480000000</v>
      </c>
      <c r="D71230">
        <v>244</v>
      </c>
      <c r="E71230" t="s">
        <v>31474</v>
      </c>
    </row>
    <row r="71231" spans="1:5" x14ac:dyDescent="0.25">
      <c r="A71231">
        <v>14246</v>
      </c>
      <c r="B71231">
        <v>1003</v>
      </c>
      <c r="C71231" s="14">
        <v>6516480000000</v>
      </c>
      <c r="D71231">
        <v>244</v>
      </c>
      <c r="E71231" t="s">
        <v>31474</v>
      </c>
    </row>
    <row r="71232" spans="1:5" x14ac:dyDescent="0.25">
      <c r="A71232">
        <v>14247</v>
      </c>
      <c r="B71232">
        <v>4</v>
      </c>
      <c r="C71232" s="14">
        <v>4790050000000</v>
      </c>
      <c r="D71232">
        <v>102</v>
      </c>
      <c r="E71232" t="s">
        <v>31146</v>
      </c>
    </row>
    <row r="71233" spans="1:5" x14ac:dyDescent="0.25">
      <c r="A71233">
        <v>14247</v>
      </c>
      <c r="B71233">
        <v>1067</v>
      </c>
      <c r="C71233" s="14">
        <v>4790050000000</v>
      </c>
      <c r="D71233">
        <v>102</v>
      </c>
      <c r="E71233" t="s">
        <v>31146</v>
      </c>
    </row>
    <row r="71234" spans="1:5" x14ac:dyDescent="0.25">
      <c r="A71234">
        <v>14247</v>
      </c>
      <c r="B71234">
        <v>230</v>
      </c>
      <c r="C71234" s="14">
        <v>4790050000000</v>
      </c>
      <c r="D71234">
        <v>102</v>
      </c>
      <c r="E71234" t="s">
        <v>31146</v>
      </c>
    </row>
    <row r="71235" spans="1:5" x14ac:dyDescent="0.25">
      <c r="A71235">
        <v>14247</v>
      </c>
      <c r="B71235">
        <v>525</v>
      </c>
      <c r="C71235" s="14">
        <v>4790050000000</v>
      </c>
      <c r="D71235">
        <v>102</v>
      </c>
      <c r="E71235" t="s">
        <v>31146</v>
      </c>
    </row>
    <row r="71236" spans="1:5" x14ac:dyDescent="0.25">
      <c r="A71236">
        <v>14247</v>
      </c>
      <c r="B71236">
        <v>1033</v>
      </c>
      <c r="C71236" s="14">
        <v>4790050000000</v>
      </c>
      <c r="D71236">
        <v>102</v>
      </c>
      <c r="E71236" t="s">
        <v>31146</v>
      </c>
    </row>
    <row r="71237" spans="1:5" x14ac:dyDescent="0.25">
      <c r="A71237">
        <v>14248</v>
      </c>
      <c r="B71237">
        <v>7</v>
      </c>
      <c r="C71237" s="14">
        <v>4983330000000</v>
      </c>
      <c r="D71237">
        <v>954</v>
      </c>
      <c r="E71237" t="s">
        <v>31812</v>
      </c>
    </row>
    <row r="71238" spans="1:5" x14ac:dyDescent="0.25">
      <c r="A71238">
        <v>14248</v>
      </c>
      <c r="B71238">
        <v>1052</v>
      </c>
      <c r="C71238" s="14">
        <v>4983330000000</v>
      </c>
      <c r="D71238">
        <v>954</v>
      </c>
      <c r="E71238" t="s">
        <v>31812</v>
      </c>
    </row>
    <row r="71239" spans="1:5" x14ac:dyDescent="0.25">
      <c r="A71239">
        <v>14248</v>
      </c>
      <c r="B71239">
        <v>207</v>
      </c>
      <c r="C71239" s="14">
        <v>4983330000000</v>
      </c>
      <c r="D71239">
        <v>954</v>
      </c>
      <c r="E71239" t="s">
        <v>31812</v>
      </c>
    </row>
    <row r="71240" spans="1:5" x14ac:dyDescent="0.25">
      <c r="A71240">
        <v>14248</v>
      </c>
      <c r="B71240">
        <v>505</v>
      </c>
      <c r="C71240" s="14">
        <v>4983330000000</v>
      </c>
      <c r="D71240">
        <v>954</v>
      </c>
      <c r="E71240" t="s">
        <v>31812</v>
      </c>
    </row>
    <row r="71241" spans="1:5" x14ac:dyDescent="0.25">
      <c r="A71241">
        <v>14248</v>
      </c>
      <c r="B71241">
        <v>864</v>
      </c>
      <c r="C71241" s="14">
        <v>4983330000000</v>
      </c>
      <c r="D71241">
        <v>954</v>
      </c>
      <c r="E71241" t="s">
        <v>31812</v>
      </c>
    </row>
    <row r="71242" spans="1:5" x14ac:dyDescent="0.25">
      <c r="A71242">
        <v>14249</v>
      </c>
      <c r="B71242">
        <v>8</v>
      </c>
      <c r="C71242" s="14">
        <v>8553120000000</v>
      </c>
      <c r="D71242">
        <v>867</v>
      </c>
      <c r="E71242" t="s">
        <v>31505</v>
      </c>
    </row>
    <row r="71243" spans="1:5" x14ac:dyDescent="0.25">
      <c r="A71243">
        <v>14249</v>
      </c>
      <c r="B71243">
        <v>1053</v>
      </c>
      <c r="C71243" s="14">
        <v>8553120000000</v>
      </c>
      <c r="D71243">
        <v>867</v>
      </c>
      <c r="E71243" t="s">
        <v>31505</v>
      </c>
    </row>
    <row r="71244" spans="1:5" x14ac:dyDescent="0.25">
      <c r="A71244">
        <v>14249</v>
      </c>
      <c r="B71244">
        <v>71</v>
      </c>
      <c r="C71244" s="14">
        <v>8553120000000</v>
      </c>
      <c r="D71244">
        <v>867</v>
      </c>
      <c r="E71244" t="s">
        <v>31505</v>
      </c>
    </row>
    <row r="71245" spans="1:5" x14ac:dyDescent="0.25">
      <c r="A71245">
        <v>14249</v>
      </c>
      <c r="B71245">
        <v>402</v>
      </c>
      <c r="C71245" s="14">
        <v>8553120000000</v>
      </c>
      <c r="D71245">
        <v>867</v>
      </c>
      <c r="E71245" t="s">
        <v>31505</v>
      </c>
    </row>
    <row r="71246" spans="1:5" x14ac:dyDescent="0.25">
      <c r="A71246">
        <v>14249</v>
      </c>
      <c r="B71246">
        <v>968</v>
      </c>
      <c r="C71246" s="14">
        <v>8553120000000</v>
      </c>
      <c r="D71246">
        <v>867</v>
      </c>
      <c r="E71246" t="s">
        <v>31505</v>
      </c>
    </row>
    <row r="71247" spans="1:5" x14ac:dyDescent="0.25">
      <c r="A71247">
        <v>14250</v>
      </c>
      <c r="B71247">
        <v>1</v>
      </c>
      <c r="C71247" s="14">
        <v>3540520000000</v>
      </c>
      <c r="D71247">
        <v>268</v>
      </c>
      <c r="E71247" t="s">
        <v>31718</v>
      </c>
    </row>
    <row r="71248" spans="1:5" x14ac:dyDescent="0.25">
      <c r="A71248">
        <v>14250</v>
      </c>
      <c r="B71248">
        <v>1066</v>
      </c>
      <c r="C71248" s="14">
        <v>3540520000000</v>
      </c>
      <c r="D71248">
        <v>268</v>
      </c>
      <c r="E71248" t="s">
        <v>31718</v>
      </c>
    </row>
    <row r="71249" spans="1:5" x14ac:dyDescent="0.25">
      <c r="A71249">
        <v>14250</v>
      </c>
      <c r="B71249">
        <v>204</v>
      </c>
      <c r="C71249" s="14">
        <v>3540520000000</v>
      </c>
      <c r="D71249">
        <v>268</v>
      </c>
      <c r="E71249" t="s">
        <v>31718</v>
      </c>
    </row>
    <row r="71250" spans="1:5" x14ac:dyDescent="0.25">
      <c r="A71250">
        <v>14250</v>
      </c>
      <c r="B71250">
        <v>583</v>
      </c>
      <c r="C71250" s="14">
        <v>3540520000000</v>
      </c>
      <c r="D71250">
        <v>268</v>
      </c>
      <c r="E71250" t="s">
        <v>31718</v>
      </c>
    </row>
    <row r="71251" spans="1:5" x14ac:dyDescent="0.25">
      <c r="A71251">
        <v>14250</v>
      </c>
      <c r="B71251">
        <v>742</v>
      </c>
      <c r="C71251" s="14">
        <v>3540520000000</v>
      </c>
      <c r="D71251">
        <v>268</v>
      </c>
      <c r="E71251" t="s">
        <v>31718</v>
      </c>
    </row>
    <row r="71252" spans="1:5" x14ac:dyDescent="0.25">
      <c r="A71252">
        <v>14251</v>
      </c>
      <c r="B71252">
        <v>14</v>
      </c>
      <c r="C71252" s="14">
        <v>6202840000000</v>
      </c>
      <c r="D71252">
        <v>432</v>
      </c>
      <c r="E71252" t="s">
        <v>31432</v>
      </c>
    </row>
    <row r="71253" spans="1:5" x14ac:dyDescent="0.25">
      <c r="A71253">
        <v>14251</v>
      </c>
      <c r="B71253">
        <v>1067</v>
      </c>
      <c r="C71253" s="14">
        <v>6202840000000</v>
      </c>
      <c r="D71253">
        <v>432</v>
      </c>
      <c r="E71253" t="s">
        <v>31432</v>
      </c>
    </row>
    <row r="71254" spans="1:5" x14ac:dyDescent="0.25">
      <c r="A71254">
        <v>14251</v>
      </c>
      <c r="B71254">
        <v>50</v>
      </c>
      <c r="C71254" s="14">
        <v>6202840000000</v>
      </c>
      <c r="D71254">
        <v>432</v>
      </c>
      <c r="E71254" t="s">
        <v>31432</v>
      </c>
    </row>
    <row r="71255" spans="1:5" x14ac:dyDescent="0.25">
      <c r="A71255">
        <v>14251</v>
      </c>
      <c r="B71255">
        <v>524</v>
      </c>
      <c r="C71255" s="14">
        <v>6202840000000</v>
      </c>
      <c r="D71255">
        <v>432</v>
      </c>
      <c r="E71255" t="s">
        <v>31432</v>
      </c>
    </row>
    <row r="71256" spans="1:5" x14ac:dyDescent="0.25">
      <c r="A71256">
        <v>14251</v>
      </c>
      <c r="B71256">
        <v>987</v>
      </c>
      <c r="C71256" s="14">
        <v>6202840000000</v>
      </c>
      <c r="D71256">
        <v>432</v>
      </c>
      <c r="E71256" t="s">
        <v>31432</v>
      </c>
    </row>
    <row r="71257" spans="1:5" x14ac:dyDescent="0.25">
      <c r="A71257">
        <v>14252</v>
      </c>
      <c r="B71257">
        <v>19</v>
      </c>
      <c r="C71257" s="14">
        <v>2268370000000</v>
      </c>
      <c r="D71257">
        <v>893</v>
      </c>
      <c r="E71257" t="s">
        <v>31040</v>
      </c>
    </row>
    <row r="71258" spans="1:5" x14ac:dyDescent="0.25">
      <c r="A71258">
        <v>14252</v>
      </c>
      <c r="B71258">
        <v>1048</v>
      </c>
      <c r="C71258" s="14">
        <v>2268370000000</v>
      </c>
      <c r="D71258">
        <v>893</v>
      </c>
      <c r="E71258" t="s">
        <v>31040</v>
      </c>
    </row>
    <row r="71259" spans="1:5" x14ac:dyDescent="0.25">
      <c r="A71259">
        <v>14252</v>
      </c>
      <c r="B71259">
        <v>245</v>
      </c>
      <c r="C71259" s="14">
        <v>2268370000000</v>
      </c>
      <c r="D71259">
        <v>893</v>
      </c>
      <c r="E71259" t="s">
        <v>31040</v>
      </c>
    </row>
    <row r="71260" spans="1:5" x14ac:dyDescent="0.25">
      <c r="A71260">
        <v>14252</v>
      </c>
      <c r="B71260">
        <v>447</v>
      </c>
      <c r="C71260" s="14">
        <v>2268370000000</v>
      </c>
      <c r="D71260">
        <v>893</v>
      </c>
      <c r="E71260" t="s">
        <v>31040</v>
      </c>
    </row>
    <row r="71261" spans="1:5" x14ac:dyDescent="0.25">
      <c r="A71261">
        <v>14252</v>
      </c>
      <c r="B71261">
        <v>1011</v>
      </c>
      <c r="C71261" s="14">
        <v>2268370000000</v>
      </c>
      <c r="D71261">
        <v>893</v>
      </c>
      <c r="E71261" t="s">
        <v>31040</v>
      </c>
    </row>
    <row r="71262" spans="1:5" x14ac:dyDescent="0.25">
      <c r="A71262">
        <v>14253</v>
      </c>
      <c r="B71262">
        <v>2</v>
      </c>
      <c r="C71262" s="14">
        <v>2848340000000</v>
      </c>
      <c r="D71262">
        <v>479</v>
      </c>
      <c r="E71262" t="s">
        <v>31058</v>
      </c>
    </row>
    <row r="71263" spans="1:5" x14ac:dyDescent="0.25">
      <c r="A71263">
        <v>14253</v>
      </c>
      <c r="B71263">
        <v>1066</v>
      </c>
      <c r="C71263" s="14">
        <v>2848340000000</v>
      </c>
      <c r="D71263">
        <v>479</v>
      </c>
      <c r="E71263" t="s">
        <v>31058</v>
      </c>
    </row>
    <row r="71264" spans="1:5" x14ac:dyDescent="0.25">
      <c r="A71264">
        <v>14253</v>
      </c>
      <c r="B71264">
        <v>183</v>
      </c>
      <c r="C71264" s="14">
        <v>2848340000000</v>
      </c>
      <c r="D71264">
        <v>479</v>
      </c>
      <c r="E71264" t="s">
        <v>31058</v>
      </c>
    </row>
    <row r="71265" spans="1:5" x14ac:dyDescent="0.25">
      <c r="A71265">
        <v>14253</v>
      </c>
      <c r="B71265">
        <v>600</v>
      </c>
      <c r="C71265" s="14">
        <v>2848340000000</v>
      </c>
      <c r="D71265">
        <v>479</v>
      </c>
      <c r="E71265" t="s">
        <v>31058</v>
      </c>
    </row>
    <row r="71266" spans="1:5" x14ac:dyDescent="0.25">
      <c r="A71266">
        <v>14253</v>
      </c>
      <c r="B71266">
        <v>974</v>
      </c>
      <c r="C71266" s="14">
        <v>2848340000000</v>
      </c>
      <c r="D71266">
        <v>479</v>
      </c>
      <c r="E71266" t="s">
        <v>31058</v>
      </c>
    </row>
    <row r="71267" spans="1:5" x14ac:dyDescent="0.25">
      <c r="A71267">
        <v>14254</v>
      </c>
      <c r="B71267">
        <v>12</v>
      </c>
      <c r="C71267" s="14">
        <v>3852050000000</v>
      </c>
      <c r="D71267">
        <v>172</v>
      </c>
      <c r="E71267" t="s">
        <v>31463</v>
      </c>
    </row>
    <row r="71268" spans="1:5" x14ac:dyDescent="0.25">
      <c r="A71268">
        <v>14254</v>
      </c>
      <c r="B71268">
        <v>1053</v>
      </c>
      <c r="C71268" s="14">
        <v>3852050000000</v>
      </c>
      <c r="D71268">
        <v>172</v>
      </c>
      <c r="E71268" t="s">
        <v>31463</v>
      </c>
    </row>
    <row r="71269" spans="1:5" x14ac:dyDescent="0.25">
      <c r="A71269">
        <v>14254</v>
      </c>
      <c r="B71269">
        <v>390</v>
      </c>
      <c r="C71269" s="14">
        <v>3852050000000</v>
      </c>
      <c r="D71269">
        <v>172</v>
      </c>
      <c r="E71269" t="s">
        <v>31463</v>
      </c>
    </row>
    <row r="71270" spans="1:5" x14ac:dyDescent="0.25">
      <c r="A71270">
        <v>14254</v>
      </c>
      <c r="B71270">
        <v>490</v>
      </c>
      <c r="C71270" s="14">
        <v>3852050000000</v>
      </c>
      <c r="D71270">
        <v>172</v>
      </c>
      <c r="E71270" t="s">
        <v>31463</v>
      </c>
    </row>
    <row r="71271" spans="1:5" x14ac:dyDescent="0.25">
      <c r="A71271">
        <v>14254</v>
      </c>
      <c r="B71271">
        <v>981</v>
      </c>
      <c r="C71271" s="14">
        <v>3852050000000</v>
      </c>
      <c r="D71271">
        <v>172</v>
      </c>
      <c r="E71271" t="s">
        <v>31463</v>
      </c>
    </row>
    <row r="71272" spans="1:5" x14ac:dyDescent="0.25">
      <c r="A71272">
        <v>14255</v>
      </c>
      <c r="B71272">
        <v>7</v>
      </c>
      <c r="C71272" s="14">
        <v>6110820000000</v>
      </c>
      <c r="D71272">
        <v>288</v>
      </c>
      <c r="E71272" t="s">
        <v>31152</v>
      </c>
    </row>
    <row r="71273" spans="1:5" x14ac:dyDescent="0.25">
      <c r="A71273">
        <v>14255</v>
      </c>
      <c r="B71273">
        <v>1052</v>
      </c>
      <c r="C71273" s="14">
        <v>6110820000000</v>
      </c>
      <c r="D71273">
        <v>288</v>
      </c>
      <c r="E71273" t="s">
        <v>31152</v>
      </c>
    </row>
    <row r="71274" spans="1:5" x14ac:dyDescent="0.25">
      <c r="A71274">
        <v>14255</v>
      </c>
      <c r="B71274">
        <v>369</v>
      </c>
      <c r="C71274" s="14">
        <v>6110820000000</v>
      </c>
      <c r="D71274">
        <v>288</v>
      </c>
      <c r="E71274" t="s">
        <v>31152</v>
      </c>
    </row>
    <row r="71275" spans="1:5" x14ac:dyDescent="0.25">
      <c r="A71275">
        <v>14255</v>
      </c>
      <c r="B71275">
        <v>418</v>
      </c>
      <c r="C71275" s="14">
        <v>6110820000000</v>
      </c>
      <c r="D71275">
        <v>288</v>
      </c>
      <c r="E71275" t="s">
        <v>31152</v>
      </c>
    </row>
    <row r="71276" spans="1:5" x14ac:dyDescent="0.25">
      <c r="A71276">
        <v>14255</v>
      </c>
      <c r="B71276">
        <v>741</v>
      </c>
      <c r="C71276" s="14">
        <v>6110820000000</v>
      </c>
      <c r="D71276">
        <v>288</v>
      </c>
      <c r="E71276" t="s">
        <v>31152</v>
      </c>
    </row>
    <row r="71277" spans="1:5" x14ac:dyDescent="0.25">
      <c r="A71277">
        <v>14256</v>
      </c>
      <c r="B71277">
        <v>23</v>
      </c>
      <c r="C71277" s="14">
        <v>1733910000000</v>
      </c>
      <c r="D71277">
        <v>462</v>
      </c>
      <c r="E71277" t="s">
        <v>31493</v>
      </c>
    </row>
    <row r="71278" spans="1:5" x14ac:dyDescent="0.25">
      <c r="A71278">
        <v>14256</v>
      </c>
      <c r="B71278">
        <v>1053</v>
      </c>
      <c r="C71278" s="14">
        <v>1733910000000</v>
      </c>
      <c r="D71278">
        <v>462</v>
      </c>
      <c r="E71278" t="s">
        <v>31493</v>
      </c>
    </row>
    <row r="71279" spans="1:5" x14ac:dyDescent="0.25">
      <c r="A71279">
        <v>14256</v>
      </c>
      <c r="B71279">
        <v>176</v>
      </c>
      <c r="C71279" s="14">
        <v>1733910000000</v>
      </c>
      <c r="D71279">
        <v>462</v>
      </c>
      <c r="E71279" t="s">
        <v>31493</v>
      </c>
    </row>
    <row r="71280" spans="1:5" x14ac:dyDescent="0.25">
      <c r="A71280">
        <v>14256</v>
      </c>
      <c r="B71280">
        <v>474</v>
      </c>
      <c r="C71280" s="14">
        <v>1733910000000</v>
      </c>
      <c r="D71280">
        <v>462</v>
      </c>
      <c r="E71280" t="s">
        <v>31493</v>
      </c>
    </row>
    <row r="71281" spans="1:5" x14ac:dyDescent="0.25">
      <c r="A71281">
        <v>14256</v>
      </c>
      <c r="B71281">
        <v>1011</v>
      </c>
      <c r="C71281" s="14">
        <v>1733910000000</v>
      </c>
      <c r="D71281">
        <v>462</v>
      </c>
      <c r="E71281" t="s">
        <v>31493</v>
      </c>
    </row>
    <row r="71282" spans="1:5" x14ac:dyDescent="0.25">
      <c r="A71282">
        <v>14257</v>
      </c>
      <c r="B71282">
        <v>21</v>
      </c>
      <c r="C71282" s="14">
        <v>9182640000000</v>
      </c>
      <c r="D71282">
        <v>777</v>
      </c>
      <c r="E71282" t="s">
        <v>31658</v>
      </c>
    </row>
    <row r="71283" spans="1:5" x14ac:dyDescent="0.25">
      <c r="A71283">
        <v>14257</v>
      </c>
      <c r="B71283">
        <v>1062</v>
      </c>
      <c r="C71283" s="14">
        <v>9182640000000</v>
      </c>
      <c r="D71283">
        <v>777</v>
      </c>
      <c r="E71283" t="s">
        <v>31658</v>
      </c>
    </row>
    <row r="71284" spans="1:5" x14ac:dyDescent="0.25">
      <c r="A71284">
        <v>14257</v>
      </c>
      <c r="B71284">
        <v>367</v>
      </c>
      <c r="C71284" s="14">
        <v>9182640000000</v>
      </c>
      <c r="D71284">
        <v>777</v>
      </c>
      <c r="E71284" t="s">
        <v>31658</v>
      </c>
    </row>
    <row r="71285" spans="1:5" x14ac:dyDescent="0.25">
      <c r="A71285">
        <v>14257</v>
      </c>
      <c r="B71285">
        <v>505</v>
      </c>
      <c r="C71285" s="14">
        <v>9182640000000</v>
      </c>
      <c r="D71285">
        <v>777</v>
      </c>
      <c r="E71285" t="s">
        <v>31658</v>
      </c>
    </row>
    <row r="71286" spans="1:5" x14ac:dyDescent="0.25">
      <c r="A71286">
        <v>14257</v>
      </c>
      <c r="B71286">
        <v>925</v>
      </c>
      <c r="C71286" s="14">
        <v>9182640000000</v>
      </c>
      <c r="D71286">
        <v>777</v>
      </c>
      <c r="E71286" t="s">
        <v>31658</v>
      </c>
    </row>
    <row r="71287" spans="1:5" x14ac:dyDescent="0.25">
      <c r="A71287">
        <v>14258</v>
      </c>
      <c r="B71287">
        <v>6</v>
      </c>
      <c r="C71287" s="14">
        <v>3040380000000</v>
      </c>
      <c r="D71287">
        <v>404</v>
      </c>
      <c r="E71287" t="s">
        <v>31394</v>
      </c>
    </row>
    <row r="71288" spans="1:5" x14ac:dyDescent="0.25">
      <c r="A71288">
        <v>14258</v>
      </c>
      <c r="B71288">
        <v>1058</v>
      </c>
      <c r="C71288" s="14">
        <v>3040380000000</v>
      </c>
      <c r="D71288">
        <v>404</v>
      </c>
      <c r="E71288" t="s">
        <v>31394</v>
      </c>
    </row>
    <row r="71289" spans="1:5" x14ac:dyDescent="0.25">
      <c r="A71289">
        <v>14258</v>
      </c>
      <c r="B71289">
        <v>220</v>
      </c>
      <c r="C71289" s="14">
        <v>3040380000000</v>
      </c>
      <c r="D71289">
        <v>404</v>
      </c>
      <c r="E71289" t="s">
        <v>31394</v>
      </c>
    </row>
    <row r="71290" spans="1:5" x14ac:dyDescent="0.25">
      <c r="A71290">
        <v>14258</v>
      </c>
      <c r="B71290">
        <v>526</v>
      </c>
      <c r="C71290" s="14">
        <v>3040380000000</v>
      </c>
      <c r="D71290">
        <v>404</v>
      </c>
      <c r="E71290" t="s">
        <v>31394</v>
      </c>
    </row>
    <row r="71291" spans="1:5" x14ac:dyDescent="0.25">
      <c r="A71291">
        <v>14258</v>
      </c>
      <c r="B71291">
        <v>862</v>
      </c>
      <c r="C71291" s="14">
        <v>3040380000000</v>
      </c>
      <c r="D71291">
        <v>404</v>
      </c>
      <c r="E71291" t="s">
        <v>31394</v>
      </c>
    </row>
    <row r="71292" spans="1:5" x14ac:dyDescent="0.25">
      <c r="A71292">
        <v>14259</v>
      </c>
      <c r="B71292">
        <v>6</v>
      </c>
      <c r="C71292" s="14">
        <v>9813460000000</v>
      </c>
      <c r="D71292">
        <v>336</v>
      </c>
      <c r="E71292" t="s">
        <v>31076</v>
      </c>
    </row>
    <row r="71293" spans="1:5" x14ac:dyDescent="0.25">
      <c r="A71293">
        <v>14259</v>
      </c>
      <c r="B71293">
        <v>1056</v>
      </c>
      <c r="C71293" s="14">
        <v>9813460000000</v>
      </c>
      <c r="D71293">
        <v>336</v>
      </c>
      <c r="E71293" t="s">
        <v>31076</v>
      </c>
    </row>
    <row r="71294" spans="1:5" x14ac:dyDescent="0.25">
      <c r="A71294">
        <v>14259</v>
      </c>
      <c r="B71294">
        <v>218</v>
      </c>
      <c r="C71294" s="14">
        <v>9813460000000</v>
      </c>
      <c r="D71294">
        <v>336</v>
      </c>
      <c r="E71294" t="s">
        <v>31076</v>
      </c>
    </row>
    <row r="71295" spans="1:5" x14ac:dyDescent="0.25">
      <c r="A71295">
        <v>14259</v>
      </c>
      <c r="B71295">
        <v>453</v>
      </c>
      <c r="C71295" s="14">
        <v>9813460000000</v>
      </c>
      <c r="D71295">
        <v>336</v>
      </c>
      <c r="E71295" t="s">
        <v>31076</v>
      </c>
    </row>
    <row r="71296" spans="1:5" x14ac:dyDescent="0.25">
      <c r="A71296">
        <v>14259</v>
      </c>
      <c r="B71296">
        <v>717</v>
      </c>
      <c r="C71296" s="14">
        <v>9813460000000</v>
      </c>
      <c r="D71296">
        <v>336</v>
      </c>
      <c r="E71296" t="s">
        <v>31076</v>
      </c>
    </row>
    <row r="71297" spans="1:5" x14ac:dyDescent="0.25">
      <c r="A71297">
        <v>14260</v>
      </c>
      <c r="B71297">
        <v>15</v>
      </c>
      <c r="C71297" s="14">
        <v>9739200000000</v>
      </c>
      <c r="D71297">
        <v>656</v>
      </c>
      <c r="E71297" t="s">
        <v>31454</v>
      </c>
    </row>
    <row r="71298" spans="1:5" x14ac:dyDescent="0.25">
      <c r="A71298">
        <v>14260</v>
      </c>
      <c r="B71298">
        <v>1064</v>
      </c>
      <c r="C71298" s="14">
        <v>9739200000000</v>
      </c>
      <c r="D71298">
        <v>656</v>
      </c>
      <c r="E71298" t="s">
        <v>31454</v>
      </c>
    </row>
    <row r="71299" spans="1:5" x14ac:dyDescent="0.25">
      <c r="A71299">
        <v>14260</v>
      </c>
      <c r="B71299">
        <v>99</v>
      </c>
      <c r="C71299" s="14">
        <v>9739200000000</v>
      </c>
      <c r="D71299">
        <v>656</v>
      </c>
      <c r="E71299" t="s">
        <v>31454</v>
      </c>
    </row>
    <row r="71300" spans="1:5" x14ac:dyDescent="0.25">
      <c r="A71300">
        <v>14260</v>
      </c>
      <c r="B71300">
        <v>504</v>
      </c>
      <c r="C71300" s="14">
        <v>9739200000000</v>
      </c>
      <c r="D71300">
        <v>656</v>
      </c>
      <c r="E71300" t="s">
        <v>31454</v>
      </c>
    </row>
    <row r="71301" spans="1:5" x14ac:dyDescent="0.25">
      <c r="A71301">
        <v>14260</v>
      </c>
      <c r="B71301">
        <v>874</v>
      </c>
      <c r="C71301" s="14">
        <v>9739200000000</v>
      </c>
      <c r="D71301">
        <v>656</v>
      </c>
      <c r="E71301" t="s">
        <v>31454</v>
      </c>
    </row>
    <row r="71302" spans="1:5" x14ac:dyDescent="0.25">
      <c r="A71302">
        <v>14261</v>
      </c>
      <c r="B71302">
        <v>13</v>
      </c>
      <c r="C71302" s="14">
        <v>3643770000000</v>
      </c>
      <c r="D71302">
        <v>392</v>
      </c>
      <c r="E71302" t="s">
        <v>31466</v>
      </c>
    </row>
    <row r="71303" spans="1:5" x14ac:dyDescent="0.25">
      <c r="A71303">
        <v>14261</v>
      </c>
      <c r="B71303">
        <v>1050</v>
      </c>
      <c r="C71303" s="14">
        <v>3643770000000</v>
      </c>
      <c r="D71303">
        <v>392</v>
      </c>
      <c r="E71303" t="s">
        <v>31466</v>
      </c>
    </row>
    <row r="71304" spans="1:5" x14ac:dyDescent="0.25">
      <c r="A71304">
        <v>14261</v>
      </c>
      <c r="B71304">
        <v>394</v>
      </c>
      <c r="C71304" s="14">
        <v>3643770000000</v>
      </c>
      <c r="D71304">
        <v>392</v>
      </c>
      <c r="E71304" t="s">
        <v>31466</v>
      </c>
    </row>
    <row r="71305" spans="1:5" x14ac:dyDescent="0.25">
      <c r="A71305">
        <v>14261</v>
      </c>
      <c r="B71305">
        <v>459</v>
      </c>
      <c r="C71305" s="14">
        <v>3643770000000</v>
      </c>
      <c r="D71305">
        <v>392</v>
      </c>
      <c r="E71305" t="s">
        <v>31466</v>
      </c>
    </row>
    <row r="71306" spans="1:5" x14ac:dyDescent="0.25">
      <c r="A71306">
        <v>14261</v>
      </c>
      <c r="B71306">
        <v>931</v>
      </c>
      <c r="C71306" s="14">
        <v>3643770000000</v>
      </c>
      <c r="D71306">
        <v>392</v>
      </c>
      <c r="E71306" t="s">
        <v>31466</v>
      </c>
    </row>
    <row r="71307" spans="1:5" x14ac:dyDescent="0.25">
      <c r="A71307">
        <v>14262</v>
      </c>
      <c r="B71307">
        <v>20</v>
      </c>
      <c r="C71307" s="14">
        <v>1827960000000</v>
      </c>
      <c r="D71307">
        <v>965</v>
      </c>
      <c r="E71307" t="s">
        <v>31131</v>
      </c>
    </row>
    <row r="71308" spans="1:5" x14ac:dyDescent="0.25">
      <c r="A71308">
        <v>14262</v>
      </c>
      <c r="B71308">
        <v>1063</v>
      </c>
      <c r="C71308" s="14">
        <v>1827960000000</v>
      </c>
      <c r="D71308">
        <v>965</v>
      </c>
      <c r="E71308" t="s">
        <v>31131</v>
      </c>
    </row>
    <row r="71309" spans="1:5" x14ac:dyDescent="0.25">
      <c r="A71309">
        <v>14262</v>
      </c>
      <c r="B71309">
        <v>147</v>
      </c>
      <c r="C71309" s="14">
        <v>1827960000000</v>
      </c>
      <c r="D71309">
        <v>965</v>
      </c>
      <c r="E71309" t="s">
        <v>31131</v>
      </c>
    </row>
    <row r="71310" spans="1:5" x14ac:dyDescent="0.25">
      <c r="A71310">
        <v>14262</v>
      </c>
      <c r="B71310">
        <v>582</v>
      </c>
      <c r="C71310" s="14">
        <v>1827960000000</v>
      </c>
      <c r="D71310">
        <v>965</v>
      </c>
      <c r="E71310" t="s">
        <v>31131</v>
      </c>
    </row>
    <row r="71311" spans="1:5" x14ac:dyDescent="0.25">
      <c r="A71311">
        <v>14262</v>
      </c>
      <c r="B71311">
        <v>756</v>
      </c>
      <c r="C71311" s="14">
        <v>1827960000000</v>
      </c>
      <c r="D71311">
        <v>965</v>
      </c>
      <c r="E71311" t="s">
        <v>31131</v>
      </c>
    </row>
    <row r="71312" spans="1:5" x14ac:dyDescent="0.25">
      <c r="A71312">
        <v>14263</v>
      </c>
      <c r="B71312">
        <v>15</v>
      </c>
      <c r="C71312" s="14">
        <v>3937750000000</v>
      </c>
      <c r="D71312">
        <v>635</v>
      </c>
      <c r="E71312" t="s">
        <v>31626</v>
      </c>
    </row>
    <row r="71313" spans="1:5" x14ac:dyDescent="0.25">
      <c r="A71313">
        <v>14263</v>
      </c>
      <c r="B71313">
        <v>1052</v>
      </c>
      <c r="C71313" s="14">
        <v>3937750000000</v>
      </c>
      <c r="D71313">
        <v>635</v>
      </c>
      <c r="E71313" t="s">
        <v>31626</v>
      </c>
    </row>
    <row r="71314" spans="1:5" x14ac:dyDescent="0.25">
      <c r="A71314">
        <v>14263</v>
      </c>
      <c r="B71314">
        <v>146</v>
      </c>
      <c r="C71314" s="14">
        <v>3937750000000</v>
      </c>
      <c r="D71314">
        <v>635</v>
      </c>
      <c r="E71314" t="s">
        <v>31626</v>
      </c>
    </row>
    <row r="71315" spans="1:5" x14ac:dyDescent="0.25">
      <c r="A71315">
        <v>14263</v>
      </c>
      <c r="B71315">
        <v>566</v>
      </c>
      <c r="C71315" s="14">
        <v>3937750000000</v>
      </c>
      <c r="D71315">
        <v>635</v>
      </c>
      <c r="E71315" t="s">
        <v>31626</v>
      </c>
    </row>
    <row r="71316" spans="1:5" x14ac:dyDescent="0.25">
      <c r="A71316">
        <v>14263</v>
      </c>
      <c r="B71316">
        <v>748</v>
      </c>
      <c r="C71316" s="14">
        <v>3937750000000</v>
      </c>
      <c r="D71316">
        <v>635</v>
      </c>
      <c r="E71316" t="s">
        <v>31626</v>
      </c>
    </row>
    <row r="71317" spans="1:5" x14ac:dyDescent="0.25">
      <c r="A71317">
        <v>14264</v>
      </c>
      <c r="B71317">
        <v>18</v>
      </c>
      <c r="C71317" s="14">
        <v>5988470000000</v>
      </c>
      <c r="D71317">
        <v>3</v>
      </c>
      <c r="E71317" t="s">
        <v>31486</v>
      </c>
    </row>
    <row r="71318" spans="1:5" x14ac:dyDescent="0.25">
      <c r="A71318">
        <v>14264</v>
      </c>
      <c r="B71318">
        <v>1053</v>
      </c>
      <c r="C71318" s="14">
        <v>5988470000000</v>
      </c>
      <c r="D71318">
        <v>3</v>
      </c>
      <c r="E71318" t="s">
        <v>31486</v>
      </c>
    </row>
    <row r="71319" spans="1:5" x14ac:dyDescent="0.25">
      <c r="A71319">
        <v>14264</v>
      </c>
      <c r="B71319">
        <v>256</v>
      </c>
      <c r="C71319" s="14">
        <v>5988470000000</v>
      </c>
      <c r="D71319">
        <v>3</v>
      </c>
      <c r="E71319" t="s">
        <v>31486</v>
      </c>
    </row>
    <row r="71320" spans="1:5" x14ac:dyDescent="0.25">
      <c r="A71320">
        <v>14264</v>
      </c>
      <c r="B71320">
        <v>574</v>
      </c>
      <c r="C71320" s="14">
        <v>5988470000000</v>
      </c>
      <c r="D71320">
        <v>3</v>
      </c>
      <c r="E71320" t="s">
        <v>31486</v>
      </c>
    </row>
    <row r="71321" spans="1:5" x14ac:dyDescent="0.25">
      <c r="A71321">
        <v>14264</v>
      </c>
      <c r="B71321">
        <v>1000</v>
      </c>
      <c r="C71321" s="14">
        <v>5988470000000</v>
      </c>
      <c r="D71321">
        <v>3</v>
      </c>
      <c r="E71321" t="s">
        <v>31486</v>
      </c>
    </row>
    <row r="71322" spans="1:5" x14ac:dyDescent="0.25">
      <c r="A71322">
        <v>14265</v>
      </c>
      <c r="B71322">
        <v>18</v>
      </c>
      <c r="C71322" s="14">
        <v>4950370000000</v>
      </c>
      <c r="D71322">
        <v>365</v>
      </c>
      <c r="E71322" t="s">
        <v>31750</v>
      </c>
    </row>
    <row r="71323" spans="1:5" x14ac:dyDescent="0.25">
      <c r="A71323">
        <v>14265</v>
      </c>
      <c r="B71323">
        <v>1056</v>
      </c>
      <c r="C71323" s="14">
        <v>4950370000000</v>
      </c>
      <c r="D71323">
        <v>365</v>
      </c>
      <c r="E71323" t="s">
        <v>31750</v>
      </c>
    </row>
    <row r="71324" spans="1:5" x14ac:dyDescent="0.25">
      <c r="A71324">
        <v>14265</v>
      </c>
      <c r="B71324">
        <v>86</v>
      </c>
      <c r="C71324" s="14">
        <v>4950370000000</v>
      </c>
      <c r="D71324">
        <v>365</v>
      </c>
      <c r="E71324" t="s">
        <v>31750</v>
      </c>
    </row>
    <row r="71325" spans="1:5" x14ac:dyDescent="0.25">
      <c r="A71325">
        <v>14265</v>
      </c>
      <c r="B71325">
        <v>429</v>
      </c>
      <c r="C71325" s="14">
        <v>4950370000000</v>
      </c>
      <c r="D71325">
        <v>365</v>
      </c>
      <c r="E71325" t="s">
        <v>31750</v>
      </c>
    </row>
    <row r="71326" spans="1:5" x14ac:dyDescent="0.25">
      <c r="A71326">
        <v>14265</v>
      </c>
      <c r="B71326">
        <v>1014</v>
      </c>
      <c r="C71326" s="14">
        <v>4950370000000</v>
      </c>
      <c r="D71326">
        <v>365</v>
      </c>
      <c r="E71326" t="s">
        <v>31750</v>
      </c>
    </row>
    <row r="71327" spans="1:5" x14ac:dyDescent="0.25">
      <c r="A71327">
        <v>14266</v>
      </c>
      <c r="B71327">
        <v>15</v>
      </c>
      <c r="C71327" s="14">
        <v>2428530000000</v>
      </c>
      <c r="D71327">
        <v>463</v>
      </c>
      <c r="E71327" t="s">
        <v>31590</v>
      </c>
    </row>
    <row r="71328" spans="1:5" x14ac:dyDescent="0.25">
      <c r="A71328">
        <v>14266</v>
      </c>
      <c r="B71328">
        <v>1069</v>
      </c>
      <c r="C71328" s="14">
        <v>2428530000000</v>
      </c>
      <c r="D71328">
        <v>463</v>
      </c>
      <c r="E71328" t="s">
        <v>31590</v>
      </c>
    </row>
    <row r="71329" spans="1:5" x14ac:dyDescent="0.25">
      <c r="A71329">
        <v>14266</v>
      </c>
      <c r="B71329">
        <v>367</v>
      </c>
      <c r="C71329" s="14">
        <v>2428530000000</v>
      </c>
      <c r="D71329">
        <v>463</v>
      </c>
      <c r="E71329" t="s">
        <v>31590</v>
      </c>
    </row>
    <row r="71330" spans="1:5" x14ac:dyDescent="0.25">
      <c r="A71330">
        <v>14266</v>
      </c>
      <c r="B71330">
        <v>646</v>
      </c>
      <c r="C71330" s="14">
        <v>2428530000000</v>
      </c>
      <c r="D71330">
        <v>463</v>
      </c>
      <c r="E71330" t="s">
        <v>31590</v>
      </c>
    </row>
    <row r="71331" spans="1:5" x14ac:dyDescent="0.25">
      <c r="A71331">
        <v>14266</v>
      </c>
      <c r="B71331">
        <v>996</v>
      </c>
      <c r="C71331" s="14">
        <v>2428530000000</v>
      </c>
      <c r="D71331">
        <v>463</v>
      </c>
      <c r="E71331" t="s">
        <v>31590</v>
      </c>
    </row>
    <row r="71332" spans="1:5" x14ac:dyDescent="0.25">
      <c r="A71332">
        <v>14267</v>
      </c>
      <c r="B71332">
        <v>17</v>
      </c>
      <c r="C71332" s="14">
        <v>3551920000000</v>
      </c>
      <c r="D71332">
        <v>754</v>
      </c>
      <c r="E71332" t="s">
        <v>31804</v>
      </c>
    </row>
    <row r="71333" spans="1:5" x14ac:dyDescent="0.25">
      <c r="A71333">
        <v>14267</v>
      </c>
      <c r="B71333">
        <v>1064</v>
      </c>
      <c r="C71333" s="14">
        <v>3551920000000</v>
      </c>
      <c r="D71333">
        <v>754</v>
      </c>
      <c r="E71333" t="s">
        <v>31804</v>
      </c>
    </row>
    <row r="71334" spans="1:5" x14ac:dyDescent="0.25">
      <c r="A71334">
        <v>14267</v>
      </c>
      <c r="B71334">
        <v>331</v>
      </c>
      <c r="C71334" s="14">
        <v>3551920000000</v>
      </c>
      <c r="D71334">
        <v>754</v>
      </c>
      <c r="E71334" t="s">
        <v>31804</v>
      </c>
    </row>
    <row r="71335" spans="1:5" x14ac:dyDescent="0.25">
      <c r="A71335">
        <v>14267</v>
      </c>
      <c r="B71335">
        <v>459</v>
      </c>
      <c r="C71335" s="14">
        <v>3551920000000</v>
      </c>
      <c r="D71335">
        <v>754</v>
      </c>
      <c r="E71335" t="s">
        <v>31804</v>
      </c>
    </row>
    <row r="71336" spans="1:5" x14ac:dyDescent="0.25">
      <c r="A71336">
        <v>14267</v>
      </c>
      <c r="B71336">
        <v>1033</v>
      </c>
      <c r="C71336" s="14">
        <v>3551920000000</v>
      </c>
      <c r="D71336">
        <v>754</v>
      </c>
      <c r="E71336" t="s">
        <v>31804</v>
      </c>
    </row>
    <row r="71337" spans="1:5" x14ac:dyDescent="0.25">
      <c r="A71337">
        <v>14268</v>
      </c>
      <c r="B71337">
        <v>12</v>
      </c>
      <c r="C71337" s="14">
        <v>9368520000000</v>
      </c>
      <c r="D71337">
        <v>592</v>
      </c>
      <c r="E71337" t="s">
        <v>31846</v>
      </c>
    </row>
    <row r="71338" spans="1:5" x14ac:dyDescent="0.25">
      <c r="A71338">
        <v>14268</v>
      </c>
      <c r="B71338">
        <v>1051</v>
      </c>
      <c r="C71338" s="14">
        <v>9368520000000</v>
      </c>
      <c r="D71338">
        <v>592</v>
      </c>
      <c r="E71338" t="s">
        <v>31846</v>
      </c>
    </row>
    <row r="71339" spans="1:5" x14ac:dyDescent="0.25">
      <c r="A71339">
        <v>14268</v>
      </c>
      <c r="B71339">
        <v>348</v>
      </c>
      <c r="C71339" s="14">
        <v>9368520000000</v>
      </c>
      <c r="D71339">
        <v>592</v>
      </c>
      <c r="E71339" t="s">
        <v>31846</v>
      </c>
    </row>
    <row r="71340" spans="1:5" x14ac:dyDescent="0.25">
      <c r="A71340">
        <v>14268</v>
      </c>
      <c r="B71340">
        <v>445</v>
      </c>
      <c r="C71340" s="14">
        <v>9368520000000</v>
      </c>
      <c r="D71340">
        <v>592</v>
      </c>
      <c r="E71340" t="s">
        <v>31846</v>
      </c>
    </row>
    <row r="71341" spans="1:5" x14ac:dyDescent="0.25">
      <c r="A71341">
        <v>14268</v>
      </c>
      <c r="B71341">
        <v>827</v>
      </c>
      <c r="C71341" s="14">
        <v>9368520000000</v>
      </c>
      <c r="D71341">
        <v>592</v>
      </c>
      <c r="E71341" t="s">
        <v>31846</v>
      </c>
    </row>
    <row r="71342" spans="1:5" x14ac:dyDescent="0.25">
      <c r="A71342">
        <v>14269</v>
      </c>
      <c r="B71342">
        <v>17</v>
      </c>
      <c r="C71342" s="14">
        <v>3039890000000</v>
      </c>
      <c r="D71342">
        <v>748</v>
      </c>
      <c r="E71342" t="s">
        <v>31773</v>
      </c>
    </row>
    <row r="71343" spans="1:5" x14ac:dyDescent="0.25">
      <c r="A71343">
        <v>14269</v>
      </c>
      <c r="B71343">
        <v>1057</v>
      </c>
      <c r="C71343" s="14">
        <v>3039890000000</v>
      </c>
      <c r="D71343">
        <v>748</v>
      </c>
      <c r="E71343" t="s">
        <v>31773</v>
      </c>
    </row>
    <row r="71344" spans="1:5" x14ac:dyDescent="0.25">
      <c r="A71344">
        <v>14269</v>
      </c>
      <c r="B71344">
        <v>146</v>
      </c>
      <c r="C71344" s="14">
        <v>3039890000000</v>
      </c>
      <c r="D71344">
        <v>748</v>
      </c>
      <c r="E71344" t="s">
        <v>31773</v>
      </c>
    </row>
    <row r="71345" spans="1:5" x14ac:dyDescent="0.25">
      <c r="A71345">
        <v>14269</v>
      </c>
      <c r="B71345">
        <v>648</v>
      </c>
      <c r="C71345" s="14">
        <v>3039890000000</v>
      </c>
      <c r="D71345">
        <v>748</v>
      </c>
      <c r="E71345" t="s">
        <v>31773</v>
      </c>
    </row>
    <row r="71346" spans="1:5" x14ac:dyDescent="0.25">
      <c r="A71346">
        <v>14269</v>
      </c>
      <c r="B71346">
        <v>985</v>
      </c>
      <c r="C71346" s="14">
        <v>3039890000000</v>
      </c>
      <c r="D71346">
        <v>748</v>
      </c>
      <c r="E71346" t="s">
        <v>31773</v>
      </c>
    </row>
    <row r="71347" spans="1:5" x14ac:dyDescent="0.25">
      <c r="A71347">
        <v>14270</v>
      </c>
      <c r="B71347">
        <v>4</v>
      </c>
      <c r="C71347" s="14">
        <v>6178300000000</v>
      </c>
      <c r="D71347">
        <v>588</v>
      </c>
      <c r="E71347" t="s">
        <v>31720</v>
      </c>
    </row>
    <row r="71348" spans="1:5" x14ac:dyDescent="0.25">
      <c r="A71348">
        <v>14270</v>
      </c>
      <c r="B71348">
        <v>1066</v>
      </c>
      <c r="C71348" s="14">
        <v>6178300000000</v>
      </c>
      <c r="D71348">
        <v>588</v>
      </c>
      <c r="E71348" t="s">
        <v>31720</v>
      </c>
    </row>
    <row r="71349" spans="1:5" x14ac:dyDescent="0.25">
      <c r="A71349">
        <v>14270</v>
      </c>
      <c r="B71349">
        <v>282</v>
      </c>
      <c r="C71349" s="14">
        <v>6178300000000</v>
      </c>
      <c r="D71349">
        <v>588</v>
      </c>
      <c r="E71349" t="s">
        <v>31720</v>
      </c>
    </row>
    <row r="71350" spans="1:5" x14ac:dyDescent="0.25">
      <c r="A71350">
        <v>14270</v>
      </c>
      <c r="B71350">
        <v>469</v>
      </c>
      <c r="C71350" s="14">
        <v>6178300000000</v>
      </c>
      <c r="D71350">
        <v>588</v>
      </c>
      <c r="E71350" t="s">
        <v>31720</v>
      </c>
    </row>
    <row r="71351" spans="1:5" x14ac:dyDescent="0.25">
      <c r="A71351">
        <v>14270</v>
      </c>
      <c r="B71351">
        <v>1025</v>
      </c>
      <c r="C71351" s="14">
        <v>6178300000000</v>
      </c>
      <c r="D71351">
        <v>588</v>
      </c>
      <c r="E71351" t="s">
        <v>31720</v>
      </c>
    </row>
    <row r="71352" spans="1:5" x14ac:dyDescent="0.25">
      <c r="A71352">
        <v>14271</v>
      </c>
      <c r="B71352">
        <v>7</v>
      </c>
      <c r="C71352" s="14">
        <v>9003290000000</v>
      </c>
      <c r="D71352">
        <v>57</v>
      </c>
      <c r="E71352" t="s">
        <v>31424</v>
      </c>
    </row>
    <row r="71353" spans="1:5" x14ac:dyDescent="0.25">
      <c r="A71353">
        <v>14271</v>
      </c>
      <c r="B71353">
        <v>1067</v>
      </c>
      <c r="C71353" s="14">
        <v>9003290000000</v>
      </c>
      <c r="D71353">
        <v>57</v>
      </c>
      <c r="E71353" t="s">
        <v>31424</v>
      </c>
    </row>
    <row r="71354" spans="1:5" x14ac:dyDescent="0.25">
      <c r="A71354">
        <v>14271</v>
      </c>
      <c r="B71354">
        <v>59</v>
      </c>
      <c r="C71354" s="14">
        <v>9003290000000</v>
      </c>
      <c r="D71354">
        <v>57</v>
      </c>
      <c r="E71354" t="s">
        <v>31424</v>
      </c>
    </row>
    <row r="71355" spans="1:5" x14ac:dyDescent="0.25">
      <c r="A71355">
        <v>14271</v>
      </c>
      <c r="B71355">
        <v>536</v>
      </c>
      <c r="C71355" s="14">
        <v>9003290000000</v>
      </c>
      <c r="D71355">
        <v>57</v>
      </c>
      <c r="E71355" t="s">
        <v>31424</v>
      </c>
    </row>
    <row r="71356" spans="1:5" x14ac:dyDescent="0.25">
      <c r="A71356">
        <v>14271</v>
      </c>
      <c r="B71356">
        <v>896</v>
      </c>
      <c r="C71356" s="14">
        <v>9003290000000</v>
      </c>
      <c r="D71356">
        <v>57</v>
      </c>
      <c r="E71356" t="s">
        <v>31424</v>
      </c>
    </row>
    <row r="71357" spans="1:5" x14ac:dyDescent="0.25">
      <c r="A71357">
        <v>14272</v>
      </c>
      <c r="B71357">
        <v>6</v>
      </c>
      <c r="C71357" s="14">
        <v>5657900000000</v>
      </c>
      <c r="D71357">
        <v>777</v>
      </c>
      <c r="E71357" t="s">
        <v>31499</v>
      </c>
    </row>
    <row r="71358" spans="1:5" x14ac:dyDescent="0.25">
      <c r="A71358">
        <v>14272</v>
      </c>
      <c r="B71358">
        <v>1054</v>
      </c>
      <c r="C71358" s="14">
        <v>5657900000000</v>
      </c>
      <c r="D71358">
        <v>777</v>
      </c>
      <c r="E71358" t="s">
        <v>31499</v>
      </c>
    </row>
    <row r="71359" spans="1:5" x14ac:dyDescent="0.25">
      <c r="A71359">
        <v>14272</v>
      </c>
      <c r="B71359">
        <v>359</v>
      </c>
      <c r="C71359" s="14">
        <v>5657900000000</v>
      </c>
      <c r="D71359">
        <v>777</v>
      </c>
      <c r="E71359" t="s">
        <v>31499</v>
      </c>
    </row>
    <row r="71360" spans="1:5" x14ac:dyDescent="0.25">
      <c r="A71360">
        <v>14272</v>
      </c>
      <c r="B71360">
        <v>693</v>
      </c>
      <c r="C71360" s="14">
        <v>5657900000000</v>
      </c>
      <c r="D71360">
        <v>777</v>
      </c>
      <c r="E71360" t="s">
        <v>31499</v>
      </c>
    </row>
    <row r="71361" spans="1:5" x14ac:dyDescent="0.25">
      <c r="A71361">
        <v>14272</v>
      </c>
      <c r="B71361">
        <v>732</v>
      </c>
      <c r="C71361" s="14">
        <v>5657900000000</v>
      </c>
      <c r="D71361">
        <v>777</v>
      </c>
      <c r="E71361" t="s">
        <v>31499</v>
      </c>
    </row>
    <row r="71362" spans="1:5" x14ac:dyDescent="0.25">
      <c r="A71362">
        <v>14273</v>
      </c>
      <c r="B71362">
        <v>6</v>
      </c>
      <c r="C71362" s="14">
        <v>8815050000000</v>
      </c>
      <c r="D71362">
        <v>988</v>
      </c>
      <c r="E71362" t="s">
        <v>31656</v>
      </c>
    </row>
    <row r="71363" spans="1:5" x14ac:dyDescent="0.25">
      <c r="A71363">
        <v>14273</v>
      </c>
      <c r="B71363">
        <v>1057</v>
      </c>
      <c r="C71363" s="14">
        <v>8815050000000</v>
      </c>
      <c r="D71363">
        <v>988</v>
      </c>
      <c r="E71363" t="s">
        <v>31656</v>
      </c>
    </row>
    <row r="71364" spans="1:5" x14ac:dyDescent="0.25">
      <c r="A71364">
        <v>14273</v>
      </c>
      <c r="B71364">
        <v>365</v>
      </c>
      <c r="C71364" s="14">
        <v>8815050000000</v>
      </c>
      <c r="D71364">
        <v>988</v>
      </c>
      <c r="E71364" t="s">
        <v>31656</v>
      </c>
    </row>
    <row r="71365" spans="1:5" x14ac:dyDescent="0.25">
      <c r="A71365">
        <v>14273</v>
      </c>
      <c r="B71365">
        <v>576</v>
      </c>
      <c r="C71365" s="14">
        <v>8815050000000</v>
      </c>
      <c r="D71365">
        <v>988</v>
      </c>
      <c r="E71365" t="s">
        <v>31656</v>
      </c>
    </row>
    <row r="71366" spans="1:5" x14ac:dyDescent="0.25">
      <c r="A71366">
        <v>14273</v>
      </c>
      <c r="B71366">
        <v>1018</v>
      </c>
      <c r="C71366" s="14">
        <v>8815050000000</v>
      </c>
      <c r="D71366">
        <v>988</v>
      </c>
      <c r="E71366" t="s">
        <v>31656</v>
      </c>
    </row>
    <row r="71367" spans="1:5" x14ac:dyDescent="0.25">
      <c r="A71367">
        <v>14274</v>
      </c>
      <c r="B71367">
        <v>17</v>
      </c>
      <c r="C71367" s="14">
        <v>4608610000000</v>
      </c>
      <c r="D71367">
        <v>254</v>
      </c>
      <c r="E71367" t="s">
        <v>31043</v>
      </c>
    </row>
    <row r="71368" spans="1:5" x14ac:dyDescent="0.25">
      <c r="A71368">
        <v>14274</v>
      </c>
      <c r="B71368">
        <v>1055</v>
      </c>
      <c r="C71368" s="14">
        <v>4608610000000</v>
      </c>
      <c r="D71368">
        <v>254</v>
      </c>
      <c r="E71368" t="s">
        <v>31043</v>
      </c>
    </row>
    <row r="71369" spans="1:5" x14ac:dyDescent="0.25">
      <c r="A71369">
        <v>14274</v>
      </c>
      <c r="B71369">
        <v>284</v>
      </c>
      <c r="C71369" s="14">
        <v>4608610000000</v>
      </c>
      <c r="D71369">
        <v>254</v>
      </c>
      <c r="E71369" t="s">
        <v>31043</v>
      </c>
    </row>
    <row r="71370" spans="1:5" x14ac:dyDescent="0.25">
      <c r="A71370">
        <v>14274</v>
      </c>
      <c r="B71370">
        <v>598</v>
      </c>
      <c r="C71370" s="14">
        <v>4608610000000</v>
      </c>
      <c r="D71370">
        <v>254</v>
      </c>
      <c r="E71370" t="s">
        <v>31043</v>
      </c>
    </row>
    <row r="71371" spans="1:5" x14ac:dyDescent="0.25">
      <c r="A71371">
        <v>14274</v>
      </c>
      <c r="B71371">
        <v>892</v>
      </c>
      <c r="C71371" s="14">
        <v>4608610000000</v>
      </c>
      <c r="D71371">
        <v>254</v>
      </c>
      <c r="E71371" t="s">
        <v>31043</v>
      </c>
    </row>
    <row r="71372" spans="1:5" x14ac:dyDescent="0.25">
      <c r="A71372">
        <v>14275</v>
      </c>
      <c r="B71372">
        <v>17</v>
      </c>
      <c r="C71372" s="14">
        <v>3460900000000</v>
      </c>
      <c r="D71372">
        <v>924</v>
      </c>
      <c r="E71372" t="s">
        <v>31491</v>
      </c>
    </row>
    <row r="71373" spans="1:5" x14ac:dyDescent="0.25">
      <c r="A71373">
        <v>14275</v>
      </c>
      <c r="B71373">
        <v>1059</v>
      </c>
      <c r="C71373" s="14">
        <v>3460900000000</v>
      </c>
      <c r="D71373">
        <v>924</v>
      </c>
      <c r="E71373" t="s">
        <v>31491</v>
      </c>
    </row>
    <row r="71374" spans="1:5" x14ac:dyDescent="0.25">
      <c r="A71374">
        <v>14275</v>
      </c>
      <c r="B71374">
        <v>208</v>
      </c>
      <c r="C71374" s="14">
        <v>3460900000000</v>
      </c>
      <c r="D71374">
        <v>924</v>
      </c>
      <c r="E71374" t="s">
        <v>31491</v>
      </c>
    </row>
    <row r="71375" spans="1:5" x14ac:dyDescent="0.25">
      <c r="A71375">
        <v>14275</v>
      </c>
      <c r="B71375">
        <v>641</v>
      </c>
      <c r="C71375" s="14">
        <v>3460900000000</v>
      </c>
      <c r="D71375">
        <v>924</v>
      </c>
      <c r="E71375" t="s">
        <v>31491</v>
      </c>
    </row>
    <row r="71376" spans="1:5" x14ac:dyDescent="0.25">
      <c r="A71376">
        <v>14275</v>
      </c>
      <c r="B71376">
        <v>783</v>
      </c>
      <c r="C71376" s="14">
        <v>3460900000000</v>
      </c>
      <c r="D71376">
        <v>924</v>
      </c>
      <c r="E71376" t="s">
        <v>31491</v>
      </c>
    </row>
    <row r="71377" spans="1:5" x14ac:dyDescent="0.25">
      <c r="A71377">
        <v>14276</v>
      </c>
      <c r="B71377">
        <v>22</v>
      </c>
      <c r="C71377" s="14">
        <v>4851830000000</v>
      </c>
      <c r="D71377">
        <v>203</v>
      </c>
      <c r="E71377" t="s">
        <v>31653</v>
      </c>
    </row>
    <row r="71378" spans="1:5" x14ac:dyDescent="0.25">
      <c r="A71378">
        <v>14276</v>
      </c>
      <c r="B71378">
        <v>1060</v>
      </c>
      <c r="C71378" s="14">
        <v>4851830000000</v>
      </c>
      <c r="D71378">
        <v>203</v>
      </c>
      <c r="E71378" t="s">
        <v>31653</v>
      </c>
    </row>
    <row r="71379" spans="1:5" x14ac:dyDescent="0.25">
      <c r="A71379">
        <v>14276</v>
      </c>
      <c r="B71379">
        <v>341</v>
      </c>
      <c r="C71379" s="14">
        <v>4851830000000</v>
      </c>
      <c r="D71379">
        <v>203</v>
      </c>
      <c r="E71379" t="s">
        <v>31653</v>
      </c>
    </row>
    <row r="71380" spans="1:5" x14ac:dyDescent="0.25">
      <c r="A71380">
        <v>14276</v>
      </c>
      <c r="B71380">
        <v>424</v>
      </c>
      <c r="C71380" s="14">
        <v>4851830000000</v>
      </c>
      <c r="D71380">
        <v>203</v>
      </c>
      <c r="E71380" t="s">
        <v>31653</v>
      </c>
    </row>
    <row r="71381" spans="1:5" x14ac:dyDescent="0.25">
      <c r="A71381">
        <v>14276</v>
      </c>
      <c r="B71381">
        <v>1027</v>
      </c>
      <c r="C71381" s="14">
        <v>4851830000000</v>
      </c>
      <c r="D71381">
        <v>203</v>
      </c>
      <c r="E71381" t="s">
        <v>31653</v>
      </c>
    </row>
    <row r="71382" spans="1:5" x14ac:dyDescent="0.25">
      <c r="A71382">
        <v>14277</v>
      </c>
      <c r="B71382">
        <v>4</v>
      </c>
      <c r="C71382" s="14">
        <v>6362470000000</v>
      </c>
      <c r="D71382">
        <v>281</v>
      </c>
      <c r="E71382" t="s">
        <v>31277</v>
      </c>
    </row>
    <row r="71383" spans="1:5" x14ac:dyDescent="0.25">
      <c r="A71383">
        <v>14277</v>
      </c>
      <c r="B71383">
        <v>1063</v>
      </c>
      <c r="C71383" s="14">
        <v>6362470000000</v>
      </c>
      <c r="D71383">
        <v>281</v>
      </c>
      <c r="E71383" t="s">
        <v>31277</v>
      </c>
    </row>
    <row r="71384" spans="1:5" x14ac:dyDescent="0.25">
      <c r="A71384">
        <v>14277</v>
      </c>
      <c r="B71384">
        <v>81</v>
      </c>
      <c r="C71384" s="14">
        <v>6362470000000</v>
      </c>
      <c r="D71384">
        <v>281</v>
      </c>
      <c r="E71384" t="s">
        <v>31277</v>
      </c>
    </row>
    <row r="71385" spans="1:5" x14ac:dyDescent="0.25">
      <c r="A71385">
        <v>14277</v>
      </c>
      <c r="B71385">
        <v>653</v>
      </c>
      <c r="C71385" s="14">
        <v>6362470000000</v>
      </c>
      <c r="D71385">
        <v>281</v>
      </c>
      <c r="E71385" t="s">
        <v>31277</v>
      </c>
    </row>
    <row r="71386" spans="1:5" x14ac:dyDescent="0.25">
      <c r="A71386">
        <v>14277</v>
      </c>
      <c r="B71386">
        <v>914</v>
      </c>
      <c r="C71386" s="14">
        <v>6362470000000</v>
      </c>
      <c r="D71386">
        <v>281</v>
      </c>
      <c r="E71386" t="s">
        <v>31277</v>
      </c>
    </row>
    <row r="71387" spans="1:5" x14ac:dyDescent="0.25">
      <c r="A71387">
        <v>14278</v>
      </c>
      <c r="B71387">
        <v>21</v>
      </c>
      <c r="C71387" s="14">
        <v>8883850000000</v>
      </c>
      <c r="D71387">
        <v>424</v>
      </c>
      <c r="E71387" t="s">
        <v>31413</v>
      </c>
    </row>
    <row r="71388" spans="1:5" x14ac:dyDescent="0.25">
      <c r="A71388">
        <v>14278</v>
      </c>
      <c r="B71388">
        <v>1059</v>
      </c>
      <c r="C71388" s="14">
        <v>8883850000000</v>
      </c>
      <c r="D71388">
        <v>424</v>
      </c>
      <c r="E71388" t="s">
        <v>31413</v>
      </c>
    </row>
    <row r="71389" spans="1:5" x14ac:dyDescent="0.25">
      <c r="A71389">
        <v>14278</v>
      </c>
      <c r="B71389">
        <v>276</v>
      </c>
      <c r="C71389" s="14">
        <v>8883850000000</v>
      </c>
      <c r="D71389">
        <v>424</v>
      </c>
      <c r="E71389" t="s">
        <v>31413</v>
      </c>
    </row>
    <row r="71390" spans="1:5" x14ac:dyDescent="0.25">
      <c r="A71390">
        <v>14278</v>
      </c>
      <c r="B71390">
        <v>560</v>
      </c>
      <c r="C71390" s="14">
        <v>8883850000000</v>
      </c>
      <c r="D71390">
        <v>424</v>
      </c>
      <c r="E71390" t="s">
        <v>31413</v>
      </c>
    </row>
    <row r="71391" spans="1:5" x14ac:dyDescent="0.25">
      <c r="A71391">
        <v>14278</v>
      </c>
      <c r="B71391">
        <v>820</v>
      </c>
      <c r="C71391" s="14">
        <v>8883850000000</v>
      </c>
      <c r="D71391">
        <v>424</v>
      </c>
      <c r="E71391" t="s">
        <v>31413</v>
      </c>
    </row>
    <row r="71392" spans="1:5" x14ac:dyDescent="0.25">
      <c r="A71392">
        <v>14279</v>
      </c>
      <c r="B71392">
        <v>18</v>
      </c>
      <c r="C71392" s="14">
        <v>8828500000000</v>
      </c>
      <c r="D71392">
        <v>486</v>
      </c>
      <c r="E71392" t="s">
        <v>31368</v>
      </c>
    </row>
    <row r="71393" spans="1:5" x14ac:dyDescent="0.25">
      <c r="A71393">
        <v>14279</v>
      </c>
      <c r="B71393">
        <v>1059</v>
      </c>
      <c r="C71393" s="14">
        <v>8828500000000</v>
      </c>
      <c r="D71393">
        <v>486</v>
      </c>
      <c r="E71393" t="s">
        <v>31368</v>
      </c>
    </row>
    <row r="71394" spans="1:5" x14ac:dyDescent="0.25">
      <c r="A71394">
        <v>14279</v>
      </c>
      <c r="B71394">
        <v>258</v>
      </c>
      <c r="C71394" s="14">
        <v>8828500000000</v>
      </c>
      <c r="D71394">
        <v>486</v>
      </c>
      <c r="E71394" t="s">
        <v>31368</v>
      </c>
    </row>
    <row r="71395" spans="1:5" x14ac:dyDescent="0.25">
      <c r="A71395">
        <v>14279</v>
      </c>
      <c r="B71395">
        <v>505</v>
      </c>
      <c r="C71395" s="14">
        <v>8828500000000</v>
      </c>
      <c r="D71395">
        <v>486</v>
      </c>
      <c r="E71395" t="s">
        <v>31368</v>
      </c>
    </row>
    <row r="71396" spans="1:5" x14ac:dyDescent="0.25">
      <c r="A71396">
        <v>14279</v>
      </c>
      <c r="B71396">
        <v>801</v>
      </c>
      <c r="C71396" s="14">
        <v>8828500000000</v>
      </c>
      <c r="D71396">
        <v>486</v>
      </c>
      <c r="E71396" t="s">
        <v>31368</v>
      </c>
    </row>
    <row r="71397" spans="1:5" x14ac:dyDescent="0.25">
      <c r="A71397">
        <v>14280</v>
      </c>
      <c r="B71397">
        <v>21</v>
      </c>
      <c r="C71397" s="14">
        <v>1922490000000</v>
      </c>
      <c r="D71397">
        <v>144</v>
      </c>
      <c r="E71397" t="s">
        <v>31068</v>
      </c>
    </row>
    <row r="71398" spans="1:5" x14ac:dyDescent="0.25">
      <c r="A71398">
        <v>14280</v>
      </c>
      <c r="B71398">
        <v>1060</v>
      </c>
      <c r="C71398" s="14">
        <v>1922490000000</v>
      </c>
      <c r="D71398">
        <v>144</v>
      </c>
      <c r="E71398" t="s">
        <v>31068</v>
      </c>
    </row>
    <row r="71399" spans="1:5" x14ac:dyDescent="0.25">
      <c r="A71399">
        <v>14280</v>
      </c>
      <c r="B71399">
        <v>99</v>
      </c>
      <c r="C71399" s="14">
        <v>1922490000000</v>
      </c>
      <c r="D71399">
        <v>144</v>
      </c>
      <c r="E71399" t="s">
        <v>31068</v>
      </c>
    </row>
    <row r="71400" spans="1:5" x14ac:dyDescent="0.25">
      <c r="A71400">
        <v>14280</v>
      </c>
      <c r="B71400">
        <v>620</v>
      </c>
      <c r="C71400" s="14">
        <v>1922490000000</v>
      </c>
      <c r="D71400">
        <v>144</v>
      </c>
      <c r="E71400" t="s">
        <v>31068</v>
      </c>
    </row>
    <row r="71401" spans="1:5" x14ac:dyDescent="0.25">
      <c r="A71401">
        <v>14280</v>
      </c>
      <c r="B71401">
        <v>827</v>
      </c>
      <c r="C71401" s="14">
        <v>1922490000000</v>
      </c>
      <c r="D71401">
        <v>144</v>
      </c>
      <c r="E71401" t="s">
        <v>31068</v>
      </c>
    </row>
    <row r="71402" spans="1:5" x14ac:dyDescent="0.25">
      <c r="A71402">
        <v>14281</v>
      </c>
      <c r="B71402">
        <v>22</v>
      </c>
      <c r="C71402" s="14">
        <v>2868380000000</v>
      </c>
      <c r="D71402">
        <v>362</v>
      </c>
      <c r="E71402" t="s">
        <v>31347</v>
      </c>
    </row>
    <row r="71403" spans="1:5" x14ac:dyDescent="0.25">
      <c r="A71403">
        <v>14281</v>
      </c>
      <c r="B71403">
        <v>1054</v>
      </c>
      <c r="C71403" s="14">
        <v>2868380000000</v>
      </c>
      <c r="D71403">
        <v>362</v>
      </c>
      <c r="E71403" t="s">
        <v>31347</v>
      </c>
    </row>
    <row r="71404" spans="1:5" x14ac:dyDescent="0.25">
      <c r="A71404">
        <v>14281</v>
      </c>
      <c r="B71404">
        <v>269</v>
      </c>
      <c r="C71404" s="14">
        <v>2868380000000</v>
      </c>
      <c r="D71404">
        <v>362</v>
      </c>
      <c r="E71404" t="s">
        <v>31347</v>
      </c>
    </row>
    <row r="71405" spans="1:5" x14ac:dyDescent="0.25">
      <c r="A71405">
        <v>14281</v>
      </c>
      <c r="B71405">
        <v>548</v>
      </c>
      <c r="C71405" s="14">
        <v>2868380000000</v>
      </c>
      <c r="D71405">
        <v>362</v>
      </c>
      <c r="E71405" t="s">
        <v>31347</v>
      </c>
    </row>
    <row r="71406" spans="1:5" x14ac:dyDescent="0.25">
      <c r="A71406">
        <v>14281</v>
      </c>
      <c r="B71406">
        <v>714</v>
      </c>
      <c r="C71406" s="14">
        <v>2868380000000</v>
      </c>
      <c r="D71406">
        <v>362</v>
      </c>
      <c r="E71406" t="s">
        <v>31347</v>
      </c>
    </row>
    <row r="71407" spans="1:5" x14ac:dyDescent="0.25">
      <c r="A71407">
        <v>14282</v>
      </c>
      <c r="B71407">
        <v>19</v>
      </c>
      <c r="C71407" s="14">
        <v>1886330000000</v>
      </c>
      <c r="D71407">
        <v>289</v>
      </c>
      <c r="E71407" t="s">
        <v>31348</v>
      </c>
    </row>
    <row r="71408" spans="1:5" x14ac:dyDescent="0.25">
      <c r="A71408">
        <v>14282</v>
      </c>
      <c r="B71408">
        <v>1057</v>
      </c>
      <c r="C71408" s="14">
        <v>1886330000000</v>
      </c>
      <c r="D71408">
        <v>289</v>
      </c>
      <c r="E71408" t="s">
        <v>31348</v>
      </c>
    </row>
    <row r="71409" spans="1:5" x14ac:dyDescent="0.25">
      <c r="A71409">
        <v>14282</v>
      </c>
      <c r="B71409">
        <v>349</v>
      </c>
      <c r="C71409" s="14">
        <v>1886330000000</v>
      </c>
      <c r="D71409">
        <v>289</v>
      </c>
      <c r="E71409" t="s">
        <v>31348</v>
      </c>
    </row>
    <row r="71410" spans="1:5" x14ac:dyDescent="0.25">
      <c r="A71410">
        <v>14282</v>
      </c>
      <c r="B71410">
        <v>440</v>
      </c>
      <c r="C71410" s="14">
        <v>1886330000000</v>
      </c>
      <c r="D71410">
        <v>289</v>
      </c>
      <c r="E71410" t="s">
        <v>31348</v>
      </c>
    </row>
    <row r="71411" spans="1:5" x14ac:dyDescent="0.25">
      <c r="A71411">
        <v>14282</v>
      </c>
      <c r="B71411">
        <v>762</v>
      </c>
      <c r="C71411" s="14">
        <v>1886330000000</v>
      </c>
      <c r="D71411">
        <v>289</v>
      </c>
      <c r="E71411" t="s">
        <v>31348</v>
      </c>
    </row>
    <row r="71412" spans="1:5" x14ac:dyDescent="0.25">
      <c r="A71412">
        <v>14283</v>
      </c>
      <c r="B71412">
        <v>1</v>
      </c>
      <c r="C71412" s="14">
        <v>2803460000000</v>
      </c>
      <c r="D71412">
        <v>396</v>
      </c>
      <c r="E71412" t="s">
        <v>31265</v>
      </c>
    </row>
    <row r="71413" spans="1:5" x14ac:dyDescent="0.25">
      <c r="A71413">
        <v>14283</v>
      </c>
      <c r="B71413">
        <v>1049</v>
      </c>
      <c r="C71413" s="14">
        <v>2803460000000</v>
      </c>
      <c r="D71413">
        <v>396</v>
      </c>
      <c r="E71413" t="s">
        <v>31265</v>
      </c>
    </row>
    <row r="71414" spans="1:5" x14ac:dyDescent="0.25">
      <c r="A71414">
        <v>14283</v>
      </c>
      <c r="B71414">
        <v>249</v>
      </c>
      <c r="C71414" s="14">
        <v>2803460000000</v>
      </c>
      <c r="D71414">
        <v>396</v>
      </c>
      <c r="E71414" t="s">
        <v>31265</v>
      </c>
    </row>
    <row r="71415" spans="1:5" x14ac:dyDescent="0.25">
      <c r="A71415">
        <v>14283</v>
      </c>
      <c r="B71415">
        <v>419</v>
      </c>
      <c r="C71415" s="14">
        <v>2803460000000</v>
      </c>
      <c r="D71415">
        <v>396</v>
      </c>
      <c r="E71415" t="s">
        <v>31265</v>
      </c>
    </row>
    <row r="71416" spans="1:5" x14ac:dyDescent="0.25">
      <c r="A71416">
        <v>14283</v>
      </c>
      <c r="B71416">
        <v>719</v>
      </c>
      <c r="C71416" s="14">
        <v>2803460000000</v>
      </c>
      <c r="D71416">
        <v>396</v>
      </c>
      <c r="E71416" t="s">
        <v>31265</v>
      </c>
    </row>
    <row r="71417" spans="1:5" x14ac:dyDescent="0.25">
      <c r="A71417">
        <v>14284</v>
      </c>
      <c r="B71417">
        <v>4</v>
      </c>
      <c r="C71417" s="14">
        <v>1858840000000</v>
      </c>
      <c r="D71417">
        <v>110</v>
      </c>
      <c r="E71417" t="s">
        <v>31376</v>
      </c>
    </row>
    <row r="71418" spans="1:5" x14ac:dyDescent="0.25">
      <c r="A71418">
        <v>14284</v>
      </c>
      <c r="B71418">
        <v>1051</v>
      </c>
      <c r="C71418" s="14">
        <v>1858840000000</v>
      </c>
      <c r="D71418">
        <v>110</v>
      </c>
      <c r="E71418" t="s">
        <v>31376</v>
      </c>
    </row>
    <row r="71419" spans="1:5" x14ac:dyDescent="0.25">
      <c r="A71419">
        <v>14284</v>
      </c>
      <c r="B71419">
        <v>304</v>
      </c>
      <c r="C71419" s="14">
        <v>1858840000000</v>
      </c>
      <c r="D71419">
        <v>110</v>
      </c>
      <c r="E71419" t="s">
        <v>31376</v>
      </c>
    </row>
    <row r="71420" spans="1:5" x14ac:dyDescent="0.25">
      <c r="A71420">
        <v>14284</v>
      </c>
      <c r="B71420">
        <v>666</v>
      </c>
      <c r="C71420" s="14">
        <v>1858840000000</v>
      </c>
      <c r="D71420">
        <v>110</v>
      </c>
      <c r="E71420" t="s">
        <v>31376</v>
      </c>
    </row>
    <row r="71421" spans="1:5" x14ac:dyDescent="0.25">
      <c r="A71421">
        <v>14284</v>
      </c>
      <c r="B71421">
        <v>855</v>
      </c>
      <c r="C71421" s="14">
        <v>1858840000000</v>
      </c>
      <c r="D71421">
        <v>110</v>
      </c>
      <c r="E71421" t="s">
        <v>31376</v>
      </c>
    </row>
    <row r="71422" spans="1:5" x14ac:dyDescent="0.25">
      <c r="A71422">
        <v>14285</v>
      </c>
      <c r="B71422">
        <v>-1</v>
      </c>
      <c r="C71422" s="14">
        <v>2010990000000</v>
      </c>
      <c r="D71422">
        <v>629</v>
      </c>
      <c r="E71422" t="s">
        <v>31221</v>
      </c>
    </row>
    <row r="71423" spans="1:5" x14ac:dyDescent="0.25">
      <c r="A71423">
        <v>14285</v>
      </c>
      <c r="B71423">
        <v>-1</v>
      </c>
      <c r="C71423" s="14">
        <v>2010990000000</v>
      </c>
      <c r="D71423">
        <v>629</v>
      </c>
      <c r="E71423" t="s">
        <v>31221</v>
      </c>
    </row>
    <row r="71424" spans="1:5" x14ac:dyDescent="0.25">
      <c r="A71424">
        <v>14285</v>
      </c>
      <c r="B71424">
        <v>-1</v>
      </c>
      <c r="C71424" s="14">
        <v>2010990000000</v>
      </c>
      <c r="D71424">
        <v>629</v>
      </c>
      <c r="E71424" t="s">
        <v>31221</v>
      </c>
    </row>
    <row r="71425" spans="1:5" x14ac:dyDescent="0.25">
      <c r="A71425">
        <v>14285</v>
      </c>
      <c r="B71425">
        <v>-1</v>
      </c>
      <c r="C71425" s="14">
        <v>2010990000000</v>
      </c>
      <c r="D71425">
        <v>629</v>
      </c>
      <c r="E71425" t="s">
        <v>31221</v>
      </c>
    </row>
    <row r="71426" spans="1:5" x14ac:dyDescent="0.25">
      <c r="A71426">
        <v>14285</v>
      </c>
      <c r="B71426">
        <v>-1</v>
      </c>
      <c r="C71426" s="14">
        <v>2010990000000</v>
      </c>
      <c r="D71426">
        <v>629</v>
      </c>
      <c r="E71426" t="s">
        <v>31221</v>
      </c>
    </row>
    <row r="71427" spans="1:5" x14ac:dyDescent="0.25">
      <c r="A71427">
        <v>14286</v>
      </c>
      <c r="B71427">
        <v>11</v>
      </c>
      <c r="C71427" s="14">
        <v>4064090000000</v>
      </c>
      <c r="D71427">
        <v>541</v>
      </c>
      <c r="E71427" t="s">
        <v>31256</v>
      </c>
    </row>
    <row r="71428" spans="1:5" x14ac:dyDescent="0.25">
      <c r="A71428">
        <v>14286</v>
      </c>
      <c r="B71428">
        <v>1052</v>
      </c>
      <c r="C71428" s="14">
        <v>4064090000000</v>
      </c>
      <c r="D71428">
        <v>541</v>
      </c>
      <c r="E71428" t="s">
        <v>31256</v>
      </c>
    </row>
    <row r="71429" spans="1:5" x14ac:dyDescent="0.25">
      <c r="A71429">
        <v>14286</v>
      </c>
      <c r="B71429">
        <v>141</v>
      </c>
      <c r="C71429" s="14">
        <v>4064090000000</v>
      </c>
      <c r="D71429">
        <v>541</v>
      </c>
      <c r="E71429" t="s">
        <v>31256</v>
      </c>
    </row>
    <row r="71430" spans="1:5" x14ac:dyDescent="0.25">
      <c r="A71430">
        <v>14286</v>
      </c>
      <c r="B71430">
        <v>454</v>
      </c>
      <c r="C71430" s="14">
        <v>4064090000000</v>
      </c>
      <c r="D71430">
        <v>541</v>
      </c>
      <c r="E71430" t="s">
        <v>31256</v>
      </c>
    </row>
    <row r="71431" spans="1:5" x14ac:dyDescent="0.25">
      <c r="A71431">
        <v>14286</v>
      </c>
      <c r="B71431">
        <v>765</v>
      </c>
      <c r="C71431" s="14">
        <v>4064090000000</v>
      </c>
      <c r="D71431">
        <v>541</v>
      </c>
      <c r="E71431" t="s">
        <v>31256</v>
      </c>
    </row>
    <row r="71432" spans="1:5" x14ac:dyDescent="0.25">
      <c r="A71432">
        <v>14287</v>
      </c>
      <c r="B71432">
        <v>23</v>
      </c>
      <c r="C71432" s="14">
        <v>7426690000000</v>
      </c>
      <c r="D71432">
        <v>823</v>
      </c>
      <c r="E71432" t="s">
        <v>31133</v>
      </c>
    </row>
    <row r="71433" spans="1:5" x14ac:dyDescent="0.25">
      <c r="A71433">
        <v>14287</v>
      </c>
      <c r="B71433">
        <v>1049</v>
      </c>
      <c r="C71433" s="14">
        <v>7426690000000</v>
      </c>
      <c r="D71433">
        <v>823</v>
      </c>
      <c r="E71433" t="s">
        <v>31133</v>
      </c>
    </row>
    <row r="71434" spans="1:5" x14ac:dyDescent="0.25">
      <c r="A71434">
        <v>14287</v>
      </c>
      <c r="B71434">
        <v>65</v>
      </c>
      <c r="C71434" s="14">
        <v>7426690000000</v>
      </c>
      <c r="D71434">
        <v>823</v>
      </c>
      <c r="E71434" t="s">
        <v>31133</v>
      </c>
    </row>
    <row r="71435" spans="1:5" x14ac:dyDescent="0.25">
      <c r="A71435">
        <v>14287</v>
      </c>
      <c r="B71435">
        <v>525</v>
      </c>
      <c r="C71435" s="14">
        <v>7426690000000</v>
      </c>
      <c r="D71435">
        <v>823</v>
      </c>
      <c r="E71435" t="s">
        <v>31133</v>
      </c>
    </row>
    <row r="71436" spans="1:5" x14ac:dyDescent="0.25">
      <c r="A71436">
        <v>14287</v>
      </c>
      <c r="B71436">
        <v>944</v>
      </c>
      <c r="C71436" s="14">
        <v>7426690000000</v>
      </c>
      <c r="D71436">
        <v>823</v>
      </c>
      <c r="E71436" t="s">
        <v>31133</v>
      </c>
    </row>
    <row r="71437" spans="1:5" x14ac:dyDescent="0.25">
      <c r="A71437">
        <v>14288</v>
      </c>
      <c r="B71437">
        <v>14</v>
      </c>
      <c r="C71437" s="14">
        <v>1176780000000</v>
      </c>
      <c r="D71437">
        <v>86</v>
      </c>
      <c r="E71437" t="s">
        <v>31364</v>
      </c>
    </row>
    <row r="71438" spans="1:5" x14ac:dyDescent="0.25">
      <c r="A71438">
        <v>14288</v>
      </c>
      <c r="B71438">
        <v>1066</v>
      </c>
      <c r="C71438" s="14">
        <v>1176780000000</v>
      </c>
      <c r="D71438">
        <v>86</v>
      </c>
      <c r="E71438" t="s">
        <v>31364</v>
      </c>
    </row>
    <row r="71439" spans="1:5" x14ac:dyDescent="0.25">
      <c r="A71439">
        <v>14288</v>
      </c>
      <c r="B71439">
        <v>162</v>
      </c>
      <c r="C71439" s="14">
        <v>1176780000000</v>
      </c>
      <c r="D71439">
        <v>86</v>
      </c>
      <c r="E71439" t="s">
        <v>31364</v>
      </c>
    </row>
    <row r="71440" spans="1:5" x14ac:dyDescent="0.25">
      <c r="A71440">
        <v>14288</v>
      </c>
      <c r="B71440">
        <v>581</v>
      </c>
      <c r="C71440" s="14">
        <v>1176780000000</v>
      </c>
      <c r="D71440">
        <v>86</v>
      </c>
      <c r="E71440" t="s">
        <v>31364</v>
      </c>
    </row>
    <row r="71441" spans="1:5" x14ac:dyDescent="0.25">
      <c r="A71441">
        <v>14288</v>
      </c>
      <c r="B71441">
        <v>956</v>
      </c>
      <c r="C71441" s="14">
        <v>1176780000000</v>
      </c>
      <c r="D71441">
        <v>86</v>
      </c>
      <c r="E71441" t="s">
        <v>31364</v>
      </c>
    </row>
    <row r="71442" spans="1:5" x14ac:dyDescent="0.25">
      <c r="A71442">
        <v>14289</v>
      </c>
      <c r="B71442">
        <v>4</v>
      </c>
      <c r="C71442" s="14">
        <v>2675360000000</v>
      </c>
      <c r="D71442">
        <v>593</v>
      </c>
      <c r="E71442" t="s">
        <v>31466</v>
      </c>
    </row>
    <row r="71443" spans="1:5" x14ac:dyDescent="0.25">
      <c r="A71443">
        <v>14289</v>
      </c>
      <c r="B71443">
        <v>1048</v>
      </c>
      <c r="C71443" s="14">
        <v>2675360000000</v>
      </c>
      <c r="D71443">
        <v>593</v>
      </c>
      <c r="E71443" t="s">
        <v>31466</v>
      </c>
    </row>
    <row r="71444" spans="1:5" x14ac:dyDescent="0.25">
      <c r="A71444">
        <v>14289</v>
      </c>
      <c r="B71444">
        <v>231</v>
      </c>
      <c r="C71444" s="14">
        <v>2675360000000</v>
      </c>
      <c r="D71444">
        <v>593</v>
      </c>
      <c r="E71444" t="s">
        <v>31466</v>
      </c>
    </row>
    <row r="71445" spans="1:5" x14ac:dyDescent="0.25">
      <c r="A71445">
        <v>14289</v>
      </c>
      <c r="B71445">
        <v>590</v>
      </c>
      <c r="C71445" s="14">
        <v>2675360000000</v>
      </c>
      <c r="D71445">
        <v>593</v>
      </c>
      <c r="E71445" t="s">
        <v>31466</v>
      </c>
    </row>
    <row r="71446" spans="1:5" x14ac:dyDescent="0.25">
      <c r="A71446">
        <v>14289</v>
      </c>
      <c r="B71446">
        <v>739</v>
      </c>
      <c r="C71446" s="14">
        <v>2675360000000</v>
      </c>
      <c r="D71446">
        <v>593</v>
      </c>
      <c r="E71446" t="s">
        <v>31466</v>
      </c>
    </row>
    <row r="71447" spans="1:5" x14ac:dyDescent="0.25">
      <c r="A71447">
        <v>14290</v>
      </c>
      <c r="B71447">
        <v>-1</v>
      </c>
      <c r="C71447" s="14">
        <v>9567620000000</v>
      </c>
      <c r="D71447">
        <v>325</v>
      </c>
      <c r="E71447" t="s">
        <v>31546</v>
      </c>
    </row>
    <row r="71448" spans="1:5" x14ac:dyDescent="0.25">
      <c r="A71448">
        <v>14290</v>
      </c>
      <c r="B71448">
        <v>-1</v>
      </c>
      <c r="C71448" s="14">
        <v>9567620000000</v>
      </c>
      <c r="D71448">
        <v>325</v>
      </c>
      <c r="E71448" t="s">
        <v>31546</v>
      </c>
    </row>
    <row r="71449" spans="1:5" x14ac:dyDescent="0.25">
      <c r="A71449">
        <v>14290</v>
      </c>
      <c r="B71449">
        <v>-1</v>
      </c>
      <c r="C71449" s="14">
        <v>9567620000000</v>
      </c>
      <c r="D71449">
        <v>325</v>
      </c>
      <c r="E71449" t="s">
        <v>31546</v>
      </c>
    </row>
    <row r="71450" spans="1:5" x14ac:dyDescent="0.25">
      <c r="A71450">
        <v>14290</v>
      </c>
      <c r="B71450">
        <v>-1</v>
      </c>
      <c r="C71450" s="14">
        <v>9567620000000</v>
      </c>
      <c r="D71450">
        <v>325</v>
      </c>
      <c r="E71450" t="s">
        <v>31546</v>
      </c>
    </row>
    <row r="71451" spans="1:5" x14ac:dyDescent="0.25">
      <c r="A71451">
        <v>14290</v>
      </c>
      <c r="B71451">
        <v>-1</v>
      </c>
      <c r="C71451" s="14">
        <v>9567620000000</v>
      </c>
      <c r="D71451">
        <v>325</v>
      </c>
      <c r="E71451" t="s">
        <v>31546</v>
      </c>
    </row>
    <row r="71452" spans="1:5" x14ac:dyDescent="0.25">
      <c r="A71452">
        <v>14291</v>
      </c>
      <c r="B71452">
        <v>6</v>
      </c>
      <c r="C71452" s="14">
        <v>8058070000000</v>
      </c>
      <c r="D71452">
        <v>1000</v>
      </c>
      <c r="E71452" t="s">
        <v>31866</v>
      </c>
    </row>
    <row r="71453" spans="1:5" x14ac:dyDescent="0.25">
      <c r="A71453">
        <v>14291</v>
      </c>
      <c r="B71453">
        <v>1067</v>
      </c>
      <c r="C71453" s="14">
        <v>8058070000000</v>
      </c>
      <c r="D71453">
        <v>1000</v>
      </c>
      <c r="E71453" t="s">
        <v>31866</v>
      </c>
    </row>
    <row r="71454" spans="1:5" x14ac:dyDescent="0.25">
      <c r="A71454">
        <v>14291</v>
      </c>
      <c r="B71454">
        <v>298</v>
      </c>
      <c r="C71454" s="14">
        <v>8058070000000</v>
      </c>
      <c r="D71454">
        <v>1000</v>
      </c>
      <c r="E71454" t="s">
        <v>31866</v>
      </c>
    </row>
    <row r="71455" spans="1:5" x14ac:dyDescent="0.25">
      <c r="A71455">
        <v>14291</v>
      </c>
      <c r="B71455">
        <v>492</v>
      </c>
      <c r="C71455" s="14">
        <v>8058070000000</v>
      </c>
      <c r="D71455">
        <v>1000</v>
      </c>
      <c r="E71455" t="s">
        <v>31866</v>
      </c>
    </row>
    <row r="71456" spans="1:5" x14ac:dyDescent="0.25">
      <c r="A71456">
        <v>14291</v>
      </c>
      <c r="B71456">
        <v>724</v>
      </c>
      <c r="C71456" s="14">
        <v>8058070000000</v>
      </c>
      <c r="D71456">
        <v>1000</v>
      </c>
      <c r="E71456" t="s">
        <v>31866</v>
      </c>
    </row>
    <row r="71457" spans="1:5" x14ac:dyDescent="0.25">
      <c r="A71457">
        <v>14292</v>
      </c>
      <c r="B71457">
        <v>2</v>
      </c>
      <c r="C71457" s="14">
        <v>4892730000000</v>
      </c>
      <c r="D71457">
        <v>280</v>
      </c>
      <c r="E71457" t="s">
        <v>31727</v>
      </c>
    </row>
    <row r="71458" spans="1:5" x14ac:dyDescent="0.25">
      <c r="A71458">
        <v>14292</v>
      </c>
      <c r="B71458">
        <v>1063</v>
      </c>
      <c r="C71458" s="14">
        <v>4892730000000</v>
      </c>
      <c r="D71458">
        <v>280</v>
      </c>
      <c r="E71458" t="s">
        <v>31727</v>
      </c>
    </row>
    <row r="71459" spans="1:5" x14ac:dyDescent="0.25">
      <c r="A71459">
        <v>14292</v>
      </c>
      <c r="B71459">
        <v>50</v>
      </c>
      <c r="C71459" s="14">
        <v>4892730000000</v>
      </c>
      <c r="D71459">
        <v>280</v>
      </c>
      <c r="E71459" t="s">
        <v>31727</v>
      </c>
    </row>
    <row r="71460" spans="1:5" x14ac:dyDescent="0.25">
      <c r="A71460">
        <v>14292</v>
      </c>
      <c r="B71460">
        <v>615</v>
      </c>
      <c r="C71460" s="14">
        <v>4892730000000</v>
      </c>
      <c r="D71460">
        <v>280</v>
      </c>
      <c r="E71460" t="s">
        <v>31727</v>
      </c>
    </row>
    <row r="71461" spans="1:5" x14ac:dyDescent="0.25">
      <c r="A71461">
        <v>14292</v>
      </c>
      <c r="B71461">
        <v>1031</v>
      </c>
      <c r="C71461" s="14">
        <v>4892730000000</v>
      </c>
      <c r="D71461">
        <v>280</v>
      </c>
      <c r="E71461" t="s">
        <v>31727</v>
      </c>
    </row>
    <row r="71462" spans="1:5" x14ac:dyDescent="0.25">
      <c r="A71462">
        <v>14293</v>
      </c>
      <c r="B71462">
        <v>2</v>
      </c>
      <c r="C71462" s="14">
        <v>9794060000000</v>
      </c>
      <c r="D71462">
        <v>93</v>
      </c>
      <c r="E71462" t="s">
        <v>31732</v>
      </c>
    </row>
    <row r="71463" spans="1:5" x14ac:dyDescent="0.25">
      <c r="A71463">
        <v>14293</v>
      </c>
      <c r="B71463">
        <v>1064</v>
      </c>
      <c r="C71463" s="14">
        <v>9794060000000</v>
      </c>
      <c r="D71463">
        <v>93</v>
      </c>
      <c r="E71463" t="s">
        <v>31732</v>
      </c>
    </row>
    <row r="71464" spans="1:5" x14ac:dyDescent="0.25">
      <c r="A71464">
        <v>14293</v>
      </c>
      <c r="B71464">
        <v>192</v>
      </c>
      <c r="C71464" s="14">
        <v>9794060000000</v>
      </c>
      <c r="D71464">
        <v>93</v>
      </c>
      <c r="E71464" t="s">
        <v>31732</v>
      </c>
    </row>
    <row r="71465" spans="1:5" x14ac:dyDescent="0.25">
      <c r="A71465">
        <v>14293</v>
      </c>
      <c r="B71465">
        <v>654</v>
      </c>
      <c r="C71465" s="14">
        <v>9794060000000</v>
      </c>
      <c r="D71465">
        <v>93</v>
      </c>
      <c r="E71465" t="s">
        <v>31732</v>
      </c>
    </row>
    <row r="71466" spans="1:5" x14ac:dyDescent="0.25">
      <c r="A71466">
        <v>14293</v>
      </c>
      <c r="B71466">
        <v>955</v>
      </c>
      <c r="C71466" s="14">
        <v>9794060000000</v>
      </c>
      <c r="D71466">
        <v>93</v>
      </c>
      <c r="E71466" t="s">
        <v>31732</v>
      </c>
    </row>
    <row r="71467" spans="1:5" x14ac:dyDescent="0.25">
      <c r="A71467">
        <v>14294</v>
      </c>
      <c r="B71467">
        <v>21</v>
      </c>
      <c r="C71467" s="14">
        <v>5897590000000</v>
      </c>
      <c r="D71467">
        <v>6</v>
      </c>
      <c r="E71467" t="s">
        <v>31189</v>
      </c>
    </row>
    <row r="71468" spans="1:5" x14ac:dyDescent="0.25">
      <c r="A71468">
        <v>14294</v>
      </c>
      <c r="B71468">
        <v>1067</v>
      </c>
      <c r="C71468" s="14">
        <v>5897590000000</v>
      </c>
      <c r="D71468">
        <v>6</v>
      </c>
      <c r="E71468" t="s">
        <v>31189</v>
      </c>
    </row>
    <row r="71469" spans="1:5" x14ac:dyDescent="0.25">
      <c r="A71469">
        <v>14294</v>
      </c>
      <c r="B71469">
        <v>326</v>
      </c>
      <c r="C71469" s="14">
        <v>5897590000000</v>
      </c>
      <c r="D71469">
        <v>6</v>
      </c>
      <c r="E71469" t="s">
        <v>31189</v>
      </c>
    </row>
    <row r="71470" spans="1:5" x14ac:dyDescent="0.25">
      <c r="A71470">
        <v>14294</v>
      </c>
      <c r="B71470">
        <v>404</v>
      </c>
      <c r="C71470" s="14">
        <v>5897590000000</v>
      </c>
      <c r="D71470">
        <v>6</v>
      </c>
      <c r="E71470" t="s">
        <v>31189</v>
      </c>
    </row>
    <row r="71471" spans="1:5" x14ac:dyDescent="0.25">
      <c r="A71471">
        <v>14294</v>
      </c>
      <c r="B71471">
        <v>761</v>
      </c>
      <c r="C71471" s="14">
        <v>5897590000000</v>
      </c>
      <c r="D71471">
        <v>6</v>
      </c>
      <c r="E71471" t="s">
        <v>31189</v>
      </c>
    </row>
    <row r="71472" spans="1:5" x14ac:dyDescent="0.25">
      <c r="A71472">
        <v>14295</v>
      </c>
      <c r="B71472">
        <v>7</v>
      </c>
      <c r="C71472" s="14">
        <v>3897540000000</v>
      </c>
      <c r="D71472">
        <v>289</v>
      </c>
      <c r="E71472" t="s">
        <v>31775</v>
      </c>
    </row>
    <row r="71473" spans="1:5" x14ac:dyDescent="0.25">
      <c r="A71473">
        <v>14295</v>
      </c>
      <c r="B71473">
        <v>1057</v>
      </c>
      <c r="C71473" s="14">
        <v>3897540000000</v>
      </c>
      <c r="D71473">
        <v>289</v>
      </c>
      <c r="E71473" t="s">
        <v>31775</v>
      </c>
    </row>
    <row r="71474" spans="1:5" x14ac:dyDescent="0.25">
      <c r="A71474">
        <v>14295</v>
      </c>
      <c r="B71474">
        <v>376</v>
      </c>
      <c r="C71474" s="14">
        <v>3897540000000</v>
      </c>
      <c r="D71474">
        <v>289</v>
      </c>
      <c r="E71474" t="s">
        <v>31775</v>
      </c>
    </row>
    <row r="71475" spans="1:5" x14ac:dyDescent="0.25">
      <c r="A71475">
        <v>14295</v>
      </c>
      <c r="B71475">
        <v>610</v>
      </c>
      <c r="C71475" s="14">
        <v>3897540000000</v>
      </c>
      <c r="D71475">
        <v>289</v>
      </c>
      <c r="E71475" t="s">
        <v>31775</v>
      </c>
    </row>
    <row r="71476" spans="1:5" x14ac:dyDescent="0.25">
      <c r="A71476">
        <v>14295</v>
      </c>
      <c r="B71476">
        <v>867</v>
      </c>
      <c r="C71476" s="14">
        <v>3897540000000</v>
      </c>
      <c r="D71476">
        <v>289</v>
      </c>
      <c r="E71476" t="s">
        <v>31775</v>
      </c>
    </row>
    <row r="71477" spans="1:5" x14ac:dyDescent="0.25">
      <c r="A71477">
        <v>14296</v>
      </c>
      <c r="B71477">
        <v>18</v>
      </c>
      <c r="C71477" s="14">
        <v>7637570000000</v>
      </c>
      <c r="D71477">
        <v>94</v>
      </c>
      <c r="E71477" t="s">
        <v>31317</v>
      </c>
    </row>
    <row r="71478" spans="1:5" x14ac:dyDescent="0.25">
      <c r="A71478">
        <v>14296</v>
      </c>
      <c r="B71478">
        <v>1057</v>
      </c>
      <c r="C71478" s="14">
        <v>7637570000000</v>
      </c>
      <c r="D71478">
        <v>94</v>
      </c>
      <c r="E71478" t="s">
        <v>31317</v>
      </c>
    </row>
    <row r="71479" spans="1:5" x14ac:dyDescent="0.25">
      <c r="A71479">
        <v>14296</v>
      </c>
      <c r="B71479">
        <v>269</v>
      </c>
      <c r="C71479" s="14">
        <v>7637570000000</v>
      </c>
      <c r="D71479">
        <v>94</v>
      </c>
      <c r="E71479" t="s">
        <v>31317</v>
      </c>
    </row>
    <row r="71480" spans="1:5" x14ac:dyDescent="0.25">
      <c r="A71480">
        <v>14296</v>
      </c>
      <c r="B71480">
        <v>689</v>
      </c>
      <c r="C71480" s="14">
        <v>7637570000000</v>
      </c>
      <c r="D71480">
        <v>94</v>
      </c>
      <c r="E71480" t="s">
        <v>31317</v>
      </c>
    </row>
    <row r="71481" spans="1:5" x14ac:dyDescent="0.25">
      <c r="A71481">
        <v>14296</v>
      </c>
      <c r="B71481">
        <v>944</v>
      </c>
      <c r="C71481" s="14">
        <v>7637570000000</v>
      </c>
      <c r="D71481">
        <v>94</v>
      </c>
      <c r="E71481" t="s">
        <v>31317</v>
      </c>
    </row>
    <row r="71482" spans="1:5" x14ac:dyDescent="0.25">
      <c r="A71482">
        <v>14297</v>
      </c>
      <c r="B71482">
        <v>2</v>
      </c>
      <c r="C71482" s="14">
        <v>2899540000000</v>
      </c>
      <c r="D71482">
        <v>712</v>
      </c>
      <c r="E71482" t="s">
        <v>31124</v>
      </c>
    </row>
    <row r="71483" spans="1:5" x14ac:dyDescent="0.25">
      <c r="A71483">
        <v>14297</v>
      </c>
      <c r="B71483">
        <v>1056</v>
      </c>
      <c r="C71483" s="14">
        <v>2899540000000</v>
      </c>
      <c r="D71483">
        <v>712</v>
      </c>
      <c r="E71483" t="s">
        <v>31124</v>
      </c>
    </row>
    <row r="71484" spans="1:5" x14ac:dyDescent="0.25">
      <c r="A71484">
        <v>14297</v>
      </c>
      <c r="B71484">
        <v>202</v>
      </c>
      <c r="C71484" s="14">
        <v>2899540000000</v>
      </c>
      <c r="D71484">
        <v>712</v>
      </c>
      <c r="E71484" t="s">
        <v>31124</v>
      </c>
    </row>
    <row r="71485" spans="1:5" x14ac:dyDescent="0.25">
      <c r="A71485">
        <v>14297</v>
      </c>
      <c r="B71485">
        <v>437</v>
      </c>
      <c r="C71485" s="14">
        <v>2899540000000</v>
      </c>
      <c r="D71485">
        <v>712</v>
      </c>
      <c r="E71485" t="s">
        <v>31124</v>
      </c>
    </row>
    <row r="71486" spans="1:5" x14ac:dyDescent="0.25">
      <c r="A71486">
        <v>14297</v>
      </c>
      <c r="B71486">
        <v>954</v>
      </c>
      <c r="C71486" s="14">
        <v>2899540000000</v>
      </c>
      <c r="D71486">
        <v>712</v>
      </c>
      <c r="E71486" t="s">
        <v>31124</v>
      </c>
    </row>
    <row r="71487" spans="1:5" x14ac:dyDescent="0.25">
      <c r="A71487">
        <v>14298</v>
      </c>
      <c r="B71487">
        <v>3</v>
      </c>
      <c r="C71487" s="14">
        <v>8167780000000</v>
      </c>
      <c r="D71487">
        <v>70</v>
      </c>
      <c r="E71487" t="s">
        <v>31823</v>
      </c>
    </row>
    <row r="71488" spans="1:5" x14ac:dyDescent="0.25">
      <c r="A71488">
        <v>14298</v>
      </c>
      <c r="B71488">
        <v>1048</v>
      </c>
      <c r="C71488" s="14">
        <v>8167780000000</v>
      </c>
      <c r="D71488">
        <v>70</v>
      </c>
      <c r="E71488" t="s">
        <v>31823</v>
      </c>
    </row>
    <row r="71489" spans="1:5" x14ac:dyDescent="0.25">
      <c r="A71489">
        <v>14298</v>
      </c>
      <c r="B71489">
        <v>359</v>
      </c>
      <c r="C71489" s="14">
        <v>8167780000000</v>
      </c>
      <c r="D71489">
        <v>70</v>
      </c>
      <c r="E71489" t="s">
        <v>31823</v>
      </c>
    </row>
    <row r="71490" spans="1:5" x14ac:dyDescent="0.25">
      <c r="A71490">
        <v>14298</v>
      </c>
      <c r="B71490">
        <v>531</v>
      </c>
      <c r="C71490" s="14">
        <v>8167780000000</v>
      </c>
      <c r="D71490">
        <v>70</v>
      </c>
      <c r="E71490" t="s">
        <v>31823</v>
      </c>
    </row>
    <row r="71491" spans="1:5" x14ac:dyDescent="0.25">
      <c r="A71491">
        <v>14298</v>
      </c>
      <c r="B71491">
        <v>777</v>
      </c>
      <c r="C71491" s="14">
        <v>8167780000000</v>
      </c>
      <c r="D71491">
        <v>70</v>
      </c>
      <c r="E71491" t="s">
        <v>31823</v>
      </c>
    </row>
    <row r="71492" spans="1:5" x14ac:dyDescent="0.25">
      <c r="A71492">
        <v>14299</v>
      </c>
      <c r="B71492">
        <v>1</v>
      </c>
      <c r="C71492" s="14">
        <v>6130790000000</v>
      </c>
      <c r="D71492">
        <v>901</v>
      </c>
      <c r="E71492" t="s">
        <v>31345</v>
      </c>
    </row>
    <row r="71493" spans="1:5" x14ac:dyDescent="0.25">
      <c r="A71493">
        <v>14299</v>
      </c>
      <c r="B71493">
        <v>1061</v>
      </c>
      <c r="C71493" s="14">
        <v>6130790000000</v>
      </c>
      <c r="D71493">
        <v>901</v>
      </c>
      <c r="E71493" t="s">
        <v>31345</v>
      </c>
    </row>
    <row r="71494" spans="1:5" x14ac:dyDescent="0.25">
      <c r="A71494">
        <v>14299</v>
      </c>
      <c r="B71494">
        <v>98</v>
      </c>
      <c r="C71494" s="14">
        <v>6130790000000</v>
      </c>
      <c r="D71494">
        <v>901</v>
      </c>
      <c r="E71494" t="s">
        <v>31345</v>
      </c>
    </row>
    <row r="71495" spans="1:5" x14ac:dyDescent="0.25">
      <c r="A71495">
        <v>14299</v>
      </c>
      <c r="B71495">
        <v>548</v>
      </c>
      <c r="C71495" s="14">
        <v>6130790000000</v>
      </c>
      <c r="D71495">
        <v>901</v>
      </c>
      <c r="E71495" t="s">
        <v>31345</v>
      </c>
    </row>
    <row r="71496" spans="1:5" x14ac:dyDescent="0.25">
      <c r="A71496">
        <v>14299</v>
      </c>
      <c r="B71496">
        <v>766</v>
      </c>
      <c r="C71496" s="14">
        <v>6130790000000</v>
      </c>
      <c r="D71496">
        <v>901</v>
      </c>
      <c r="E71496" t="s">
        <v>31345</v>
      </c>
    </row>
    <row r="71497" spans="1:5" x14ac:dyDescent="0.25">
      <c r="A71497">
        <v>14300</v>
      </c>
      <c r="B71497">
        <v>5</v>
      </c>
      <c r="C71497" s="14">
        <v>7503050000000</v>
      </c>
      <c r="D71497">
        <v>975</v>
      </c>
      <c r="E71497" t="s">
        <v>31046</v>
      </c>
    </row>
    <row r="71498" spans="1:5" x14ac:dyDescent="0.25">
      <c r="A71498">
        <v>14300</v>
      </c>
      <c r="B71498">
        <v>1048</v>
      </c>
      <c r="C71498" s="14">
        <v>7503050000000</v>
      </c>
      <c r="D71498">
        <v>975</v>
      </c>
      <c r="E71498" t="s">
        <v>31046</v>
      </c>
    </row>
    <row r="71499" spans="1:5" x14ac:dyDescent="0.25">
      <c r="A71499">
        <v>14300</v>
      </c>
      <c r="B71499">
        <v>128</v>
      </c>
      <c r="C71499" s="14">
        <v>7503050000000</v>
      </c>
      <c r="D71499">
        <v>975</v>
      </c>
      <c r="E71499" t="s">
        <v>31046</v>
      </c>
    </row>
    <row r="71500" spans="1:5" x14ac:dyDescent="0.25">
      <c r="A71500">
        <v>14300</v>
      </c>
      <c r="B71500">
        <v>634</v>
      </c>
      <c r="C71500" s="14">
        <v>7503050000000</v>
      </c>
      <c r="D71500">
        <v>975</v>
      </c>
      <c r="E71500" t="s">
        <v>31046</v>
      </c>
    </row>
    <row r="71501" spans="1:5" x14ac:dyDescent="0.25">
      <c r="A71501">
        <v>14300</v>
      </c>
      <c r="B71501">
        <v>698</v>
      </c>
      <c r="C71501" s="14">
        <v>7503050000000</v>
      </c>
      <c r="D71501">
        <v>975</v>
      </c>
      <c r="E71501" t="s">
        <v>31046</v>
      </c>
    </row>
    <row r="71502" spans="1:5" x14ac:dyDescent="0.25">
      <c r="A71502">
        <v>14301</v>
      </c>
      <c r="B71502">
        <v>23</v>
      </c>
      <c r="C71502" s="14">
        <v>6160310000000</v>
      </c>
      <c r="D71502">
        <v>424</v>
      </c>
      <c r="E71502" t="s">
        <v>31039</v>
      </c>
    </row>
    <row r="71503" spans="1:5" x14ac:dyDescent="0.25">
      <c r="A71503">
        <v>14301</v>
      </c>
      <c r="B71503">
        <v>1047</v>
      </c>
      <c r="C71503" s="14">
        <v>6160310000000</v>
      </c>
      <c r="D71503">
        <v>424</v>
      </c>
      <c r="E71503" t="s">
        <v>31039</v>
      </c>
    </row>
    <row r="71504" spans="1:5" x14ac:dyDescent="0.25">
      <c r="A71504">
        <v>14301</v>
      </c>
      <c r="B71504">
        <v>82</v>
      </c>
      <c r="C71504" s="14">
        <v>6160310000000</v>
      </c>
      <c r="D71504">
        <v>424</v>
      </c>
      <c r="E71504" t="s">
        <v>31039</v>
      </c>
    </row>
    <row r="71505" spans="1:5" x14ac:dyDescent="0.25">
      <c r="A71505">
        <v>14301</v>
      </c>
      <c r="B71505">
        <v>538</v>
      </c>
      <c r="C71505" s="14">
        <v>6160310000000</v>
      </c>
      <c r="D71505">
        <v>424</v>
      </c>
      <c r="E71505" t="s">
        <v>31039</v>
      </c>
    </row>
    <row r="71506" spans="1:5" x14ac:dyDescent="0.25">
      <c r="A71506">
        <v>14301</v>
      </c>
      <c r="B71506">
        <v>872</v>
      </c>
      <c r="C71506" s="14">
        <v>6160310000000</v>
      </c>
      <c r="D71506">
        <v>424</v>
      </c>
      <c r="E71506" t="s">
        <v>31039</v>
      </c>
    </row>
    <row r="71507" spans="1:5" x14ac:dyDescent="0.25">
      <c r="A71507">
        <v>14302</v>
      </c>
      <c r="B71507">
        <v>8</v>
      </c>
      <c r="C71507" s="14">
        <v>7044770000000</v>
      </c>
      <c r="D71507">
        <v>813</v>
      </c>
      <c r="E71507" t="s">
        <v>31651</v>
      </c>
    </row>
    <row r="71508" spans="1:5" x14ac:dyDescent="0.25">
      <c r="A71508">
        <v>14302</v>
      </c>
      <c r="B71508">
        <v>1061</v>
      </c>
      <c r="C71508" s="14">
        <v>7044770000000</v>
      </c>
      <c r="D71508">
        <v>813</v>
      </c>
      <c r="E71508" t="s">
        <v>31651</v>
      </c>
    </row>
    <row r="71509" spans="1:5" x14ac:dyDescent="0.25">
      <c r="A71509">
        <v>14302</v>
      </c>
      <c r="B71509">
        <v>382</v>
      </c>
      <c r="C71509" s="14">
        <v>7044770000000</v>
      </c>
      <c r="D71509">
        <v>813</v>
      </c>
      <c r="E71509" t="s">
        <v>31651</v>
      </c>
    </row>
    <row r="71510" spans="1:5" x14ac:dyDescent="0.25">
      <c r="A71510">
        <v>14302</v>
      </c>
      <c r="B71510">
        <v>498</v>
      </c>
      <c r="C71510" s="14">
        <v>7044770000000</v>
      </c>
      <c r="D71510">
        <v>813</v>
      </c>
      <c r="E71510" t="s">
        <v>31651</v>
      </c>
    </row>
    <row r="71511" spans="1:5" x14ac:dyDescent="0.25">
      <c r="A71511">
        <v>14302</v>
      </c>
      <c r="B71511">
        <v>833</v>
      </c>
      <c r="C71511" s="14">
        <v>7044770000000</v>
      </c>
      <c r="D71511">
        <v>813</v>
      </c>
      <c r="E71511" t="s">
        <v>31651</v>
      </c>
    </row>
    <row r="71512" spans="1:5" x14ac:dyDescent="0.25">
      <c r="A71512">
        <v>14303</v>
      </c>
      <c r="B71512">
        <v>3</v>
      </c>
      <c r="C71512" s="14">
        <v>1460110000000</v>
      </c>
      <c r="D71512">
        <v>61</v>
      </c>
      <c r="E71512" t="s">
        <v>31155</v>
      </c>
    </row>
    <row r="71513" spans="1:5" x14ac:dyDescent="0.25">
      <c r="A71513">
        <v>14303</v>
      </c>
      <c r="B71513">
        <v>1050</v>
      </c>
      <c r="C71513" s="14">
        <v>1460110000000</v>
      </c>
      <c r="D71513">
        <v>61</v>
      </c>
      <c r="E71513" t="s">
        <v>31155</v>
      </c>
    </row>
    <row r="71514" spans="1:5" x14ac:dyDescent="0.25">
      <c r="A71514">
        <v>14303</v>
      </c>
      <c r="B71514">
        <v>245</v>
      </c>
      <c r="C71514" s="14">
        <v>1460110000000</v>
      </c>
      <c r="D71514">
        <v>61</v>
      </c>
      <c r="E71514" t="s">
        <v>31155</v>
      </c>
    </row>
    <row r="71515" spans="1:5" x14ac:dyDescent="0.25">
      <c r="A71515">
        <v>14303</v>
      </c>
      <c r="B71515">
        <v>475</v>
      </c>
      <c r="C71515" s="14">
        <v>1460110000000</v>
      </c>
      <c r="D71515">
        <v>61</v>
      </c>
      <c r="E71515" t="s">
        <v>31155</v>
      </c>
    </row>
    <row r="71516" spans="1:5" x14ac:dyDescent="0.25">
      <c r="A71516">
        <v>14303</v>
      </c>
      <c r="B71516">
        <v>974</v>
      </c>
      <c r="C71516" s="14">
        <v>1460110000000</v>
      </c>
      <c r="D71516">
        <v>61</v>
      </c>
      <c r="E71516" t="s">
        <v>31155</v>
      </c>
    </row>
    <row r="71517" spans="1:5" x14ac:dyDescent="0.25">
      <c r="A71517">
        <v>14304</v>
      </c>
      <c r="B71517">
        <v>22</v>
      </c>
      <c r="C71517" s="14">
        <v>6327780000000</v>
      </c>
      <c r="D71517">
        <v>841</v>
      </c>
      <c r="E71517" t="s">
        <v>31730</v>
      </c>
    </row>
    <row r="71518" spans="1:5" x14ac:dyDescent="0.25">
      <c r="A71518">
        <v>14304</v>
      </c>
      <c r="B71518">
        <v>1058</v>
      </c>
      <c r="C71518" s="14">
        <v>6327780000000</v>
      </c>
      <c r="D71518">
        <v>841</v>
      </c>
      <c r="E71518" t="s">
        <v>31730</v>
      </c>
    </row>
    <row r="71519" spans="1:5" x14ac:dyDescent="0.25">
      <c r="A71519">
        <v>14304</v>
      </c>
      <c r="B71519">
        <v>327</v>
      </c>
      <c r="C71519" s="14">
        <v>6327780000000</v>
      </c>
      <c r="D71519">
        <v>841</v>
      </c>
      <c r="E71519" t="s">
        <v>31730</v>
      </c>
    </row>
    <row r="71520" spans="1:5" x14ac:dyDescent="0.25">
      <c r="A71520">
        <v>14304</v>
      </c>
      <c r="B71520">
        <v>545</v>
      </c>
      <c r="C71520" s="14">
        <v>6327780000000</v>
      </c>
      <c r="D71520">
        <v>841</v>
      </c>
      <c r="E71520" t="s">
        <v>31730</v>
      </c>
    </row>
    <row r="71521" spans="1:5" x14ac:dyDescent="0.25">
      <c r="A71521">
        <v>14304</v>
      </c>
      <c r="B71521">
        <v>1011</v>
      </c>
      <c r="C71521" s="14">
        <v>6327780000000</v>
      </c>
      <c r="D71521">
        <v>841</v>
      </c>
      <c r="E71521" t="s">
        <v>31730</v>
      </c>
    </row>
    <row r="71522" spans="1:5" x14ac:dyDescent="0.25">
      <c r="A71522">
        <v>14305</v>
      </c>
      <c r="B71522">
        <v>17</v>
      </c>
      <c r="C71522" s="14">
        <v>4500290000000</v>
      </c>
      <c r="D71522">
        <v>980</v>
      </c>
      <c r="E71522" t="s">
        <v>31111</v>
      </c>
    </row>
    <row r="71523" spans="1:5" x14ac:dyDescent="0.25">
      <c r="A71523">
        <v>14305</v>
      </c>
      <c r="B71523">
        <v>1051</v>
      </c>
      <c r="C71523" s="14">
        <v>4500290000000</v>
      </c>
      <c r="D71523">
        <v>980</v>
      </c>
      <c r="E71523" t="s">
        <v>31111</v>
      </c>
    </row>
    <row r="71524" spans="1:5" x14ac:dyDescent="0.25">
      <c r="A71524">
        <v>14305</v>
      </c>
      <c r="B71524">
        <v>346</v>
      </c>
      <c r="C71524" s="14">
        <v>4500290000000</v>
      </c>
      <c r="D71524">
        <v>980</v>
      </c>
      <c r="E71524" t="s">
        <v>31111</v>
      </c>
    </row>
    <row r="71525" spans="1:5" x14ac:dyDescent="0.25">
      <c r="A71525">
        <v>14305</v>
      </c>
      <c r="B71525">
        <v>452</v>
      </c>
      <c r="C71525" s="14">
        <v>4500290000000</v>
      </c>
      <c r="D71525">
        <v>980</v>
      </c>
      <c r="E71525" t="s">
        <v>31111</v>
      </c>
    </row>
    <row r="71526" spans="1:5" x14ac:dyDescent="0.25">
      <c r="A71526">
        <v>14305</v>
      </c>
      <c r="B71526">
        <v>805</v>
      </c>
      <c r="C71526" s="14">
        <v>4500290000000</v>
      </c>
      <c r="D71526">
        <v>980</v>
      </c>
      <c r="E71526" t="s">
        <v>31111</v>
      </c>
    </row>
    <row r="71527" spans="1:5" x14ac:dyDescent="0.25">
      <c r="A71527">
        <v>14306</v>
      </c>
      <c r="B71527">
        <v>20</v>
      </c>
      <c r="C71527" s="14">
        <v>6088600000000</v>
      </c>
      <c r="D71527">
        <v>511</v>
      </c>
      <c r="E71527" t="s">
        <v>31546</v>
      </c>
    </row>
    <row r="71528" spans="1:5" x14ac:dyDescent="0.25">
      <c r="A71528">
        <v>14306</v>
      </c>
      <c r="B71528">
        <v>1047</v>
      </c>
      <c r="C71528" s="14">
        <v>6088600000000</v>
      </c>
      <c r="D71528">
        <v>511</v>
      </c>
      <c r="E71528" t="s">
        <v>31546</v>
      </c>
    </row>
    <row r="71529" spans="1:5" x14ac:dyDescent="0.25">
      <c r="A71529">
        <v>14306</v>
      </c>
      <c r="B71529">
        <v>66</v>
      </c>
      <c r="C71529" s="14">
        <v>6088600000000</v>
      </c>
      <c r="D71529">
        <v>511</v>
      </c>
      <c r="E71529" t="s">
        <v>31546</v>
      </c>
    </row>
    <row r="71530" spans="1:5" x14ac:dyDescent="0.25">
      <c r="A71530">
        <v>14306</v>
      </c>
      <c r="B71530">
        <v>629</v>
      </c>
      <c r="C71530" s="14">
        <v>6088600000000</v>
      </c>
      <c r="D71530">
        <v>511</v>
      </c>
      <c r="E71530" t="s">
        <v>31546</v>
      </c>
    </row>
    <row r="71531" spans="1:5" x14ac:dyDescent="0.25">
      <c r="A71531">
        <v>14306</v>
      </c>
      <c r="B71531">
        <v>807</v>
      </c>
      <c r="C71531" s="14">
        <v>6088600000000</v>
      </c>
      <c r="D71531">
        <v>511</v>
      </c>
      <c r="E71531" t="s">
        <v>31546</v>
      </c>
    </row>
    <row r="71532" spans="1:5" x14ac:dyDescent="0.25">
      <c r="A71532">
        <v>14307</v>
      </c>
      <c r="B71532">
        <v>8</v>
      </c>
      <c r="C71532" s="14">
        <v>2402730000000</v>
      </c>
      <c r="D71532">
        <v>412</v>
      </c>
      <c r="E71532" t="s">
        <v>31530</v>
      </c>
    </row>
    <row r="71533" spans="1:5" x14ac:dyDescent="0.25">
      <c r="A71533">
        <v>14307</v>
      </c>
      <c r="B71533">
        <v>1049</v>
      </c>
      <c r="C71533" s="14">
        <v>2402730000000</v>
      </c>
      <c r="D71533">
        <v>412</v>
      </c>
      <c r="E71533" t="s">
        <v>31530</v>
      </c>
    </row>
    <row r="71534" spans="1:5" x14ac:dyDescent="0.25">
      <c r="A71534">
        <v>14307</v>
      </c>
      <c r="B71534">
        <v>177</v>
      </c>
      <c r="C71534" s="14">
        <v>2402730000000</v>
      </c>
      <c r="D71534">
        <v>412</v>
      </c>
      <c r="E71534" t="s">
        <v>31530</v>
      </c>
    </row>
    <row r="71535" spans="1:5" x14ac:dyDescent="0.25">
      <c r="A71535">
        <v>14307</v>
      </c>
      <c r="B71535">
        <v>475</v>
      </c>
      <c r="C71535" s="14">
        <v>2402730000000</v>
      </c>
      <c r="D71535">
        <v>412</v>
      </c>
      <c r="E71535" t="s">
        <v>31530</v>
      </c>
    </row>
    <row r="71536" spans="1:5" x14ac:dyDescent="0.25">
      <c r="A71536">
        <v>14307</v>
      </c>
      <c r="B71536">
        <v>928</v>
      </c>
      <c r="C71536" s="14">
        <v>2402730000000</v>
      </c>
      <c r="D71536">
        <v>412</v>
      </c>
      <c r="E71536" t="s">
        <v>31530</v>
      </c>
    </row>
    <row r="71537" spans="1:5" x14ac:dyDescent="0.25">
      <c r="A71537">
        <v>14308</v>
      </c>
      <c r="B71537">
        <v>9</v>
      </c>
      <c r="C71537" s="14">
        <v>1282280000000</v>
      </c>
      <c r="D71537">
        <v>823</v>
      </c>
      <c r="E71537" t="s">
        <v>31479</v>
      </c>
    </row>
    <row r="71538" spans="1:5" x14ac:dyDescent="0.25">
      <c r="A71538">
        <v>14308</v>
      </c>
      <c r="B71538">
        <v>1066</v>
      </c>
      <c r="C71538" s="14">
        <v>1282280000000</v>
      </c>
      <c r="D71538">
        <v>823</v>
      </c>
      <c r="E71538" t="s">
        <v>31479</v>
      </c>
    </row>
    <row r="71539" spans="1:5" x14ac:dyDescent="0.25">
      <c r="A71539">
        <v>14308</v>
      </c>
      <c r="B71539">
        <v>344</v>
      </c>
      <c r="C71539" s="14">
        <v>1282280000000</v>
      </c>
      <c r="D71539">
        <v>823</v>
      </c>
      <c r="E71539" t="s">
        <v>31479</v>
      </c>
    </row>
    <row r="71540" spans="1:5" x14ac:dyDescent="0.25">
      <c r="A71540">
        <v>14308</v>
      </c>
      <c r="B71540">
        <v>492</v>
      </c>
      <c r="C71540" s="14">
        <v>1282280000000</v>
      </c>
      <c r="D71540">
        <v>823</v>
      </c>
      <c r="E71540" t="s">
        <v>31479</v>
      </c>
    </row>
    <row r="71541" spans="1:5" x14ac:dyDescent="0.25">
      <c r="A71541">
        <v>14308</v>
      </c>
      <c r="B71541">
        <v>699</v>
      </c>
      <c r="C71541" s="14">
        <v>1282280000000</v>
      </c>
      <c r="D71541">
        <v>823</v>
      </c>
      <c r="E71541" t="s">
        <v>31479</v>
      </c>
    </row>
    <row r="71542" spans="1:5" x14ac:dyDescent="0.25">
      <c r="A71542">
        <v>14309</v>
      </c>
      <c r="B71542">
        <v>7</v>
      </c>
      <c r="C71542" s="14">
        <v>7566330000000</v>
      </c>
      <c r="D71542">
        <v>195</v>
      </c>
      <c r="E71542" t="s">
        <v>31705</v>
      </c>
    </row>
    <row r="71543" spans="1:5" x14ac:dyDescent="0.25">
      <c r="A71543">
        <v>14309</v>
      </c>
      <c r="B71543">
        <v>1049</v>
      </c>
      <c r="C71543" s="14">
        <v>7566330000000</v>
      </c>
      <c r="D71543">
        <v>195</v>
      </c>
      <c r="E71543" t="s">
        <v>31705</v>
      </c>
    </row>
    <row r="71544" spans="1:5" x14ac:dyDescent="0.25">
      <c r="A71544">
        <v>14309</v>
      </c>
      <c r="B71544">
        <v>153</v>
      </c>
      <c r="C71544" s="14">
        <v>7566330000000</v>
      </c>
      <c r="D71544">
        <v>195</v>
      </c>
      <c r="E71544" t="s">
        <v>31705</v>
      </c>
    </row>
    <row r="71545" spans="1:5" x14ac:dyDescent="0.25">
      <c r="A71545">
        <v>14309</v>
      </c>
      <c r="B71545">
        <v>598</v>
      </c>
      <c r="C71545" s="14">
        <v>7566330000000</v>
      </c>
      <c r="D71545">
        <v>195</v>
      </c>
      <c r="E71545" t="s">
        <v>31705</v>
      </c>
    </row>
    <row r="71546" spans="1:5" x14ac:dyDescent="0.25">
      <c r="A71546">
        <v>14309</v>
      </c>
      <c r="B71546">
        <v>957</v>
      </c>
      <c r="C71546" s="14">
        <v>7566330000000</v>
      </c>
      <c r="D71546">
        <v>195</v>
      </c>
      <c r="E71546" t="s">
        <v>31705</v>
      </c>
    </row>
    <row r="71547" spans="1:5" x14ac:dyDescent="0.25">
      <c r="A71547">
        <v>14310</v>
      </c>
      <c r="B71547">
        <v>7</v>
      </c>
      <c r="C71547" s="14">
        <v>8094960000000</v>
      </c>
      <c r="D71547">
        <v>794</v>
      </c>
      <c r="E71547" t="s">
        <v>31923</v>
      </c>
    </row>
    <row r="71548" spans="1:5" x14ac:dyDescent="0.25">
      <c r="A71548">
        <v>14310</v>
      </c>
      <c r="B71548">
        <v>1064</v>
      </c>
      <c r="C71548" s="14">
        <v>8094960000000</v>
      </c>
      <c r="D71548">
        <v>794</v>
      </c>
      <c r="E71548" t="s">
        <v>31923</v>
      </c>
    </row>
    <row r="71549" spans="1:5" x14ac:dyDescent="0.25">
      <c r="A71549">
        <v>14310</v>
      </c>
      <c r="B71549">
        <v>191</v>
      </c>
      <c r="C71549" s="14">
        <v>8094960000000</v>
      </c>
      <c r="D71549">
        <v>794</v>
      </c>
      <c r="E71549" t="s">
        <v>31923</v>
      </c>
    </row>
    <row r="71550" spans="1:5" x14ac:dyDescent="0.25">
      <c r="A71550">
        <v>14310</v>
      </c>
      <c r="B71550">
        <v>661</v>
      </c>
      <c r="C71550" s="14">
        <v>8094960000000</v>
      </c>
      <c r="D71550">
        <v>794</v>
      </c>
      <c r="E71550" t="s">
        <v>31923</v>
      </c>
    </row>
    <row r="71551" spans="1:5" x14ac:dyDescent="0.25">
      <c r="A71551">
        <v>14310</v>
      </c>
      <c r="B71551">
        <v>1007</v>
      </c>
      <c r="C71551" s="14">
        <v>8094960000000</v>
      </c>
      <c r="D71551">
        <v>794</v>
      </c>
      <c r="E71551" t="s">
        <v>31923</v>
      </c>
    </row>
    <row r="71552" spans="1:5" x14ac:dyDescent="0.25">
      <c r="A71552">
        <v>14311</v>
      </c>
      <c r="B71552">
        <v>6</v>
      </c>
      <c r="C71552" s="14">
        <v>8850920000000</v>
      </c>
      <c r="D71552">
        <v>775</v>
      </c>
      <c r="E71552" t="s">
        <v>31376</v>
      </c>
    </row>
    <row r="71553" spans="1:5" x14ac:dyDescent="0.25">
      <c r="A71553">
        <v>14311</v>
      </c>
      <c r="B71553">
        <v>1058</v>
      </c>
      <c r="C71553" s="14">
        <v>8850920000000</v>
      </c>
      <c r="D71553">
        <v>775</v>
      </c>
      <c r="E71553" t="s">
        <v>31376</v>
      </c>
    </row>
    <row r="71554" spans="1:5" x14ac:dyDescent="0.25">
      <c r="A71554">
        <v>14311</v>
      </c>
      <c r="B71554">
        <v>282</v>
      </c>
      <c r="C71554" s="14">
        <v>8850920000000</v>
      </c>
      <c r="D71554">
        <v>775</v>
      </c>
      <c r="E71554" t="s">
        <v>31376</v>
      </c>
    </row>
    <row r="71555" spans="1:5" x14ac:dyDescent="0.25">
      <c r="A71555">
        <v>14311</v>
      </c>
      <c r="B71555">
        <v>557</v>
      </c>
      <c r="C71555" s="14">
        <v>8850920000000</v>
      </c>
      <c r="D71555">
        <v>775</v>
      </c>
      <c r="E71555" t="s">
        <v>31376</v>
      </c>
    </row>
    <row r="71556" spans="1:5" x14ac:dyDescent="0.25">
      <c r="A71556">
        <v>14311</v>
      </c>
      <c r="B71556">
        <v>1031</v>
      </c>
      <c r="C71556" s="14">
        <v>8850920000000</v>
      </c>
      <c r="D71556">
        <v>775</v>
      </c>
      <c r="E71556" t="s">
        <v>31376</v>
      </c>
    </row>
    <row r="71557" spans="1:5" x14ac:dyDescent="0.25">
      <c r="A71557">
        <v>14312</v>
      </c>
      <c r="B71557">
        <v>23</v>
      </c>
      <c r="C71557" s="14">
        <v>8162080000000</v>
      </c>
      <c r="D71557">
        <v>898</v>
      </c>
      <c r="E71557" t="s">
        <v>31284</v>
      </c>
    </row>
    <row r="71558" spans="1:5" x14ac:dyDescent="0.25">
      <c r="A71558">
        <v>14312</v>
      </c>
      <c r="B71558">
        <v>1063</v>
      </c>
      <c r="C71558" s="14">
        <v>8162080000000</v>
      </c>
      <c r="D71558">
        <v>898</v>
      </c>
      <c r="E71558" t="s">
        <v>31284</v>
      </c>
    </row>
    <row r="71559" spans="1:5" x14ac:dyDescent="0.25">
      <c r="A71559">
        <v>14312</v>
      </c>
      <c r="B71559">
        <v>208</v>
      </c>
      <c r="C71559" s="14">
        <v>8162080000000</v>
      </c>
      <c r="D71559">
        <v>898</v>
      </c>
      <c r="E71559" t="s">
        <v>31284</v>
      </c>
    </row>
    <row r="71560" spans="1:5" x14ac:dyDescent="0.25">
      <c r="A71560">
        <v>14312</v>
      </c>
      <c r="B71560">
        <v>515</v>
      </c>
      <c r="C71560" s="14">
        <v>8162080000000</v>
      </c>
      <c r="D71560">
        <v>898</v>
      </c>
      <c r="E71560" t="s">
        <v>31284</v>
      </c>
    </row>
    <row r="71561" spans="1:5" x14ac:dyDescent="0.25">
      <c r="A71561">
        <v>14312</v>
      </c>
      <c r="B71561">
        <v>963</v>
      </c>
      <c r="C71561" s="14">
        <v>8162080000000</v>
      </c>
      <c r="D71561">
        <v>898</v>
      </c>
      <c r="E71561" t="s">
        <v>31284</v>
      </c>
    </row>
    <row r="71562" spans="1:5" x14ac:dyDescent="0.25">
      <c r="A71562">
        <v>14313</v>
      </c>
      <c r="B71562">
        <v>10</v>
      </c>
      <c r="C71562" s="14">
        <v>2721260000000</v>
      </c>
      <c r="D71562">
        <v>621</v>
      </c>
      <c r="E71562" t="s">
        <v>31652</v>
      </c>
    </row>
    <row r="71563" spans="1:5" x14ac:dyDescent="0.25">
      <c r="A71563">
        <v>14313</v>
      </c>
      <c r="B71563">
        <v>1058</v>
      </c>
      <c r="C71563" s="14">
        <v>2721260000000</v>
      </c>
      <c r="D71563">
        <v>621</v>
      </c>
      <c r="E71563" t="s">
        <v>31652</v>
      </c>
    </row>
    <row r="71564" spans="1:5" x14ac:dyDescent="0.25">
      <c r="A71564">
        <v>14313</v>
      </c>
      <c r="B71564">
        <v>387</v>
      </c>
      <c r="C71564" s="14">
        <v>2721260000000</v>
      </c>
      <c r="D71564">
        <v>621</v>
      </c>
      <c r="E71564" t="s">
        <v>31652</v>
      </c>
    </row>
    <row r="71565" spans="1:5" x14ac:dyDescent="0.25">
      <c r="A71565">
        <v>14313</v>
      </c>
      <c r="B71565">
        <v>562</v>
      </c>
      <c r="C71565" s="14">
        <v>2721260000000</v>
      </c>
      <c r="D71565">
        <v>621</v>
      </c>
      <c r="E71565" t="s">
        <v>31652</v>
      </c>
    </row>
    <row r="71566" spans="1:5" x14ac:dyDescent="0.25">
      <c r="A71566">
        <v>14313</v>
      </c>
      <c r="B71566">
        <v>973</v>
      </c>
      <c r="C71566" s="14">
        <v>2721260000000</v>
      </c>
      <c r="D71566">
        <v>621</v>
      </c>
      <c r="E71566" t="s">
        <v>31652</v>
      </c>
    </row>
    <row r="71567" spans="1:5" x14ac:dyDescent="0.25">
      <c r="A71567">
        <v>14314</v>
      </c>
      <c r="B71567">
        <v>15</v>
      </c>
      <c r="C71567" s="14">
        <v>8902090000000</v>
      </c>
      <c r="D71567">
        <v>329</v>
      </c>
      <c r="E71567" t="s">
        <v>31741</v>
      </c>
    </row>
    <row r="71568" spans="1:5" x14ac:dyDescent="0.25">
      <c r="A71568">
        <v>14314</v>
      </c>
      <c r="B71568">
        <v>1056</v>
      </c>
      <c r="C71568" s="14">
        <v>8902090000000</v>
      </c>
      <c r="D71568">
        <v>329</v>
      </c>
      <c r="E71568" t="s">
        <v>31741</v>
      </c>
    </row>
    <row r="71569" spans="1:5" x14ac:dyDescent="0.25">
      <c r="A71569">
        <v>14314</v>
      </c>
      <c r="B71569">
        <v>239</v>
      </c>
      <c r="C71569" s="14">
        <v>8902090000000</v>
      </c>
      <c r="D71569">
        <v>329</v>
      </c>
      <c r="E71569" t="s">
        <v>31741</v>
      </c>
    </row>
    <row r="71570" spans="1:5" x14ac:dyDescent="0.25">
      <c r="A71570">
        <v>14314</v>
      </c>
      <c r="B71570">
        <v>683</v>
      </c>
      <c r="C71570" s="14">
        <v>8902090000000</v>
      </c>
      <c r="D71570">
        <v>329</v>
      </c>
      <c r="E71570" t="s">
        <v>31741</v>
      </c>
    </row>
    <row r="71571" spans="1:5" x14ac:dyDescent="0.25">
      <c r="A71571">
        <v>14314</v>
      </c>
      <c r="B71571">
        <v>973</v>
      </c>
      <c r="C71571" s="14">
        <v>8902090000000</v>
      </c>
      <c r="D71571">
        <v>329</v>
      </c>
      <c r="E71571" t="s">
        <v>31741</v>
      </c>
    </row>
    <row r="71572" spans="1:5" x14ac:dyDescent="0.25">
      <c r="A71572">
        <v>14315</v>
      </c>
      <c r="B71572">
        <v>20</v>
      </c>
      <c r="C71572" s="14">
        <v>5719570000000</v>
      </c>
      <c r="D71572">
        <v>566</v>
      </c>
      <c r="E71572" t="s">
        <v>31901</v>
      </c>
    </row>
    <row r="71573" spans="1:5" x14ac:dyDescent="0.25">
      <c r="A71573">
        <v>14315</v>
      </c>
      <c r="B71573">
        <v>1068</v>
      </c>
      <c r="C71573" s="14">
        <v>5719570000000</v>
      </c>
      <c r="D71573">
        <v>566</v>
      </c>
      <c r="E71573" t="s">
        <v>31901</v>
      </c>
    </row>
    <row r="71574" spans="1:5" x14ac:dyDescent="0.25">
      <c r="A71574">
        <v>14315</v>
      </c>
      <c r="B71574">
        <v>109</v>
      </c>
      <c r="C71574" s="14">
        <v>5719570000000</v>
      </c>
      <c r="D71574">
        <v>566</v>
      </c>
      <c r="E71574" t="s">
        <v>31901</v>
      </c>
    </row>
    <row r="71575" spans="1:5" x14ac:dyDescent="0.25">
      <c r="A71575">
        <v>14315</v>
      </c>
      <c r="B71575">
        <v>395</v>
      </c>
      <c r="C71575" s="14">
        <v>5719570000000</v>
      </c>
      <c r="D71575">
        <v>566</v>
      </c>
      <c r="E71575" t="s">
        <v>31901</v>
      </c>
    </row>
    <row r="71576" spans="1:5" x14ac:dyDescent="0.25">
      <c r="A71576">
        <v>14315</v>
      </c>
      <c r="B71576">
        <v>1044</v>
      </c>
      <c r="C71576" s="14">
        <v>5719570000000</v>
      </c>
      <c r="D71576">
        <v>566</v>
      </c>
      <c r="E71576" t="s">
        <v>31901</v>
      </c>
    </row>
    <row r="71577" spans="1:5" x14ac:dyDescent="0.25">
      <c r="A71577">
        <v>14316</v>
      </c>
      <c r="B71577">
        <v>1</v>
      </c>
      <c r="C71577" s="14">
        <v>7723240000000</v>
      </c>
      <c r="D71577">
        <v>757</v>
      </c>
      <c r="E71577" t="s">
        <v>31173</v>
      </c>
    </row>
    <row r="71578" spans="1:5" x14ac:dyDescent="0.25">
      <c r="A71578">
        <v>14316</v>
      </c>
      <c r="B71578">
        <v>1060</v>
      </c>
      <c r="C71578" s="14">
        <v>7723240000000</v>
      </c>
      <c r="D71578">
        <v>757</v>
      </c>
      <c r="E71578" t="s">
        <v>31173</v>
      </c>
    </row>
    <row r="71579" spans="1:5" x14ac:dyDescent="0.25">
      <c r="A71579">
        <v>14316</v>
      </c>
      <c r="B71579">
        <v>323</v>
      </c>
      <c r="C71579" s="14">
        <v>7723240000000</v>
      </c>
      <c r="D71579">
        <v>757</v>
      </c>
      <c r="E71579" t="s">
        <v>31173</v>
      </c>
    </row>
    <row r="71580" spans="1:5" x14ac:dyDescent="0.25">
      <c r="A71580">
        <v>14316</v>
      </c>
      <c r="B71580">
        <v>438</v>
      </c>
      <c r="C71580" s="14">
        <v>7723240000000</v>
      </c>
      <c r="D71580">
        <v>757</v>
      </c>
      <c r="E71580" t="s">
        <v>31173</v>
      </c>
    </row>
    <row r="71581" spans="1:5" x14ac:dyDescent="0.25">
      <c r="A71581">
        <v>14316</v>
      </c>
      <c r="B71581">
        <v>763</v>
      </c>
      <c r="C71581" s="14">
        <v>7723240000000</v>
      </c>
      <c r="D71581">
        <v>757</v>
      </c>
      <c r="E71581" t="s">
        <v>31173</v>
      </c>
    </row>
    <row r="71582" spans="1:5" x14ac:dyDescent="0.25">
      <c r="A71582">
        <v>14317</v>
      </c>
      <c r="B71582">
        <v>17</v>
      </c>
      <c r="C71582" s="14">
        <v>2013080000000</v>
      </c>
      <c r="D71582">
        <v>180</v>
      </c>
      <c r="E71582" t="s">
        <v>31305</v>
      </c>
    </row>
    <row r="71583" spans="1:5" x14ac:dyDescent="0.25">
      <c r="A71583">
        <v>14317</v>
      </c>
      <c r="B71583">
        <v>1061</v>
      </c>
      <c r="C71583" s="14">
        <v>2013080000000</v>
      </c>
      <c r="D71583">
        <v>180</v>
      </c>
      <c r="E71583" t="s">
        <v>31305</v>
      </c>
    </row>
    <row r="71584" spans="1:5" x14ac:dyDescent="0.25">
      <c r="A71584">
        <v>14317</v>
      </c>
      <c r="B71584">
        <v>232</v>
      </c>
      <c r="C71584" s="14">
        <v>2013080000000</v>
      </c>
      <c r="D71584">
        <v>180</v>
      </c>
      <c r="E71584" t="s">
        <v>31305</v>
      </c>
    </row>
    <row r="71585" spans="1:5" x14ac:dyDescent="0.25">
      <c r="A71585">
        <v>14317</v>
      </c>
      <c r="B71585">
        <v>593</v>
      </c>
      <c r="C71585" s="14">
        <v>2013080000000</v>
      </c>
      <c r="D71585">
        <v>180</v>
      </c>
      <c r="E71585" t="s">
        <v>31305</v>
      </c>
    </row>
    <row r="71586" spans="1:5" x14ac:dyDescent="0.25">
      <c r="A71586">
        <v>14317</v>
      </c>
      <c r="B71586">
        <v>976</v>
      </c>
      <c r="C71586" s="14">
        <v>2013080000000</v>
      </c>
      <c r="D71586">
        <v>180</v>
      </c>
      <c r="E71586" t="s">
        <v>31305</v>
      </c>
    </row>
    <row r="71587" spans="1:5" x14ac:dyDescent="0.25">
      <c r="A71587">
        <v>14318</v>
      </c>
      <c r="B71587">
        <v>19</v>
      </c>
      <c r="C71587" s="14">
        <v>8785300000000</v>
      </c>
      <c r="D71587">
        <v>678</v>
      </c>
      <c r="E71587" t="s">
        <v>31843</v>
      </c>
    </row>
    <row r="71588" spans="1:5" x14ac:dyDescent="0.25">
      <c r="A71588">
        <v>14318</v>
      </c>
      <c r="B71588">
        <v>1049</v>
      </c>
      <c r="C71588" s="14">
        <v>8785300000000</v>
      </c>
      <c r="D71588">
        <v>678</v>
      </c>
      <c r="E71588" t="s">
        <v>31843</v>
      </c>
    </row>
    <row r="71589" spans="1:5" x14ac:dyDescent="0.25">
      <c r="A71589">
        <v>14318</v>
      </c>
      <c r="B71589">
        <v>183</v>
      </c>
      <c r="C71589" s="14">
        <v>8785300000000</v>
      </c>
      <c r="D71589">
        <v>678</v>
      </c>
      <c r="E71589" t="s">
        <v>31843</v>
      </c>
    </row>
    <row r="71590" spans="1:5" x14ac:dyDescent="0.25">
      <c r="A71590">
        <v>14318</v>
      </c>
      <c r="B71590">
        <v>562</v>
      </c>
      <c r="C71590" s="14">
        <v>8785300000000</v>
      </c>
      <c r="D71590">
        <v>678</v>
      </c>
      <c r="E71590" t="s">
        <v>31843</v>
      </c>
    </row>
    <row r="71591" spans="1:5" x14ac:dyDescent="0.25">
      <c r="A71591">
        <v>14318</v>
      </c>
      <c r="B71591">
        <v>791</v>
      </c>
      <c r="C71591" s="14">
        <v>8785300000000</v>
      </c>
      <c r="D71591">
        <v>678</v>
      </c>
      <c r="E71591" t="s">
        <v>31843</v>
      </c>
    </row>
    <row r="71592" spans="1:5" x14ac:dyDescent="0.25">
      <c r="A71592">
        <v>14319</v>
      </c>
      <c r="B71592">
        <v>19</v>
      </c>
      <c r="C71592" s="14">
        <v>6620100000000</v>
      </c>
      <c r="D71592">
        <v>33</v>
      </c>
      <c r="E71592" t="s">
        <v>31568</v>
      </c>
    </row>
    <row r="71593" spans="1:5" x14ac:dyDescent="0.25">
      <c r="A71593">
        <v>14319</v>
      </c>
      <c r="B71593">
        <v>1062</v>
      </c>
      <c r="C71593" s="14">
        <v>6620100000000</v>
      </c>
      <c r="D71593">
        <v>33</v>
      </c>
      <c r="E71593" t="s">
        <v>31568</v>
      </c>
    </row>
    <row r="71594" spans="1:5" x14ac:dyDescent="0.25">
      <c r="A71594">
        <v>14319</v>
      </c>
      <c r="B71594">
        <v>379</v>
      </c>
      <c r="C71594" s="14">
        <v>6620100000000</v>
      </c>
      <c r="D71594">
        <v>33</v>
      </c>
      <c r="E71594" t="s">
        <v>31568</v>
      </c>
    </row>
    <row r="71595" spans="1:5" x14ac:dyDescent="0.25">
      <c r="A71595">
        <v>14319</v>
      </c>
      <c r="B71595">
        <v>592</v>
      </c>
      <c r="C71595" s="14">
        <v>6620100000000</v>
      </c>
      <c r="D71595">
        <v>33</v>
      </c>
      <c r="E71595" t="s">
        <v>31568</v>
      </c>
    </row>
    <row r="71596" spans="1:5" x14ac:dyDescent="0.25">
      <c r="A71596">
        <v>14319</v>
      </c>
      <c r="B71596">
        <v>799</v>
      </c>
      <c r="C71596" s="14">
        <v>6620100000000</v>
      </c>
      <c r="D71596">
        <v>33</v>
      </c>
      <c r="E71596" t="s">
        <v>31568</v>
      </c>
    </row>
    <row r="71597" spans="1:5" x14ac:dyDescent="0.25">
      <c r="A71597">
        <v>14320</v>
      </c>
      <c r="B71597">
        <v>23</v>
      </c>
      <c r="C71597" s="14">
        <v>6144710000000</v>
      </c>
      <c r="D71597">
        <v>397</v>
      </c>
      <c r="E71597" t="s">
        <v>31151</v>
      </c>
    </row>
    <row r="71598" spans="1:5" x14ac:dyDescent="0.25">
      <c r="A71598">
        <v>14320</v>
      </c>
      <c r="B71598">
        <v>1069</v>
      </c>
      <c r="C71598" s="14">
        <v>6144710000000</v>
      </c>
      <c r="D71598">
        <v>397</v>
      </c>
      <c r="E71598" t="s">
        <v>31151</v>
      </c>
    </row>
    <row r="71599" spans="1:5" x14ac:dyDescent="0.25">
      <c r="A71599">
        <v>14320</v>
      </c>
      <c r="B71599">
        <v>290</v>
      </c>
      <c r="C71599" s="14">
        <v>6144710000000</v>
      </c>
      <c r="D71599">
        <v>397</v>
      </c>
      <c r="E71599" t="s">
        <v>31151</v>
      </c>
    </row>
    <row r="71600" spans="1:5" x14ac:dyDescent="0.25">
      <c r="A71600">
        <v>14320</v>
      </c>
      <c r="B71600">
        <v>600</v>
      </c>
      <c r="C71600" s="14">
        <v>6144710000000</v>
      </c>
      <c r="D71600">
        <v>397</v>
      </c>
      <c r="E71600" t="s">
        <v>31151</v>
      </c>
    </row>
    <row r="71601" spans="1:5" x14ac:dyDescent="0.25">
      <c r="A71601">
        <v>14320</v>
      </c>
      <c r="B71601">
        <v>1043</v>
      </c>
      <c r="C71601" s="14">
        <v>6144710000000</v>
      </c>
      <c r="D71601">
        <v>397</v>
      </c>
      <c r="E71601" t="s">
        <v>31151</v>
      </c>
    </row>
    <row r="71602" spans="1:5" x14ac:dyDescent="0.25">
      <c r="A71602">
        <v>14321</v>
      </c>
      <c r="B71602">
        <v>17</v>
      </c>
      <c r="C71602" s="14">
        <v>9226190000000</v>
      </c>
      <c r="D71602">
        <v>846</v>
      </c>
      <c r="E71602" t="s">
        <v>31730</v>
      </c>
    </row>
    <row r="71603" spans="1:5" x14ac:dyDescent="0.25">
      <c r="A71603">
        <v>14321</v>
      </c>
      <c r="B71603">
        <v>1057</v>
      </c>
      <c r="C71603" s="14">
        <v>9226190000000</v>
      </c>
      <c r="D71603">
        <v>846</v>
      </c>
      <c r="E71603" t="s">
        <v>31730</v>
      </c>
    </row>
    <row r="71604" spans="1:5" x14ac:dyDescent="0.25">
      <c r="A71604">
        <v>14321</v>
      </c>
      <c r="B71604">
        <v>340</v>
      </c>
      <c r="C71604" s="14">
        <v>9226190000000</v>
      </c>
      <c r="D71604">
        <v>846</v>
      </c>
      <c r="E71604" t="s">
        <v>31730</v>
      </c>
    </row>
    <row r="71605" spans="1:5" x14ac:dyDescent="0.25">
      <c r="A71605">
        <v>14321</v>
      </c>
      <c r="B71605">
        <v>611</v>
      </c>
      <c r="C71605" s="14">
        <v>9226190000000</v>
      </c>
      <c r="D71605">
        <v>846</v>
      </c>
      <c r="E71605" t="s">
        <v>31730</v>
      </c>
    </row>
    <row r="71606" spans="1:5" x14ac:dyDescent="0.25">
      <c r="A71606">
        <v>14321</v>
      </c>
      <c r="B71606">
        <v>864</v>
      </c>
      <c r="C71606" s="14">
        <v>9226190000000</v>
      </c>
      <c r="D71606">
        <v>846</v>
      </c>
      <c r="E71606" t="s">
        <v>31730</v>
      </c>
    </row>
    <row r="71607" spans="1:5" x14ac:dyDescent="0.25">
      <c r="A71607">
        <v>14322</v>
      </c>
      <c r="B71607">
        <v>14</v>
      </c>
      <c r="C71607" s="14">
        <v>1122620000000</v>
      </c>
      <c r="D71607">
        <v>13</v>
      </c>
      <c r="E71607" t="s">
        <v>31671</v>
      </c>
    </row>
    <row r="71608" spans="1:5" x14ac:dyDescent="0.25">
      <c r="A71608">
        <v>14322</v>
      </c>
      <c r="B71608">
        <v>1068</v>
      </c>
      <c r="C71608" s="14">
        <v>1122620000000</v>
      </c>
      <c r="D71608">
        <v>13</v>
      </c>
      <c r="E71608" t="s">
        <v>31671</v>
      </c>
    </row>
    <row r="71609" spans="1:5" x14ac:dyDescent="0.25">
      <c r="A71609">
        <v>14322</v>
      </c>
      <c r="B71609">
        <v>286</v>
      </c>
      <c r="C71609" s="14">
        <v>1122620000000</v>
      </c>
      <c r="D71609">
        <v>13</v>
      </c>
      <c r="E71609" t="s">
        <v>31671</v>
      </c>
    </row>
    <row r="71610" spans="1:5" x14ac:dyDescent="0.25">
      <c r="A71610">
        <v>14322</v>
      </c>
      <c r="B71610">
        <v>559</v>
      </c>
      <c r="C71610" s="14">
        <v>1122620000000</v>
      </c>
      <c r="D71610">
        <v>13</v>
      </c>
      <c r="E71610" t="s">
        <v>31671</v>
      </c>
    </row>
    <row r="71611" spans="1:5" x14ac:dyDescent="0.25">
      <c r="A71611">
        <v>14322</v>
      </c>
      <c r="B71611">
        <v>788</v>
      </c>
      <c r="C71611" s="14">
        <v>1122620000000</v>
      </c>
      <c r="D71611">
        <v>13</v>
      </c>
      <c r="E71611" t="s">
        <v>31671</v>
      </c>
    </row>
    <row r="71612" spans="1:5" x14ac:dyDescent="0.25">
      <c r="A71612">
        <v>14323</v>
      </c>
      <c r="B71612">
        <v>4</v>
      </c>
      <c r="C71612" s="14">
        <v>3220970000000</v>
      </c>
      <c r="D71612">
        <v>588</v>
      </c>
      <c r="E71612" t="s">
        <v>31056</v>
      </c>
    </row>
    <row r="71613" spans="1:5" x14ac:dyDescent="0.25">
      <c r="A71613">
        <v>14323</v>
      </c>
      <c r="B71613">
        <v>1050</v>
      </c>
      <c r="C71613" s="14">
        <v>3220970000000</v>
      </c>
      <c r="D71613">
        <v>588</v>
      </c>
      <c r="E71613" t="s">
        <v>31056</v>
      </c>
    </row>
    <row r="71614" spans="1:5" x14ac:dyDescent="0.25">
      <c r="A71614">
        <v>14323</v>
      </c>
      <c r="B71614">
        <v>319</v>
      </c>
      <c r="C71614" s="14">
        <v>3220970000000</v>
      </c>
      <c r="D71614">
        <v>588</v>
      </c>
      <c r="E71614" t="s">
        <v>31056</v>
      </c>
    </row>
    <row r="71615" spans="1:5" x14ac:dyDescent="0.25">
      <c r="A71615">
        <v>14323</v>
      </c>
      <c r="B71615">
        <v>454</v>
      </c>
      <c r="C71615" s="14">
        <v>3220970000000</v>
      </c>
      <c r="D71615">
        <v>588</v>
      </c>
      <c r="E71615" t="s">
        <v>31056</v>
      </c>
    </row>
    <row r="71616" spans="1:5" x14ac:dyDescent="0.25">
      <c r="A71616">
        <v>14323</v>
      </c>
      <c r="B71616">
        <v>1032</v>
      </c>
      <c r="C71616" s="14">
        <v>3220970000000</v>
      </c>
      <c r="D71616">
        <v>588</v>
      </c>
      <c r="E71616" t="s">
        <v>31056</v>
      </c>
    </row>
    <row r="71617" spans="1:5" x14ac:dyDescent="0.25">
      <c r="A71617">
        <v>14324</v>
      </c>
      <c r="B71617">
        <v>5</v>
      </c>
      <c r="C71617" s="14">
        <v>7454060000000</v>
      </c>
      <c r="D71617">
        <v>256</v>
      </c>
      <c r="E71617" t="s">
        <v>31412</v>
      </c>
    </row>
    <row r="71618" spans="1:5" x14ac:dyDescent="0.25">
      <c r="A71618">
        <v>14324</v>
      </c>
      <c r="B71618">
        <v>1065</v>
      </c>
      <c r="C71618" s="14">
        <v>7454060000000</v>
      </c>
      <c r="D71618">
        <v>256</v>
      </c>
      <c r="E71618" t="s">
        <v>31412</v>
      </c>
    </row>
    <row r="71619" spans="1:5" x14ac:dyDescent="0.25">
      <c r="A71619">
        <v>14324</v>
      </c>
      <c r="B71619">
        <v>312</v>
      </c>
      <c r="C71619" s="14">
        <v>7454060000000</v>
      </c>
      <c r="D71619">
        <v>256</v>
      </c>
      <c r="E71619" t="s">
        <v>31412</v>
      </c>
    </row>
    <row r="71620" spans="1:5" x14ac:dyDescent="0.25">
      <c r="A71620">
        <v>14324</v>
      </c>
      <c r="B71620">
        <v>645</v>
      </c>
      <c r="C71620" s="14">
        <v>7454060000000</v>
      </c>
      <c r="D71620">
        <v>256</v>
      </c>
      <c r="E71620" t="s">
        <v>31412</v>
      </c>
    </row>
    <row r="71621" spans="1:5" x14ac:dyDescent="0.25">
      <c r="A71621">
        <v>14324</v>
      </c>
      <c r="B71621">
        <v>974</v>
      </c>
      <c r="C71621" s="14">
        <v>7454060000000</v>
      </c>
      <c r="D71621">
        <v>256</v>
      </c>
      <c r="E71621" t="s">
        <v>31412</v>
      </c>
    </row>
    <row r="71622" spans="1:5" x14ac:dyDescent="0.25">
      <c r="A71622">
        <v>14325</v>
      </c>
      <c r="B71622">
        <v>14</v>
      </c>
      <c r="C71622" s="14">
        <v>6495540000000</v>
      </c>
      <c r="D71622">
        <v>608</v>
      </c>
      <c r="E71622" t="s">
        <v>31530</v>
      </c>
    </row>
    <row r="71623" spans="1:5" x14ac:dyDescent="0.25">
      <c r="A71623">
        <v>14325</v>
      </c>
      <c r="B71623">
        <v>1055</v>
      </c>
      <c r="C71623" s="14">
        <v>6495540000000</v>
      </c>
      <c r="D71623">
        <v>608</v>
      </c>
      <c r="E71623" t="s">
        <v>31530</v>
      </c>
    </row>
    <row r="71624" spans="1:5" x14ac:dyDescent="0.25">
      <c r="A71624">
        <v>14325</v>
      </c>
      <c r="B71624">
        <v>374</v>
      </c>
      <c r="C71624" s="14">
        <v>6495540000000</v>
      </c>
      <c r="D71624">
        <v>608</v>
      </c>
      <c r="E71624" t="s">
        <v>31530</v>
      </c>
    </row>
    <row r="71625" spans="1:5" x14ac:dyDescent="0.25">
      <c r="A71625">
        <v>14325</v>
      </c>
      <c r="B71625">
        <v>406</v>
      </c>
      <c r="C71625" s="14">
        <v>6495540000000</v>
      </c>
      <c r="D71625">
        <v>608</v>
      </c>
      <c r="E71625" t="s">
        <v>31530</v>
      </c>
    </row>
    <row r="71626" spans="1:5" x14ac:dyDescent="0.25">
      <c r="A71626">
        <v>14325</v>
      </c>
      <c r="B71626">
        <v>812</v>
      </c>
      <c r="C71626" s="14">
        <v>6495540000000</v>
      </c>
      <c r="D71626">
        <v>608</v>
      </c>
      <c r="E71626" t="s">
        <v>31530</v>
      </c>
    </row>
    <row r="71627" spans="1:5" x14ac:dyDescent="0.25">
      <c r="A71627">
        <v>14326</v>
      </c>
      <c r="B71627">
        <v>2</v>
      </c>
      <c r="C71627" s="14">
        <v>9569040000000</v>
      </c>
      <c r="D71627">
        <v>850</v>
      </c>
      <c r="E71627" t="s">
        <v>31734</v>
      </c>
    </row>
    <row r="71628" spans="1:5" x14ac:dyDescent="0.25">
      <c r="A71628">
        <v>14326</v>
      </c>
      <c r="B71628">
        <v>1066</v>
      </c>
      <c r="C71628" s="14">
        <v>9569040000000</v>
      </c>
      <c r="D71628">
        <v>850</v>
      </c>
      <c r="E71628" t="s">
        <v>31734</v>
      </c>
    </row>
    <row r="71629" spans="1:5" x14ac:dyDescent="0.25">
      <c r="A71629">
        <v>14326</v>
      </c>
      <c r="B71629">
        <v>204</v>
      </c>
      <c r="C71629" s="14">
        <v>9569040000000</v>
      </c>
      <c r="D71629">
        <v>850</v>
      </c>
      <c r="E71629" t="s">
        <v>31734</v>
      </c>
    </row>
    <row r="71630" spans="1:5" x14ac:dyDescent="0.25">
      <c r="A71630">
        <v>14326</v>
      </c>
      <c r="B71630">
        <v>488</v>
      </c>
      <c r="C71630" s="14">
        <v>9569040000000</v>
      </c>
      <c r="D71630">
        <v>850</v>
      </c>
      <c r="E71630" t="s">
        <v>31734</v>
      </c>
    </row>
    <row r="71631" spans="1:5" x14ac:dyDescent="0.25">
      <c r="A71631">
        <v>14326</v>
      </c>
      <c r="B71631">
        <v>963</v>
      </c>
      <c r="C71631" s="14">
        <v>9569040000000</v>
      </c>
      <c r="D71631">
        <v>850</v>
      </c>
      <c r="E71631" t="s">
        <v>31734</v>
      </c>
    </row>
    <row r="71632" spans="1:5" x14ac:dyDescent="0.25">
      <c r="A71632">
        <v>14327</v>
      </c>
      <c r="B71632">
        <v>14</v>
      </c>
      <c r="C71632" s="14">
        <v>3801030000000</v>
      </c>
      <c r="D71632">
        <v>699</v>
      </c>
      <c r="E71632" t="s">
        <v>31279</v>
      </c>
    </row>
    <row r="71633" spans="1:5" x14ac:dyDescent="0.25">
      <c r="A71633">
        <v>14327</v>
      </c>
      <c r="B71633">
        <v>1069</v>
      </c>
      <c r="C71633" s="14">
        <v>3801030000000</v>
      </c>
      <c r="D71633">
        <v>699</v>
      </c>
      <c r="E71633" t="s">
        <v>31279</v>
      </c>
    </row>
    <row r="71634" spans="1:5" x14ac:dyDescent="0.25">
      <c r="A71634">
        <v>14327</v>
      </c>
      <c r="B71634">
        <v>394</v>
      </c>
      <c r="C71634" s="14">
        <v>3801030000000</v>
      </c>
      <c r="D71634">
        <v>699</v>
      </c>
      <c r="E71634" t="s">
        <v>31279</v>
      </c>
    </row>
    <row r="71635" spans="1:5" x14ac:dyDescent="0.25">
      <c r="A71635">
        <v>14327</v>
      </c>
      <c r="B71635">
        <v>444</v>
      </c>
      <c r="C71635" s="14">
        <v>3801030000000</v>
      </c>
      <c r="D71635">
        <v>699</v>
      </c>
      <c r="E71635" t="s">
        <v>31279</v>
      </c>
    </row>
    <row r="71636" spans="1:5" x14ac:dyDescent="0.25">
      <c r="A71636">
        <v>14327</v>
      </c>
      <c r="B71636">
        <v>783</v>
      </c>
      <c r="C71636" s="14">
        <v>3801030000000</v>
      </c>
      <c r="D71636">
        <v>699</v>
      </c>
      <c r="E71636" t="s">
        <v>31279</v>
      </c>
    </row>
    <row r="71637" spans="1:5" x14ac:dyDescent="0.25">
      <c r="A71637">
        <v>14328</v>
      </c>
      <c r="B71637">
        <v>12</v>
      </c>
      <c r="C71637" s="14">
        <v>7914020000000</v>
      </c>
      <c r="D71637">
        <v>877</v>
      </c>
      <c r="E71637" t="s">
        <v>31725</v>
      </c>
    </row>
    <row r="71638" spans="1:5" x14ac:dyDescent="0.25">
      <c r="A71638">
        <v>14328</v>
      </c>
      <c r="B71638">
        <v>1049</v>
      </c>
      <c r="C71638" s="14">
        <v>7914020000000</v>
      </c>
      <c r="D71638">
        <v>877</v>
      </c>
      <c r="E71638" t="s">
        <v>31725</v>
      </c>
    </row>
    <row r="71639" spans="1:5" x14ac:dyDescent="0.25">
      <c r="A71639">
        <v>14328</v>
      </c>
      <c r="B71639">
        <v>48</v>
      </c>
      <c r="C71639" s="14">
        <v>7914020000000</v>
      </c>
      <c r="D71639">
        <v>877</v>
      </c>
      <c r="E71639" t="s">
        <v>31725</v>
      </c>
    </row>
    <row r="71640" spans="1:5" x14ac:dyDescent="0.25">
      <c r="A71640">
        <v>14328</v>
      </c>
      <c r="B71640">
        <v>579</v>
      </c>
      <c r="C71640" s="14">
        <v>7914020000000</v>
      </c>
      <c r="D71640">
        <v>877</v>
      </c>
      <c r="E71640" t="s">
        <v>31725</v>
      </c>
    </row>
    <row r="71641" spans="1:5" x14ac:dyDescent="0.25">
      <c r="A71641">
        <v>14328</v>
      </c>
      <c r="B71641">
        <v>758</v>
      </c>
      <c r="C71641" s="14">
        <v>7914020000000</v>
      </c>
      <c r="D71641">
        <v>877</v>
      </c>
      <c r="E71641" t="s">
        <v>31725</v>
      </c>
    </row>
    <row r="71642" spans="1:5" x14ac:dyDescent="0.25">
      <c r="A71642">
        <v>14329</v>
      </c>
      <c r="B71642">
        <v>21</v>
      </c>
      <c r="C71642" s="14">
        <v>9335880000000</v>
      </c>
      <c r="D71642">
        <v>201</v>
      </c>
      <c r="E71642" t="s">
        <v>31731</v>
      </c>
    </row>
    <row r="71643" spans="1:5" x14ac:dyDescent="0.25">
      <c r="A71643">
        <v>14329</v>
      </c>
      <c r="B71643">
        <v>1069</v>
      </c>
      <c r="C71643" s="14">
        <v>9335880000000</v>
      </c>
      <c r="D71643">
        <v>201</v>
      </c>
      <c r="E71643" t="s">
        <v>31731</v>
      </c>
    </row>
    <row r="71644" spans="1:5" x14ac:dyDescent="0.25">
      <c r="A71644">
        <v>14329</v>
      </c>
      <c r="B71644">
        <v>222</v>
      </c>
      <c r="C71644" s="14">
        <v>9335880000000</v>
      </c>
      <c r="D71644">
        <v>201</v>
      </c>
      <c r="E71644" t="s">
        <v>31731</v>
      </c>
    </row>
    <row r="71645" spans="1:5" x14ac:dyDescent="0.25">
      <c r="A71645">
        <v>14329</v>
      </c>
      <c r="B71645">
        <v>651</v>
      </c>
      <c r="C71645" s="14">
        <v>9335880000000</v>
      </c>
      <c r="D71645">
        <v>201</v>
      </c>
      <c r="E71645" t="s">
        <v>31731</v>
      </c>
    </row>
    <row r="71646" spans="1:5" x14ac:dyDescent="0.25">
      <c r="A71646">
        <v>14329</v>
      </c>
      <c r="B71646">
        <v>940</v>
      </c>
      <c r="C71646" s="14">
        <v>9335880000000</v>
      </c>
      <c r="D71646">
        <v>201</v>
      </c>
      <c r="E71646" t="s">
        <v>31731</v>
      </c>
    </row>
    <row r="71647" spans="1:5" x14ac:dyDescent="0.25">
      <c r="A71647">
        <v>14330</v>
      </c>
      <c r="B71647">
        <v>4</v>
      </c>
      <c r="C71647" s="14">
        <v>4544710000000</v>
      </c>
      <c r="D71647">
        <v>3</v>
      </c>
      <c r="E71647" t="s">
        <v>31897</v>
      </c>
    </row>
    <row r="71648" spans="1:5" x14ac:dyDescent="0.25">
      <c r="A71648">
        <v>14330</v>
      </c>
      <c r="B71648">
        <v>1047</v>
      </c>
      <c r="C71648" s="14">
        <v>4544710000000</v>
      </c>
      <c r="D71648">
        <v>3</v>
      </c>
      <c r="E71648" t="s">
        <v>31897</v>
      </c>
    </row>
    <row r="71649" spans="1:5" x14ac:dyDescent="0.25">
      <c r="A71649">
        <v>14330</v>
      </c>
      <c r="B71649">
        <v>252</v>
      </c>
      <c r="C71649" s="14">
        <v>4544710000000</v>
      </c>
      <c r="D71649">
        <v>3</v>
      </c>
      <c r="E71649" t="s">
        <v>31897</v>
      </c>
    </row>
    <row r="71650" spans="1:5" x14ac:dyDescent="0.25">
      <c r="A71650">
        <v>14330</v>
      </c>
      <c r="B71650">
        <v>670</v>
      </c>
      <c r="C71650" s="14">
        <v>4544710000000</v>
      </c>
      <c r="D71650">
        <v>3</v>
      </c>
      <c r="E71650" t="s">
        <v>31897</v>
      </c>
    </row>
    <row r="71651" spans="1:5" x14ac:dyDescent="0.25">
      <c r="A71651">
        <v>14330</v>
      </c>
      <c r="B71651">
        <v>950</v>
      </c>
      <c r="C71651" s="14">
        <v>4544710000000</v>
      </c>
      <c r="D71651">
        <v>3</v>
      </c>
      <c r="E71651" t="s">
        <v>31897</v>
      </c>
    </row>
    <row r="71652" spans="1:5" x14ac:dyDescent="0.25">
      <c r="A71652">
        <v>14331</v>
      </c>
      <c r="B71652">
        <v>12</v>
      </c>
      <c r="C71652" s="14">
        <v>1938580000000</v>
      </c>
      <c r="D71652">
        <v>658</v>
      </c>
      <c r="E71652" t="s">
        <v>31089</v>
      </c>
    </row>
    <row r="71653" spans="1:5" x14ac:dyDescent="0.25">
      <c r="A71653">
        <v>14331</v>
      </c>
      <c r="B71653">
        <v>1048</v>
      </c>
      <c r="C71653" s="14">
        <v>1938580000000</v>
      </c>
      <c r="D71653">
        <v>658</v>
      </c>
      <c r="E71653" t="s">
        <v>31089</v>
      </c>
    </row>
    <row r="71654" spans="1:5" x14ac:dyDescent="0.25">
      <c r="A71654">
        <v>14331</v>
      </c>
      <c r="B71654">
        <v>333</v>
      </c>
      <c r="C71654" s="14">
        <v>1938580000000</v>
      </c>
      <c r="D71654">
        <v>658</v>
      </c>
      <c r="E71654" t="s">
        <v>31089</v>
      </c>
    </row>
    <row r="71655" spans="1:5" x14ac:dyDescent="0.25">
      <c r="A71655">
        <v>14331</v>
      </c>
      <c r="B71655">
        <v>630</v>
      </c>
      <c r="C71655" s="14">
        <v>1938580000000</v>
      </c>
      <c r="D71655">
        <v>658</v>
      </c>
      <c r="E71655" t="s">
        <v>31089</v>
      </c>
    </row>
    <row r="71656" spans="1:5" x14ac:dyDescent="0.25">
      <c r="A71656">
        <v>14331</v>
      </c>
      <c r="B71656">
        <v>763</v>
      </c>
      <c r="C71656" s="14">
        <v>1938580000000</v>
      </c>
      <c r="D71656">
        <v>658</v>
      </c>
      <c r="E71656" t="s">
        <v>31089</v>
      </c>
    </row>
    <row r="71657" spans="1:5" x14ac:dyDescent="0.25">
      <c r="A71657">
        <v>14332</v>
      </c>
      <c r="B71657">
        <v>5</v>
      </c>
      <c r="C71657" s="14">
        <v>4640260000000</v>
      </c>
      <c r="D71657">
        <v>276</v>
      </c>
      <c r="E71657" t="s">
        <v>31726</v>
      </c>
    </row>
    <row r="71658" spans="1:5" x14ac:dyDescent="0.25">
      <c r="A71658">
        <v>14332</v>
      </c>
      <c r="B71658">
        <v>1051</v>
      </c>
      <c r="C71658" s="14">
        <v>4640260000000</v>
      </c>
      <c r="D71658">
        <v>276</v>
      </c>
      <c r="E71658" t="s">
        <v>31726</v>
      </c>
    </row>
    <row r="71659" spans="1:5" x14ac:dyDescent="0.25">
      <c r="A71659">
        <v>14332</v>
      </c>
      <c r="B71659">
        <v>127</v>
      </c>
      <c r="C71659" s="14">
        <v>4640260000000</v>
      </c>
      <c r="D71659">
        <v>276</v>
      </c>
      <c r="E71659" t="s">
        <v>31726</v>
      </c>
    </row>
    <row r="71660" spans="1:5" x14ac:dyDescent="0.25">
      <c r="A71660">
        <v>14332</v>
      </c>
      <c r="B71660">
        <v>492</v>
      </c>
      <c r="C71660" s="14">
        <v>4640260000000</v>
      </c>
      <c r="D71660">
        <v>276</v>
      </c>
      <c r="E71660" t="s">
        <v>31726</v>
      </c>
    </row>
    <row r="71661" spans="1:5" x14ac:dyDescent="0.25">
      <c r="A71661">
        <v>14332</v>
      </c>
      <c r="B71661">
        <v>948</v>
      </c>
      <c r="C71661" s="14">
        <v>4640260000000</v>
      </c>
      <c r="D71661">
        <v>276</v>
      </c>
      <c r="E71661" t="s">
        <v>31726</v>
      </c>
    </row>
    <row r="71662" spans="1:5" x14ac:dyDescent="0.25">
      <c r="A71662">
        <v>14333</v>
      </c>
      <c r="B71662">
        <v>6</v>
      </c>
      <c r="C71662" s="14">
        <v>8440490000000</v>
      </c>
      <c r="D71662">
        <v>953</v>
      </c>
      <c r="E71662" t="s">
        <v>31647</v>
      </c>
    </row>
    <row r="71663" spans="1:5" x14ac:dyDescent="0.25">
      <c r="A71663">
        <v>14333</v>
      </c>
      <c r="B71663">
        <v>1047</v>
      </c>
      <c r="C71663" s="14">
        <v>8440490000000</v>
      </c>
      <c r="D71663">
        <v>953</v>
      </c>
      <c r="E71663" t="s">
        <v>31647</v>
      </c>
    </row>
    <row r="71664" spans="1:5" x14ac:dyDescent="0.25">
      <c r="A71664">
        <v>14333</v>
      </c>
      <c r="B71664">
        <v>94</v>
      </c>
      <c r="C71664" s="14">
        <v>8440490000000</v>
      </c>
      <c r="D71664">
        <v>953</v>
      </c>
      <c r="E71664" t="s">
        <v>31647</v>
      </c>
    </row>
    <row r="71665" spans="1:5" x14ac:dyDescent="0.25">
      <c r="A71665">
        <v>14333</v>
      </c>
      <c r="B71665">
        <v>505</v>
      </c>
      <c r="C71665" s="14">
        <v>8440490000000</v>
      </c>
      <c r="D71665">
        <v>953</v>
      </c>
      <c r="E71665" t="s">
        <v>31647</v>
      </c>
    </row>
    <row r="71666" spans="1:5" x14ac:dyDescent="0.25">
      <c r="A71666">
        <v>14333</v>
      </c>
      <c r="B71666">
        <v>1039</v>
      </c>
      <c r="C71666" s="14">
        <v>8440490000000</v>
      </c>
      <c r="D71666">
        <v>953</v>
      </c>
      <c r="E71666" t="s">
        <v>31647</v>
      </c>
    </row>
    <row r="71667" spans="1:5" x14ac:dyDescent="0.25">
      <c r="A71667">
        <v>14334</v>
      </c>
      <c r="B71667">
        <v>21</v>
      </c>
      <c r="C71667" s="14">
        <v>5311820000000</v>
      </c>
      <c r="D71667">
        <v>226</v>
      </c>
      <c r="E71667" t="s">
        <v>31571</v>
      </c>
    </row>
    <row r="71668" spans="1:5" x14ac:dyDescent="0.25">
      <c r="A71668">
        <v>14334</v>
      </c>
      <c r="B71668">
        <v>1051</v>
      </c>
      <c r="C71668" s="14">
        <v>5311820000000</v>
      </c>
      <c r="D71668">
        <v>226</v>
      </c>
      <c r="E71668" t="s">
        <v>31571</v>
      </c>
    </row>
    <row r="71669" spans="1:5" x14ac:dyDescent="0.25">
      <c r="A71669">
        <v>14334</v>
      </c>
      <c r="B71669">
        <v>266</v>
      </c>
      <c r="C71669" s="14">
        <v>5311820000000</v>
      </c>
      <c r="D71669">
        <v>226</v>
      </c>
      <c r="E71669" t="s">
        <v>31571</v>
      </c>
    </row>
    <row r="71670" spans="1:5" x14ac:dyDescent="0.25">
      <c r="A71670">
        <v>14334</v>
      </c>
      <c r="B71670">
        <v>641</v>
      </c>
      <c r="C71670" s="14">
        <v>5311820000000</v>
      </c>
      <c r="D71670">
        <v>226</v>
      </c>
      <c r="E71670" t="s">
        <v>31571</v>
      </c>
    </row>
    <row r="71671" spans="1:5" x14ac:dyDescent="0.25">
      <c r="A71671">
        <v>14334</v>
      </c>
      <c r="B71671">
        <v>950</v>
      </c>
      <c r="C71671" s="14">
        <v>5311820000000</v>
      </c>
      <c r="D71671">
        <v>226</v>
      </c>
      <c r="E71671" t="s">
        <v>31571</v>
      </c>
    </row>
    <row r="71672" spans="1:5" x14ac:dyDescent="0.25">
      <c r="A71672">
        <v>14335</v>
      </c>
      <c r="B71672">
        <v>11</v>
      </c>
      <c r="C71672" s="14">
        <v>5357810000000</v>
      </c>
      <c r="D71672">
        <v>604</v>
      </c>
      <c r="E71672" t="s">
        <v>31577</v>
      </c>
    </row>
    <row r="71673" spans="1:5" x14ac:dyDescent="0.25">
      <c r="A71673">
        <v>14335</v>
      </c>
      <c r="B71673">
        <v>1066</v>
      </c>
      <c r="C71673" s="14">
        <v>5357810000000</v>
      </c>
      <c r="D71673">
        <v>604</v>
      </c>
      <c r="E71673" t="s">
        <v>31577</v>
      </c>
    </row>
    <row r="71674" spans="1:5" x14ac:dyDescent="0.25">
      <c r="A71674">
        <v>14335</v>
      </c>
      <c r="B71674">
        <v>247</v>
      </c>
      <c r="C71674" s="14">
        <v>5357810000000</v>
      </c>
      <c r="D71674">
        <v>604</v>
      </c>
      <c r="E71674" t="s">
        <v>31577</v>
      </c>
    </row>
    <row r="71675" spans="1:5" x14ac:dyDescent="0.25">
      <c r="A71675">
        <v>14335</v>
      </c>
      <c r="B71675">
        <v>412</v>
      </c>
      <c r="C71675" s="14">
        <v>5357810000000</v>
      </c>
      <c r="D71675">
        <v>604</v>
      </c>
      <c r="E71675" t="s">
        <v>31577</v>
      </c>
    </row>
    <row r="71676" spans="1:5" x14ac:dyDescent="0.25">
      <c r="A71676">
        <v>14335</v>
      </c>
      <c r="B71676">
        <v>805</v>
      </c>
      <c r="C71676" s="14">
        <v>5357810000000</v>
      </c>
      <c r="D71676">
        <v>604</v>
      </c>
      <c r="E71676" t="s">
        <v>31577</v>
      </c>
    </row>
    <row r="71677" spans="1:5" x14ac:dyDescent="0.25">
      <c r="A71677">
        <v>14336</v>
      </c>
      <c r="B71677">
        <v>9</v>
      </c>
      <c r="C71677" s="14">
        <v>6085650000000</v>
      </c>
      <c r="D71677">
        <v>434</v>
      </c>
      <c r="E71677" t="s">
        <v>31892</v>
      </c>
    </row>
    <row r="71678" spans="1:5" x14ac:dyDescent="0.25">
      <c r="A71678">
        <v>14336</v>
      </c>
      <c r="B71678">
        <v>1056</v>
      </c>
      <c r="C71678" s="14">
        <v>6085650000000</v>
      </c>
      <c r="D71678">
        <v>434</v>
      </c>
      <c r="E71678" t="s">
        <v>31892</v>
      </c>
    </row>
    <row r="71679" spans="1:5" x14ac:dyDescent="0.25">
      <c r="A71679">
        <v>14336</v>
      </c>
      <c r="B71679">
        <v>324</v>
      </c>
      <c r="C71679" s="14">
        <v>6085650000000</v>
      </c>
      <c r="D71679">
        <v>434</v>
      </c>
      <c r="E71679" t="s">
        <v>31892</v>
      </c>
    </row>
    <row r="71680" spans="1:5" x14ac:dyDescent="0.25">
      <c r="A71680">
        <v>14336</v>
      </c>
      <c r="B71680">
        <v>427</v>
      </c>
      <c r="C71680" s="14">
        <v>6085650000000</v>
      </c>
      <c r="D71680">
        <v>434</v>
      </c>
      <c r="E71680" t="s">
        <v>31892</v>
      </c>
    </row>
    <row r="71681" spans="1:5" x14ac:dyDescent="0.25">
      <c r="A71681">
        <v>14336</v>
      </c>
      <c r="B71681">
        <v>719</v>
      </c>
      <c r="C71681" s="14">
        <v>6085650000000</v>
      </c>
      <c r="D71681">
        <v>434</v>
      </c>
      <c r="E71681" t="s">
        <v>31892</v>
      </c>
    </row>
    <row r="71682" spans="1:5" x14ac:dyDescent="0.25">
      <c r="A71682">
        <v>14337</v>
      </c>
      <c r="B71682">
        <v>11</v>
      </c>
      <c r="C71682" s="14">
        <v>7564240000000</v>
      </c>
      <c r="D71682">
        <v>400</v>
      </c>
      <c r="E71682" t="s">
        <v>31369</v>
      </c>
    </row>
    <row r="71683" spans="1:5" x14ac:dyDescent="0.25">
      <c r="A71683">
        <v>14337</v>
      </c>
      <c r="B71683">
        <v>1066</v>
      </c>
      <c r="C71683" s="14">
        <v>7564240000000</v>
      </c>
      <c r="D71683">
        <v>400</v>
      </c>
      <c r="E71683" t="s">
        <v>31369</v>
      </c>
    </row>
    <row r="71684" spans="1:5" x14ac:dyDescent="0.25">
      <c r="A71684">
        <v>14337</v>
      </c>
      <c r="B71684">
        <v>57</v>
      </c>
      <c r="C71684" s="14">
        <v>7564240000000</v>
      </c>
      <c r="D71684">
        <v>400</v>
      </c>
      <c r="E71684" t="s">
        <v>31369</v>
      </c>
    </row>
    <row r="71685" spans="1:5" x14ac:dyDescent="0.25">
      <c r="A71685">
        <v>14337</v>
      </c>
      <c r="B71685">
        <v>664</v>
      </c>
      <c r="C71685" s="14">
        <v>7564240000000</v>
      </c>
      <c r="D71685">
        <v>400</v>
      </c>
      <c r="E71685" t="s">
        <v>31369</v>
      </c>
    </row>
    <row r="71686" spans="1:5" x14ac:dyDescent="0.25">
      <c r="A71686">
        <v>14337</v>
      </c>
      <c r="B71686">
        <v>885</v>
      </c>
      <c r="C71686" s="14">
        <v>7564240000000</v>
      </c>
      <c r="D71686">
        <v>400</v>
      </c>
      <c r="E71686" t="s">
        <v>31369</v>
      </c>
    </row>
    <row r="71687" spans="1:5" x14ac:dyDescent="0.25">
      <c r="A71687">
        <v>14338</v>
      </c>
      <c r="B71687">
        <v>1</v>
      </c>
      <c r="C71687" s="14">
        <v>8488650000000</v>
      </c>
      <c r="D71687">
        <v>62</v>
      </c>
      <c r="E71687" t="s">
        <v>31294</v>
      </c>
    </row>
    <row r="71688" spans="1:5" x14ac:dyDescent="0.25">
      <c r="A71688">
        <v>14338</v>
      </c>
      <c r="B71688">
        <v>1047</v>
      </c>
      <c r="C71688" s="14">
        <v>8488650000000</v>
      </c>
      <c r="D71688">
        <v>62</v>
      </c>
      <c r="E71688" t="s">
        <v>31294</v>
      </c>
    </row>
    <row r="71689" spans="1:5" x14ac:dyDescent="0.25">
      <c r="A71689">
        <v>14338</v>
      </c>
      <c r="B71689">
        <v>308</v>
      </c>
      <c r="C71689" s="14">
        <v>8488650000000</v>
      </c>
      <c r="D71689">
        <v>62</v>
      </c>
      <c r="E71689" t="s">
        <v>31294</v>
      </c>
    </row>
    <row r="71690" spans="1:5" x14ac:dyDescent="0.25">
      <c r="A71690">
        <v>14338</v>
      </c>
      <c r="B71690">
        <v>481</v>
      </c>
      <c r="C71690" s="14">
        <v>8488650000000</v>
      </c>
      <c r="D71690">
        <v>62</v>
      </c>
      <c r="E71690" t="s">
        <v>31294</v>
      </c>
    </row>
    <row r="71691" spans="1:5" x14ac:dyDescent="0.25">
      <c r="A71691">
        <v>14338</v>
      </c>
      <c r="B71691">
        <v>1022</v>
      </c>
      <c r="C71691" s="14">
        <v>8488650000000</v>
      </c>
      <c r="D71691">
        <v>62</v>
      </c>
      <c r="E71691" t="s">
        <v>31294</v>
      </c>
    </row>
    <row r="71692" spans="1:5" x14ac:dyDescent="0.25">
      <c r="A71692">
        <v>14339</v>
      </c>
      <c r="B71692">
        <v>19</v>
      </c>
      <c r="C71692" s="14">
        <v>2950550000000</v>
      </c>
      <c r="D71692">
        <v>596</v>
      </c>
      <c r="E71692" t="s">
        <v>31146</v>
      </c>
    </row>
    <row r="71693" spans="1:5" x14ac:dyDescent="0.25">
      <c r="A71693">
        <v>14339</v>
      </c>
      <c r="B71693">
        <v>1066</v>
      </c>
      <c r="C71693" s="14">
        <v>2950550000000</v>
      </c>
      <c r="D71693">
        <v>596</v>
      </c>
      <c r="E71693" t="s">
        <v>31146</v>
      </c>
    </row>
    <row r="71694" spans="1:5" x14ac:dyDescent="0.25">
      <c r="A71694">
        <v>14339</v>
      </c>
      <c r="B71694">
        <v>74</v>
      </c>
      <c r="C71694" s="14">
        <v>2950550000000</v>
      </c>
      <c r="D71694">
        <v>596</v>
      </c>
      <c r="E71694" t="s">
        <v>31146</v>
      </c>
    </row>
    <row r="71695" spans="1:5" x14ac:dyDescent="0.25">
      <c r="A71695">
        <v>14339</v>
      </c>
      <c r="B71695">
        <v>513</v>
      </c>
      <c r="C71695" s="14">
        <v>2950550000000</v>
      </c>
      <c r="D71695">
        <v>596</v>
      </c>
      <c r="E71695" t="s">
        <v>31146</v>
      </c>
    </row>
    <row r="71696" spans="1:5" x14ac:dyDescent="0.25">
      <c r="A71696">
        <v>14339</v>
      </c>
      <c r="B71696">
        <v>880</v>
      </c>
      <c r="C71696" s="14">
        <v>2950550000000</v>
      </c>
      <c r="D71696">
        <v>596</v>
      </c>
      <c r="E71696" t="s">
        <v>31146</v>
      </c>
    </row>
    <row r="71697" spans="1:5" x14ac:dyDescent="0.25">
      <c r="A71697">
        <v>14340</v>
      </c>
      <c r="B71697">
        <v>8</v>
      </c>
      <c r="C71697" s="14">
        <v>4209580000000</v>
      </c>
      <c r="D71697">
        <v>124</v>
      </c>
      <c r="E71697" t="s">
        <v>31830</v>
      </c>
    </row>
    <row r="71698" spans="1:5" x14ac:dyDescent="0.25">
      <c r="A71698">
        <v>14340</v>
      </c>
      <c r="B71698">
        <v>1051</v>
      </c>
      <c r="C71698" s="14">
        <v>4209580000000</v>
      </c>
      <c r="D71698">
        <v>124</v>
      </c>
      <c r="E71698" t="s">
        <v>31830</v>
      </c>
    </row>
    <row r="71699" spans="1:5" x14ac:dyDescent="0.25">
      <c r="A71699">
        <v>14340</v>
      </c>
      <c r="B71699">
        <v>139</v>
      </c>
      <c r="C71699" s="14">
        <v>4209580000000</v>
      </c>
      <c r="D71699">
        <v>124</v>
      </c>
      <c r="E71699" t="s">
        <v>31830</v>
      </c>
    </row>
    <row r="71700" spans="1:5" x14ac:dyDescent="0.25">
      <c r="A71700">
        <v>14340</v>
      </c>
      <c r="B71700">
        <v>510</v>
      </c>
      <c r="C71700" s="14">
        <v>4209580000000</v>
      </c>
      <c r="D71700">
        <v>124</v>
      </c>
      <c r="E71700" t="s">
        <v>31830</v>
      </c>
    </row>
    <row r="71701" spans="1:5" x14ac:dyDescent="0.25">
      <c r="A71701">
        <v>14340</v>
      </c>
      <c r="B71701">
        <v>935</v>
      </c>
      <c r="C71701" s="14">
        <v>4209580000000</v>
      </c>
      <c r="D71701">
        <v>124</v>
      </c>
      <c r="E71701" t="s">
        <v>31830</v>
      </c>
    </row>
    <row r="71702" spans="1:5" x14ac:dyDescent="0.25">
      <c r="A71702">
        <v>14341</v>
      </c>
      <c r="B71702">
        <v>3</v>
      </c>
      <c r="C71702" s="14">
        <v>8696760000000</v>
      </c>
      <c r="D71702">
        <v>55</v>
      </c>
      <c r="E71702" t="s">
        <v>31773</v>
      </c>
    </row>
    <row r="71703" spans="1:5" x14ac:dyDescent="0.25">
      <c r="A71703">
        <v>14341</v>
      </c>
      <c r="B71703">
        <v>1051</v>
      </c>
      <c r="C71703" s="14">
        <v>8696760000000</v>
      </c>
      <c r="D71703">
        <v>55</v>
      </c>
      <c r="E71703" t="s">
        <v>31773</v>
      </c>
    </row>
    <row r="71704" spans="1:5" x14ac:dyDescent="0.25">
      <c r="A71704">
        <v>14341</v>
      </c>
      <c r="B71704">
        <v>350</v>
      </c>
      <c r="C71704" s="14">
        <v>8696760000000</v>
      </c>
      <c r="D71704">
        <v>55</v>
      </c>
      <c r="E71704" t="s">
        <v>31773</v>
      </c>
    </row>
    <row r="71705" spans="1:5" x14ac:dyDescent="0.25">
      <c r="A71705">
        <v>14341</v>
      </c>
      <c r="B71705">
        <v>543</v>
      </c>
      <c r="C71705" s="14">
        <v>8696760000000</v>
      </c>
      <c r="D71705">
        <v>55</v>
      </c>
      <c r="E71705" t="s">
        <v>31773</v>
      </c>
    </row>
    <row r="71706" spans="1:5" x14ac:dyDescent="0.25">
      <c r="A71706">
        <v>14341</v>
      </c>
      <c r="B71706">
        <v>913</v>
      </c>
      <c r="C71706" s="14">
        <v>8696760000000</v>
      </c>
      <c r="D71706">
        <v>55</v>
      </c>
      <c r="E71706" t="s">
        <v>31773</v>
      </c>
    </row>
    <row r="71707" spans="1:5" x14ac:dyDescent="0.25">
      <c r="A71707">
        <v>14342</v>
      </c>
      <c r="B71707">
        <v>16</v>
      </c>
      <c r="C71707" s="14">
        <v>5499500000000</v>
      </c>
      <c r="D71707">
        <v>997</v>
      </c>
      <c r="E71707" t="s">
        <v>31193</v>
      </c>
    </row>
    <row r="71708" spans="1:5" x14ac:dyDescent="0.25">
      <c r="A71708">
        <v>14342</v>
      </c>
      <c r="B71708">
        <v>1049</v>
      </c>
      <c r="C71708" s="14">
        <v>5499500000000</v>
      </c>
      <c r="D71708">
        <v>997</v>
      </c>
      <c r="E71708" t="s">
        <v>31193</v>
      </c>
    </row>
    <row r="71709" spans="1:5" x14ac:dyDescent="0.25">
      <c r="A71709">
        <v>14342</v>
      </c>
      <c r="B71709">
        <v>382</v>
      </c>
      <c r="C71709" s="14">
        <v>5499500000000</v>
      </c>
      <c r="D71709">
        <v>997</v>
      </c>
      <c r="E71709" t="s">
        <v>31193</v>
      </c>
    </row>
    <row r="71710" spans="1:5" x14ac:dyDescent="0.25">
      <c r="A71710">
        <v>14342</v>
      </c>
      <c r="B71710">
        <v>553</v>
      </c>
      <c r="C71710" s="14">
        <v>5499500000000</v>
      </c>
      <c r="D71710">
        <v>997</v>
      </c>
      <c r="E71710" t="s">
        <v>31193</v>
      </c>
    </row>
    <row r="71711" spans="1:5" x14ac:dyDescent="0.25">
      <c r="A71711">
        <v>14342</v>
      </c>
      <c r="B71711">
        <v>791</v>
      </c>
      <c r="C71711" s="14">
        <v>5499500000000</v>
      </c>
      <c r="D71711">
        <v>997</v>
      </c>
      <c r="E71711" t="s">
        <v>31193</v>
      </c>
    </row>
    <row r="71712" spans="1:5" x14ac:dyDescent="0.25">
      <c r="A71712">
        <v>14343</v>
      </c>
      <c r="B71712">
        <v>6</v>
      </c>
      <c r="C71712" s="14">
        <v>8708290000000</v>
      </c>
      <c r="D71712">
        <v>539</v>
      </c>
      <c r="E71712" t="s">
        <v>31142</v>
      </c>
    </row>
    <row r="71713" spans="1:5" x14ac:dyDescent="0.25">
      <c r="A71713">
        <v>14343</v>
      </c>
      <c r="B71713">
        <v>1059</v>
      </c>
      <c r="C71713" s="14">
        <v>8708290000000</v>
      </c>
      <c r="D71713">
        <v>539</v>
      </c>
      <c r="E71713" t="s">
        <v>31142</v>
      </c>
    </row>
    <row r="71714" spans="1:5" x14ac:dyDescent="0.25">
      <c r="A71714">
        <v>14343</v>
      </c>
      <c r="B71714">
        <v>333</v>
      </c>
      <c r="C71714" s="14">
        <v>8708290000000</v>
      </c>
      <c r="D71714">
        <v>539</v>
      </c>
      <c r="E71714" t="s">
        <v>31142</v>
      </c>
    </row>
    <row r="71715" spans="1:5" x14ac:dyDescent="0.25">
      <c r="A71715">
        <v>14343</v>
      </c>
      <c r="B71715">
        <v>398</v>
      </c>
      <c r="C71715" s="14">
        <v>8708290000000</v>
      </c>
      <c r="D71715">
        <v>539</v>
      </c>
      <c r="E71715" t="s">
        <v>31142</v>
      </c>
    </row>
    <row r="71716" spans="1:5" x14ac:dyDescent="0.25">
      <c r="A71716">
        <v>14343</v>
      </c>
      <c r="B71716">
        <v>901</v>
      </c>
      <c r="C71716" s="14">
        <v>8708290000000</v>
      </c>
      <c r="D71716">
        <v>539</v>
      </c>
      <c r="E71716" t="s">
        <v>31142</v>
      </c>
    </row>
    <row r="71717" spans="1:5" x14ac:dyDescent="0.25">
      <c r="A71717">
        <v>14344</v>
      </c>
      <c r="B71717">
        <v>9</v>
      </c>
      <c r="C71717" s="14">
        <v>3981970000000</v>
      </c>
      <c r="D71717">
        <v>666</v>
      </c>
      <c r="E71717" t="s">
        <v>31170</v>
      </c>
    </row>
    <row r="71718" spans="1:5" x14ac:dyDescent="0.25">
      <c r="A71718">
        <v>14344</v>
      </c>
      <c r="B71718">
        <v>1055</v>
      </c>
      <c r="C71718" s="14">
        <v>3981970000000</v>
      </c>
      <c r="D71718">
        <v>666</v>
      </c>
      <c r="E71718" t="s">
        <v>31170</v>
      </c>
    </row>
    <row r="71719" spans="1:5" x14ac:dyDescent="0.25">
      <c r="A71719">
        <v>14344</v>
      </c>
      <c r="B71719">
        <v>317</v>
      </c>
      <c r="C71719" s="14">
        <v>3981970000000</v>
      </c>
      <c r="D71719">
        <v>666</v>
      </c>
      <c r="E71719" t="s">
        <v>31170</v>
      </c>
    </row>
    <row r="71720" spans="1:5" x14ac:dyDescent="0.25">
      <c r="A71720">
        <v>14344</v>
      </c>
      <c r="B71720">
        <v>574</v>
      </c>
      <c r="C71720" s="14">
        <v>3981970000000</v>
      </c>
      <c r="D71720">
        <v>666</v>
      </c>
      <c r="E71720" t="s">
        <v>31170</v>
      </c>
    </row>
    <row r="71721" spans="1:5" x14ac:dyDescent="0.25">
      <c r="A71721">
        <v>14344</v>
      </c>
      <c r="B71721">
        <v>810</v>
      </c>
      <c r="C71721" s="14">
        <v>3981970000000</v>
      </c>
      <c r="D71721">
        <v>666</v>
      </c>
      <c r="E71721" t="s">
        <v>31170</v>
      </c>
    </row>
    <row r="71722" spans="1:5" x14ac:dyDescent="0.25">
      <c r="A71722">
        <v>14345</v>
      </c>
      <c r="B71722">
        <v>20</v>
      </c>
      <c r="C71722" s="14">
        <v>6101320000000</v>
      </c>
      <c r="D71722">
        <v>417</v>
      </c>
      <c r="E71722" t="s">
        <v>31216</v>
      </c>
    </row>
    <row r="71723" spans="1:5" x14ac:dyDescent="0.25">
      <c r="A71723">
        <v>14345</v>
      </c>
      <c r="B71723">
        <v>1060</v>
      </c>
      <c r="C71723" s="14">
        <v>6101320000000</v>
      </c>
      <c r="D71723">
        <v>417</v>
      </c>
      <c r="E71723" t="s">
        <v>31216</v>
      </c>
    </row>
    <row r="71724" spans="1:5" x14ac:dyDescent="0.25">
      <c r="A71724">
        <v>14345</v>
      </c>
      <c r="B71724">
        <v>126</v>
      </c>
      <c r="C71724" s="14">
        <v>6101320000000</v>
      </c>
      <c r="D71724">
        <v>417</v>
      </c>
      <c r="E71724" t="s">
        <v>31216</v>
      </c>
    </row>
    <row r="71725" spans="1:5" x14ac:dyDescent="0.25">
      <c r="A71725">
        <v>14345</v>
      </c>
      <c r="B71725">
        <v>437</v>
      </c>
      <c r="C71725" s="14">
        <v>6101320000000</v>
      </c>
      <c r="D71725">
        <v>417</v>
      </c>
      <c r="E71725" t="s">
        <v>31216</v>
      </c>
    </row>
    <row r="71726" spans="1:5" x14ac:dyDescent="0.25">
      <c r="A71726">
        <v>14345</v>
      </c>
      <c r="B71726">
        <v>824</v>
      </c>
      <c r="C71726" s="14">
        <v>6101320000000</v>
      </c>
      <c r="D71726">
        <v>417</v>
      </c>
      <c r="E71726" t="s">
        <v>31216</v>
      </c>
    </row>
    <row r="71727" spans="1:5" x14ac:dyDescent="0.25">
      <c r="A71727">
        <v>14346</v>
      </c>
      <c r="B71727">
        <v>14</v>
      </c>
      <c r="C71727" s="14">
        <v>4213540000000</v>
      </c>
      <c r="D71727">
        <v>883</v>
      </c>
      <c r="E71727" t="s">
        <v>31848</v>
      </c>
    </row>
    <row r="71728" spans="1:5" x14ac:dyDescent="0.25">
      <c r="A71728">
        <v>14346</v>
      </c>
      <c r="B71728">
        <v>1069</v>
      </c>
      <c r="C71728" s="14">
        <v>4213540000000</v>
      </c>
      <c r="D71728">
        <v>883</v>
      </c>
      <c r="E71728" t="s">
        <v>31848</v>
      </c>
    </row>
    <row r="71729" spans="1:5" x14ac:dyDescent="0.25">
      <c r="A71729">
        <v>14346</v>
      </c>
      <c r="B71729">
        <v>233</v>
      </c>
      <c r="C71729" s="14">
        <v>4213540000000</v>
      </c>
      <c r="D71729">
        <v>883</v>
      </c>
      <c r="E71729" t="s">
        <v>31848</v>
      </c>
    </row>
    <row r="71730" spans="1:5" x14ac:dyDescent="0.25">
      <c r="A71730">
        <v>14346</v>
      </c>
      <c r="B71730">
        <v>637</v>
      </c>
      <c r="C71730" s="14">
        <v>4213540000000</v>
      </c>
      <c r="D71730">
        <v>883</v>
      </c>
      <c r="E71730" t="s">
        <v>31848</v>
      </c>
    </row>
    <row r="71731" spans="1:5" x14ac:dyDescent="0.25">
      <c r="A71731">
        <v>14346</v>
      </c>
      <c r="B71731">
        <v>890</v>
      </c>
      <c r="C71731" s="14">
        <v>4213540000000</v>
      </c>
      <c r="D71731">
        <v>883</v>
      </c>
      <c r="E71731" t="s">
        <v>31848</v>
      </c>
    </row>
    <row r="71732" spans="1:5" x14ac:dyDescent="0.25">
      <c r="A71732">
        <v>14347</v>
      </c>
      <c r="B71732">
        <v>12</v>
      </c>
      <c r="C71732" s="14">
        <v>6478360000000</v>
      </c>
      <c r="D71732">
        <v>442</v>
      </c>
      <c r="E71732" t="s">
        <v>31762</v>
      </c>
    </row>
    <row r="71733" spans="1:5" x14ac:dyDescent="0.25">
      <c r="A71733">
        <v>14347</v>
      </c>
      <c r="B71733">
        <v>1051</v>
      </c>
      <c r="C71733" s="14">
        <v>6478360000000</v>
      </c>
      <c r="D71733">
        <v>442</v>
      </c>
      <c r="E71733" t="s">
        <v>31762</v>
      </c>
    </row>
    <row r="71734" spans="1:5" x14ac:dyDescent="0.25">
      <c r="A71734">
        <v>14347</v>
      </c>
      <c r="B71734">
        <v>206</v>
      </c>
      <c r="C71734" s="14">
        <v>6478360000000</v>
      </c>
      <c r="D71734">
        <v>442</v>
      </c>
      <c r="E71734" t="s">
        <v>31762</v>
      </c>
    </row>
    <row r="71735" spans="1:5" x14ac:dyDescent="0.25">
      <c r="A71735">
        <v>14347</v>
      </c>
      <c r="B71735">
        <v>548</v>
      </c>
      <c r="C71735" s="14">
        <v>6478360000000</v>
      </c>
      <c r="D71735">
        <v>442</v>
      </c>
      <c r="E71735" t="s">
        <v>31762</v>
      </c>
    </row>
    <row r="71736" spans="1:5" x14ac:dyDescent="0.25">
      <c r="A71736">
        <v>14347</v>
      </c>
      <c r="B71736">
        <v>772</v>
      </c>
      <c r="C71736" s="14">
        <v>6478360000000</v>
      </c>
      <c r="D71736">
        <v>442</v>
      </c>
      <c r="E71736" t="s">
        <v>31762</v>
      </c>
    </row>
    <row r="71737" spans="1:5" x14ac:dyDescent="0.25">
      <c r="A71737">
        <v>14348</v>
      </c>
      <c r="B71737">
        <v>23</v>
      </c>
      <c r="C71737" s="14">
        <v>4772520000000</v>
      </c>
      <c r="D71737">
        <v>912</v>
      </c>
      <c r="E71737" t="s">
        <v>31101</v>
      </c>
    </row>
    <row r="71738" spans="1:5" x14ac:dyDescent="0.25">
      <c r="A71738">
        <v>14348</v>
      </c>
      <c r="B71738">
        <v>1068</v>
      </c>
      <c r="C71738" s="14">
        <v>4772520000000</v>
      </c>
      <c r="D71738">
        <v>912</v>
      </c>
      <c r="E71738" t="s">
        <v>31101</v>
      </c>
    </row>
    <row r="71739" spans="1:5" x14ac:dyDescent="0.25">
      <c r="A71739">
        <v>14348</v>
      </c>
      <c r="B71739">
        <v>330</v>
      </c>
      <c r="C71739" s="14">
        <v>4772520000000</v>
      </c>
      <c r="D71739">
        <v>912</v>
      </c>
      <c r="E71739" t="s">
        <v>31101</v>
      </c>
    </row>
    <row r="71740" spans="1:5" x14ac:dyDescent="0.25">
      <c r="A71740">
        <v>14348</v>
      </c>
      <c r="B71740">
        <v>591</v>
      </c>
      <c r="C71740" s="14">
        <v>4772520000000</v>
      </c>
      <c r="D71740">
        <v>912</v>
      </c>
      <c r="E71740" t="s">
        <v>31101</v>
      </c>
    </row>
    <row r="71741" spans="1:5" x14ac:dyDescent="0.25">
      <c r="A71741">
        <v>14348</v>
      </c>
      <c r="B71741">
        <v>1027</v>
      </c>
      <c r="C71741" s="14">
        <v>4772520000000</v>
      </c>
      <c r="D71741">
        <v>912</v>
      </c>
      <c r="E71741" t="s">
        <v>31101</v>
      </c>
    </row>
    <row r="71742" spans="1:5" x14ac:dyDescent="0.25">
      <c r="A71742">
        <v>14349</v>
      </c>
      <c r="B71742">
        <v>17</v>
      </c>
      <c r="C71742" s="14">
        <v>8969280000000</v>
      </c>
      <c r="D71742">
        <v>321</v>
      </c>
      <c r="E71742" t="s">
        <v>31167</v>
      </c>
    </row>
    <row r="71743" spans="1:5" x14ac:dyDescent="0.25">
      <c r="A71743">
        <v>14349</v>
      </c>
      <c r="B71743">
        <v>1064</v>
      </c>
      <c r="C71743" s="14">
        <v>8969280000000</v>
      </c>
      <c r="D71743">
        <v>321</v>
      </c>
      <c r="E71743" t="s">
        <v>31167</v>
      </c>
    </row>
    <row r="71744" spans="1:5" x14ac:dyDescent="0.25">
      <c r="A71744">
        <v>14349</v>
      </c>
      <c r="B71744">
        <v>159</v>
      </c>
      <c r="C71744" s="14">
        <v>8969280000000</v>
      </c>
      <c r="D71744">
        <v>321</v>
      </c>
      <c r="E71744" t="s">
        <v>31167</v>
      </c>
    </row>
    <row r="71745" spans="1:5" x14ac:dyDescent="0.25">
      <c r="A71745">
        <v>14349</v>
      </c>
      <c r="B71745">
        <v>524</v>
      </c>
      <c r="C71745" s="14">
        <v>8969280000000</v>
      </c>
      <c r="D71745">
        <v>321</v>
      </c>
      <c r="E71745" t="s">
        <v>31167</v>
      </c>
    </row>
    <row r="71746" spans="1:5" x14ac:dyDescent="0.25">
      <c r="A71746">
        <v>14349</v>
      </c>
      <c r="B71746">
        <v>812</v>
      </c>
      <c r="C71746" s="14">
        <v>8969280000000</v>
      </c>
      <c r="D71746">
        <v>321</v>
      </c>
      <c r="E71746" t="s">
        <v>31167</v>
      </c>
    </row>
    <row r="71747" spans="1:5" x14ac:dyDescent="0.25">
      <c r="A71747">
        <v>14350</v>
      </c>
      <c r="B71747">
        <v>6</v>
      </c>
      <c r="C71747" s="14">
        <v>2708250000000</v>
      </c>
      <c r="D71747">
        <v>870</v>
      </c>
      <c r="E71747" t="s">
        <v>31149</v>
      </c>
    </row>
    <row r="71748" spans="1:5" x14ac:dyDescent="0.25">
      <c r="A71748">
        <v>14350</v>
      </c>
      <c r="B71748">
        <v>1054</v>
      </c>
      <c r="C71748" s="14">
        <v>2708250000000</v>
      </c>
      <c r="D71748">
        <v>870</v>
      </c>
      <c r="E71748" t="s">
        <v>31149</v>
      </c>
    </row>
    <row r="71749" spans="1:5" x14ac:dyDescent="0.25">
      <c r="A71749">
        <v>14350</v>
      </c>
      <c r="B71749">
        <v>330</v>
      </c>
      <c r="C71749" s="14">
        <v>2708250000000</v>
      </c>
      <c r="D71749">
        <v>870</v>
      </c>
      <c r="E71749" t="s">
        <v>31149</v>
      </c>
    </row>
    <row r="71750" spans="1:5" x14ac:dyDescent="0.25">
      <c r="A71750">
        <v>14350</v>
      </c>
      <c r="B71750">
        <v>416</v>
      </c>
      <c r="C71750" s="14">
        <v>2708250000000</v>
      </c>
      <c r="D71750">
        <v>870</v>
      </c>
      <c r="E71750" t="s">
        <v>31149</v>
      </c>
    </row>
    <row r="71751" spans="1:5" x14ac:dyDescent="0.25">
      <c r="A71751">
        <v>14350</v>
      </c>
      <c r="B71751">
        <v>916</v>
      </c>
      <c r="C71751" s="14">
        <v>2708250000000</v>
      </c>
      <c r="D71751">
        <v>870</v>
      </c>
      <c r="E71751" t="s">
        <v>31149</v>
      </c>
    </row>
    <row r="71752" spans="1:5" x14ac:dyDescent="0.25">
      <c r="A71752">
        <v>14351</v>
      </c>
      <c r="B71752">
        <v>1</v>
      </c>
      <c r="C71752" s="14">
        <v>6349370000000</v>
      </c>
      <c r="D71752">
        <v>631</v>
      </c>
      <c r="E71752" t="s">
        <v>31717</v>
      </c>
    </row>
    <row r="71753" spans="1:5" x14ac:dyDescent="0.25">
      <c r="A71753">
        <v>14351</v>
      </c>
      <c r="B71753">
        <v>1061</v>
      </c>
      <c r="C71753" s="14">
        <v>6349370000000</v>
      </c>
      <c r="D71753">
        <v>631</v>
      </c>
      <c r="E71753" t="s">
        <v>31717</v>
      </c>
    </row>
    <row r="71754" spans="1:5" x14ac:dyDescent="0.25">
      <c r="A71754">
        <v>14351</v>
      </c>
      <c r="B71754">
        <v>394</v>
      </c>
      <c r="C71754" s="14">
        <v>6349370000000</v>
      </c>
      <c r="D71754">
        <v>631</v>
      </c>
      <c r="E71754" t="s">
        <v>31717</v>
      </c>
    </row>
    <row r="71755" spans="1:5" x14ac:dyDescent="0.25">
      <c r="A71755">
        <v>14351</v>
      </c>
      <c r="B71755">
        <v>444</v>
      </c>
      <c r="C71755" s="14">
        <v>6349370000000</v>
      </c>
      <c r="D71755">
        <v>631</v>
      </c>
      <c r="E71755" t="s">
        <v>31717</v>
      </c>
    </row>
    <row r="71756" spans="1:5" x14ac:dyDescent="0.25">
      <c r="A71756">
        <v>14351</v>
      </c>
      <c r="B71756">
        <v>995</v>
      </c>
      <c r="C71756" s="14">
        <v>6349370000000</v>
      </c>
      <c r="D71756">
        <v>631</v>
      </c>
      <c r="E71756" t="s">
        <v>31717</v>
      </c>
    </row>
    <row r="71757" spans="1:5" x14ac:dyDescent="0.25">
      <c r="A71757">
        <v>14352</v>
      </c>
      <c r="B71757">
        <v>7</v>
      </c>
      <c r="C71757" s="14">
        <v>8849130000000</v>
      </c>
      <c r="D71757">
        <v>252</v>
      </c>
      <c r="E71757" t="s">
        <v>31202</v>
      </c>
    </row>
    <row r="71758" spans="1:5" x14ac:dyDescent="0.25">
      <c r="A71758">
        <v>14352</v>
      </c>
      <c r="B71758">
        <v>1069</v>
      </c>
      <c r="C71758" s="14">
        <v>8849130000000</v>
      </c>
      <c r="D71758">
        <v>252</v>
      </c>
      <c r="E71758" t="s">
        <v>31202</v>
      </c>
    </row>
    <row r="71759" spans="1:5" x14ac:dyDescent="0.25">
      <c r="A71759">
        <v>14352</v>
      </c>
      <c r="B71759">
        <v>174</v>
      </c>
      <c r="C71759" s="14">
        <v>8849130000000</v>
      </c>
      <c r="D71759">
        <v>252</v>
      </c>
      <c r="E71759" t="s">
        <v>31202</v>
      </c>
    </row>
    <row r="71760" spans="1:5" x14ac:dyDescent="0.25">
      <c r="A71760">
        <v>14352</v>
      </c>
      <c r="B71760">
        <v>428</v>
      </c>
      <c r="C71760" s="14">
        <v>8849130000000</v>
      </c>
      <c r="D71760">
        <v>252</v>
      </c>
      <c r="E71760" t="s">
        <v>31202</v>
      </c>
    </row>
    <row r="71761" spans="1:5" x14ac:dyDescent="0.25">
      <c r="A71761">
        <v>14352</v>
      </c>
      <c r="B71761">
        <v>746</v>
      </c>
      <c r="C71761" s="14">
        <v>8849130000000</v>
      </c>
      <c r="D71761">
        <v>252</v>
      </c>
      <c r="E71761" t="s">
        <v>31202</v>
      </c>
    </row>
    <row r="71762" spans="1:5" x14ac:dyDescent="0.25">
      <c r="A71762">
        <v>14353</v>
      </c>
      <c r="B71762">
        <v>1</v>
      </c>
      <c r="C71762" s="14">
        <v>8136500000000</v>
      </c>
      <c r="D71762">
        <v>909</v>
      </c>
      <c r="E71762" t="s">
        <v>31286</v>
      </c>
    </row>
    <row r="71763" spans="1:5" x14ac:dyDescent="0.25">
      <c r="A71763">
        <v>14353</v>
      </c>
      <c r="B71763">
        <v>1055</v>
      </c>
      <c r="C71763" s="14">
        <v>8136500000000</v>
      </c>
      <c r="D71763">
        <v>909</v>
      </c>
      <c r="E71763" t="s">
        <v>31286</v>
      </c>
    </row>
    <row r="71764" spans="1:5" x14ac:dyDescent="0.25">
      <c r="A71764">
        <v>14353</v>
      </c>
      <c r="B71764">
        <v>83</v>
      </c>
      <c r="C71764" s="14">
        <v>8136500000000</v>
      </c>
      <c r="D71764">
        <v>909</v>
      </c>
      <c r="E71764" t="s">
        <v>31286</v>
      </c>
    </row>
    <row r="71765" spans="1:5" x14ac:dyDescent="0.25">
      <c r="A71765">
        <v>14353</v>
      </c>
      <c r="B71765">
        <v>660</v>
      </c>
      <c r="C71765" s="14">
        <v>8136500000000</v>
      </c>
      <c r="D71765">
        <v>909</v>
      </c>
      <c r="E71765" t="s">
        <v>31286</v>
      </c>
    </row>
    <row r="71766" spans="1:5" x14ac:dyDescent="0.25">
      <c r="A71766">
        <v>14353</v>
      </c>
      <c r="B71766">
        <v>913</v>
      </c>
      <c r="C71766" s="14">
        <v>8136500000000</v>
      </c>
      <c r="D71766">
        <v>909</v>
      </c>
      <c r="E71766" t="s">
        <v>31286</v>
      </c>
    </row>
    <row r="71767" spans="1:5" x14ac:dyDescent="0.25">
      <c r="A71767">
        <v>14354</v>
      </c>
      <c r="B71767">
        <v>17</v>
      </c>
      <c r="C71767" s="14">
        <v>7792610000000</v>
      </c>
      <c r="D71767">
        <v>221</v>
      </c>
      <c r="E71767" t="s">
        <v>31729</v>
      </c>
    </row>
    <row r="71768" spans="1:5" x14ac:dyDescent="0.25">
      <c r="A71768">
        <v>14354</v>
      </c>
      <c r="B71768">
        <v>1049</v>
      </c>
      <c r="C71768" s="14">
        <v>7792610000000</v>
      </c>
      <c r="D71768">
        <v>221</v>
      </c>
      <c r="E71768" t="s">
        <v>31729</v>
      </c>
    </row>
    <row r="71769" spans="1:5" x14ac:dyDescent="0.25">
      <c r="A71769">
        <v>14354</v>
      </c>
      <c r="B71769">
        <v>278</v>
      </c>
      <c r="C71769" s="14">
        <v>7792610000000</v>
      </c>
      <c r="D71769">
        <v>221</v>
      </c>
      <c r="E71769" t="s">
        <v>31729</v>
      </c>
    </row>
    <row r="71770" spans="1:5" x14ac:dyDescent="0.25">
      <c r="A71770">
        <v>14354</v>
      </c>
      <c r="B71770">
        <v>427</v>
      </c>
      <c r="C71770" s="14">
        <v>7792610000000</v>
      </c>
      <c r="D71770">
        <v>221</v>
      </c>
      <c r="E71770" t="s">
        <v>31729</v>
      </c>
    </row>
    <row r="71771" spans="1:5" x14ac:dyDescent="0.25">
      <c r="A71771">
        <v>14354</v>
      </c>
      <c r="B71771">
        <v>880</v>
      </c>
      <c r="C71771" s="14">
        <v>7792610000000</v>
      </c>
      <c r="D71771">
        <v>221</v>
      </c>
      <c r="E71771" t="s">
        <v>31729</v>
      </c>
    </row>
    <row r="71772" spans="1:5" x14ac:dyDescent="0.25">
      <c r="A71772">
        <v>14355</v>
      </c>
      <c r="B71772">
        <v>5</v>
      </c>
      <c r="C71772" s="14">
        <v>4980910000000</v>
      </c>
      <c r="D71772">
        <v>632</v>
      </c>
      <c r="E71772" t="s">
        <v>31134</v>
      </c>
    </row>
    <row r="71773" spans="1:5" x14ac:dyDescent="0.25">
      <c r="A71773">
        <v>14355</v>
      </c>
      <c r="B71773">
        <v>1064</v>
      </c>
      <c r="C71773" s="14">
        <v>4980910000000</v>
      </c>
      <c r="D71773">
        <v>632</v>
      </c>
      <c r="E71773" t="s">
        <v>31134</v>
      </c>
    </row>
    <row r="71774" spans="1:5" x14ac:dyDescent="0.25">
      <c r="A71774">
        <v>14355</v>
      </c>
      <c r="B71774">
        <v>316</v>
      </c>
      <c r="C71774" s="14">
        <v>4980910000000</v>
      </c>
      <c r="D71774">
        <v>632</v>
      </c>
      <c r="E71774" t="s">
        <v>31134</v>
      </c>
    </row>
    <row r="71775" spans="1:5" x14ac:dyDescent="0.25">
      <c r="A71775">
        <v>14355</v>
      </c>
      <c r="B71775">
        <v>681</v>
      </c>
      <c r="C71775" s="14">
        <v>4980910000000</v>
      </c>
      <c r="D71775">
        <v>632</v>
      </c>
      <c r="E71775" t="s">
        <v>31134</v>
      </c>
    </row>
    <row r="71776" spans="1:5" x14ac:dyDescent="0.25">
      <c r="A71776">
        <v>14355</v>
      </c>
      <c r="B71776">
        <v>848</v>
      </c>
      <c r="C71776" s="14">
        <v>4980910000000</v>
      </c>
      <c r="D71776">
        <v>632</v>
      </c>
      <c r="E71776" t="s">
        <v>31134</v>
      </c>
    </row>
    <row r="71777" spans="1:5" x14ac:dyDescent="0.25">
      <c r="A71777">
        <v>14356</v>
      </c>
      <c r="B71777">
        <v>4</v>
      </c>
      <c r="C71777" s="14">
        <v>1198170000000</v>
      </c>
      <c r="D71777">
        <v>548</v>
      </c>
      <c r="E71777" t="s">
        <v>31896</v>
      </c>
    </row>
    <row r="71778" spans="1:5" x14ac:dyDescent="0.25">
      <c r="A71778">
        <v>14356</v>
      </c>
      <c r="B71778">
        <v>1052</v>
      </c>
      <c r="C71778" s="14">
        <v>1198170000000</v>
      </c>
      <c r="D71778">
        <v>548</v>
      </c>
      <c r="E71778" t="s">
        <v>31896</v>
      </c>
    </row>
    <row r="71779" spans="1:5" x14ac:dyDescent="0.25">
      <c r="A71779">
        <v>14356</v>
      </c>
      <c r="B71779">
        <v>197</v>
      </c>
      <c r="C71779" s="14">
        <v>1198170000000</v>
      </c>
      <c r="D71779">
        <v>548</v>
      </c>
      <c r="E71779" t="s">
        <v>31896</v>
      </c>
    </row>
    <row r="71780" spans="1:5" x14ac:dyDescent="0.25">
      <c r="A71780">
        <v>14356</v>
      </c>
      <c r="B71780">
        <v>571</v>
      </c>
      <c r="C71780" s="14">
        <v>1198170000000</v>
      </c>
      <c r="D71780">
        <v>548</v>
      </c>
      <c r="E71780" t="s">
        <v>31896</v>
      </c>
    </row>
    <row r="71781" spans="1:5" x14ac:dyDescent="0.25">
      <c r="A71781">
        <v>14356</v>
      </c>
      <c r="B71781">
        <v>1028</v>
      </c>
      <c r="C71781" s="14">
        <v>1198170000000</v>
      </c>
      <c r="D71781">
        <v>548</v>
      </c>
      <c r="E71781" t="s">
        <v>31896</v>
      </c>
    </row>
    <row r="71782" spans="1:5" x14ac:dyDescent="0.25">
      <c r="A71782">
        <v>14357</v>
      </c>
      <c r="B71782">
        <v>18</v>
      </c>
      <c r="C71782" s="14">
        <v>4848550000000</v>
      </c>
      <c r="D71782">
        <v>602</v>
      </c>
      <c r="E71782" t="s">
        <v>31548</v>
      </c>
    </row>
    <row r="71783" spans="1:5" x14ac:dyDescent="0.25">
      <c r="A71783">
        <v>14357</v>
      </c>
      <c r="B71783">
        <v>1065</v>
      </c>
      <c r="C71783" s="14">
        <v>4848550000000</v>
      </c>
      <c r="D71783">
        <v>602</v>
      </c>
      <c r="E71783" t="s">
        <v>31548</v>
      </c>
    </row>
    <row r="71784" spans="1:5" x14ac:dyDescent="0.25">
      <c r="A71784">
        <v>14357</v>
      </c>
      <c r="B71784">
        <v>196</v>
      </c>
      <c r="C71784" s="14">
        <v>4848550000000</v>
      </c>
      <c r="D71784">
        <v>602</v>
      </c>
      <c r="E71784" t="s">
        <v>31548</v>
      </c>
    </row>
    <row r="71785" spans="1:5" x14ac:dyDescent="0.25">
      <c r="A71785">
        <v>14357</v>
      </c>
      <c r="B71785">
        <v>423</v>
      </c>
      <c r="C71785" s="14">
        <v>4848550000000</v>
      </c>
      <c r="D71785">
        <v>602</v>
      </c>
      <c r="E71785" t="s">
        <v>31548</v>
      </c>
    </row>
    <row r="71786" spans="1:5" x14ac:dyDescent="0.25">
      <c r="A71786">
        <v>14357</v>
      </c>
      <c r="B71786">
        <v>882</v>
      </c>
      <c r="C71786" s="14">
        <v>4848550000000</v>
      </c>
      <c r="D71786">
        <v>602</v>
      </c>
      <c r="E71786" t="s">
        <v>31548</v>
      </c>
    </row>
    <row r="71787" spans="1:5" x14ac:dyDescent="0.25">
      <c r="A71787">
        <v>14358</v>
      </c>
      <c r="B71787">
        <v>6</v>
      </c>
      <c r="C71787" s="14">
        <v>3648340000000</v>
      </c>
      <c r="D71787">
        <v>316</v>
      </c>
      <c r="E71787" t="s">
        <v>31829</v>
      </c>
    </row>
    <row r="71788" spans="1:5" x14ac:dyDescent="0.25">
      <c r="A71788">
        <v>14358</v>
      </c>
      <c r="B71788">
        <v>1061</v>
      </c>
      <c r="C71788" s="14">
        <v>3648340000000</v>
      </c>
      <c r="D71788">
        <v>316</v>
      </c>
      <c r="E71788" t="s">
        <v>31829</v>
      </c>
    </row>
    <row r="71789" spans="1:5" x14ac:dyDescent="0.25">
      <c r="A71789">
        <v>14358</v>
      </c>
      <c r="B71789">
        <v>280</v>
      </c>
      <c r="C71789" s="14">
        <v>3648340000000</v>
      </c>
      <c r="D71789">
        <v>316</v>
      </c>
      <c r="E71789" t="s">
        <v>31829</v>
      </c>
    </row>
    <row r="71790" spans="1:5" x14ac:dyDescent="0.25">
      <c r="A71790">
        <v>14358</v>
      </c>
      <c r="B71790">
        <v>622</v>
      </c>
      <c r="C71790" s="14">
        <v>3648340000000</v>
      </c>
      <c r="D71790">
        <v>316</v>
      </c>
      <c r="E71790" t="s">
        <v>31829</v>
      </c>
    </row>
    <row r="71791" spans="1:5" x14ac:dyDescent="0.25">
      <c r="A71791">
        <v>14358</v>
      </c>
      <c r="B71791">
        <v>967</v>
      </c>
      <c r="C71791" s="14">
        <v>3648340000000</v>
      </c>
      <c r="D71791">
        <v>316</v>
      </c>
      <c r="E71791" t="s">
        <v>31829</v>
      </c>
    </row>
    <row r="71792" spans="1:5" x14ac:dyDescent="0.25">
      <c r="A71792">
        <v>14359</v>
      </c>
      <c r="B71792">
        <v>2</v>
      </c>
      <c r="C71792" s="14">
        <v>2544120000000</v>
      </c>
      <c r="D71792">
        <v>408</v>
      </c>
      <c r="E71792" t="s">
        <v>31298</v>
      </c>
    </row>
    <row r="71793" spans="1:5" x14ac:dyDescent="0.25">
      <c r="A71793">
        <v>14359</v>
      </c>
      <c r="B71793">
        <v>1060</v>
      </c>
      <c r="C71793" s="14">
        <v>2544120000000</v>
      </c>
      <c r="D71793">
        <v>408</v>
      </c>
      <c r="E71793" t="s">
        <v>31298</v>
      </c>
    </row>
    <row r="71794" spans="1:5" x14ac:dyDescent="0.25">
      <c r="A71794">
        <v>14359</v>
      </c>
      <c r="B71794">
        <v>389</v>
      </c>
      <c r="C71794" s="14">
        <v>2544120000000</v>
      </c>
      <c r="D71794">
        <v>408</v>
      </c>
      <c r="E71794" t="s">
        <v>31298</v>
      </c>
    </row>
    <row r="71795" spans="1:5" x14ac:dyDescent="0.25">
      <c r="A71795">
        <v>14359</v>
      </c>
      <c r="B71795">
        <v>570</v>
      </c>
      <c r="C71795" s="14">
        <v>2544120000000</v>
      </c>
      <c r="D71795">
        <v>408</v>
      </c>
      <c r="E71795" t="s">
        <v>31298</v>
      </c>
    </row>
    <row r="71796" spans="1:5" x14ac:dyDescent="0.25">
      <c r="A71796">
        <v>14359</v>
      </c>
      <c r="B71796">
        <v>1014</v>
      </c>
      <c r="C71796" s="14">
        <v>2544120000000</v>
      </c>
      <c r="D71796">
        <v>408</v>
      </c>
      <c r="E71796" t="s">
        <v>31298</v>
      </c>
    </row>
    <row r="71797" spans="1:5" x14ac:dyDescent="0.25">
      <c r="A71797">
        <v>14360</v>
      </c>
      <c r="B71797">
        <v>13</v>
      </c>
      <c r="C71797" s="14">
        <v>3886130000000</v>
      </c>
      <c r="D71797">
        <v>477</v>
      </c>
      <c r="E71797" t="s">
        <v>31723</v>
      </c>
    </row>
    <row r="71798" spans="1:5" x14ac:dyDescent="0.25">
      <c r="A71798">
        <v>14360</v>
      </c>
      <c r="B71798">
        <v>1058</v>
      </c>
      <c r="C71798" s="14">
        <v>3886130000000</v>
      </c>
      <c r="D71798">
        <v>477</v>
      </c>
      <c r="E71798" t="s">
        <v>31723</v>
      </c>
    </row>
    <row r="71799" spans="1:5" x14ac:dyDescent="0.25">
      <c r="A71799">
        <v>14360</v>
      </c>
      <c r="B71799">
        <v>129</v>
      </c>
      <c r="C71799" s="14">
        <v>3886130000000</v>
      </c>
      <c r="D71799">
        <v>477</v>
      </c>
      <c r="E71799" t="s">
        <v>31723</v>
      </c>
    </row>
    <row r="71800" spans="1:5" x14ac:dyDescent="0.25">
      <c r="A71800">
        <v>14360</v>
      </c>
      <c r="B71800">
        <v>441</v>
      </c>
      <c r="C71800" s="14">
        <v>3886130000000</v>
      </c>
      <c r="D71800">
        <v>477</v>
      </c>
      <c r="E71800" t="s">
        <v>31723</v>
      </c>
    </row>
    <row r="71801" spans="1:5" x14ac:dyDescent="0.25">
      <c r="A71801">
        <v>14360</v>
      </c>
      <c r="B71801">
        <v>1008</v>
      </c>
      <c r="C71801" s="14">
        <v>3886130000000</v>
      </c>
      <c r="D71801">
        <v>477</v>
      </c>
      <c r="E71801" t="s">
        <v>31723</v>
      </c>
    </row>
    <row r="71802" spans="1:5" x14ac:dyDescent="0.25">
      <c r="A71802">
        <v>14361</v>
      </c>
      <c r="B71802">
        <v>14</v>
      </c>
      <c r="C71802" s="14">
        <v>3603590000000</v>
      </c>
      <c r="D71802">
        <v>152</v>
      </c>
      <c r="E71802" t="s">
        <v>31413</v>
      </c>
    </row>
    <row r="71803" spans="1:5" x14ac:dyDescent="0.25">
      <c r="A71803">
        <v>14361</v>
      </c>
      <c r="B71803">
        <v>1064</v>
      </c>
      <c r="C71803" s="14">
        <v>3603590000000</v>
      </c>
      <c r="D71803">
        <v>152</v>
      </c>
      <c r="E71803" t="s">
        <v>31413</v>
      </c>
    </row>
    <row r="71804" spans="1:5" x14ac:dyDescent="0.25">
      <c r="A71804">
        <v>14361</v>
      </c>
      <c r="B71804">
        <v>327</v>
      </c>
      <c r="C71804" s="14">
        <v>3603590000000</v>
      </c>
      <c r="D71804">
        <v>152</v>
      </c>
      <c r="E71804" t="s">
        <v>31413</v>
      </c>
    </row>
    <row r="71805" spans="1:5" x14ac:dyDescent="0.25">
      <c r="A71805">
        <v>14361</v>
      </c>
      <c r="B71805">
        <v>544</v>
      </c>
      <c r="C71805" s="14">
        <v>3603590000000</v>
      </c>
      <c r="D71805">
        <v>152</v>
      </c>
      <c r="E71805" t="s">
        <v>31413</v>
      </c>
    </row>
    <row r="71806" spans="1:5" x14ac:dyDescent="0.25">
      <c r="A71806">
        <v>14361</v>
      </c>
      <c r="B71806">
        <v>700</v>
      </c>
      <c r="C71806" s="14">
        <v>3603590000000</v>
      </c>
      <c r="D71806">
        <v>152</v>
      </c>
      <c r="E71806" t="s">
        <v>31413</v>
      </c>
    </row>
    <row r="71807" spans="1:5" x14ac:dyDescent="0.25">
      <c r="A71807">
        <v>14362</v>
      </c>
      <c r="B71807">
        <v>1</v>
      </c>
      <c r="C71807" s="14">
        <v>2412830000000</v>
      </c>
      <c r="D71807">
        <v>249</v>
      </c>
      <c r="E71807" t="s">
        <v>31754</v>
      </c>
    </row>
    <row r="71808" spans="1:5" x14ac:dyDescent="0.25">
      <c r="A71808">
        <v>14362</v>
      </c>
      <c r="B71808">
        <v>1064</v>
      </c>
      <c r="C71808" s="14">
        <v>2412830000000</v>
      </c>
      <c r="D71808">
        <v>249</v>
      </c>
      <c r="E71808" t="s">
        <v>31754</v>
      </c>
    </row>
    <row r="71809" spans="1:5" x14ac:dyDescent="0.25">
      <c r="A71809">
        <v>14362</v>
      </c>
      <c r="B71809">
        <v>71</v>
      </c>
      <c r="C71809" s="14">
        <v>2412830000000</v>
      </c>
      <c r="D71809">
        <v>249</v>
      </c>
      <c r="E71809" t="s">
        <v>31754</v>
      </c>
    </row>
    <row r="71810" spans="1:5" x14ac:dyDescent="0.25">
      <c r="A71810">
        <v>14362</v>
      </c>
      <c r="B71810">
        <v>512</v>
      </c>
      <c r="C71810" s="14">
        <v>2412830000000</v>
      </c>
      <c r="D71810">
        <v>249</v>
      </c>
      <c r="E71810" t="s">
        <v>31754</v>
      </c>
    </row>
    <row r="71811" spans="1:5" x14ac:dyDescent="0.25">
      <c r="A71811">
        <v>14362</v>
      </c>
      <c r="B71811">
        <v>761</v>
      </c>
      <c r="C71811" s="14">
        <v>2412830000000</v>
      </c>
      <c r="D71811">
        <v>249</v>
      </c>
      <c r="E71811" t="s">
        <v>31754</v>
      </c>
    </row>
    <row r="71812" spans="1:5" x14ac:dyDescent="0.25">
      <c r="A71812">
        <v>14363</v>
      </c>
      <c r="B71812">
        <v>5</v>
      </c>
      <c r="C71812" s="14">
        <v>9454890000000</v>
      </c>
      <c r="D71812">
        <v>184</v>
      </c>
      <c r="E71812" t="s">
        <v>31900</v>
      </c>
    </row>
    <row r="71813" spans="1:5" x14ac:dyDescent="0.25">
      <c r="A71813">
        <v>14363</v>
      </c>
      <c r="B71813">
        <v>1064</v>
      </c>
      <c r="C71813" s="14">
        <v>9454890000000</v>
      </c>
      <c r="D71813">
        <v>184</v>
      </c>
      <c r="E71813" t="s">
        <v>31900</v>
      </c>
    </row>
    <row r="71814" spans="1:5" x14ac:dyDescent="0.25">
      <c r="A71814">
        <v>14363</v>
      </c>
      <c r="B71814">
        <v>211</v>
      </c>
      <c r="C71814" s="14">
        <v>9454890000000</v>
      </c>
      <c r="D71814">
        <v>184</v>
      </c>
      <c r="E71814" t="s">
        <v>31900</v>
      </c>
    </row>
    <row r="71815" spans="1:5" x14ac:dyDescent="0.25">
      <c r="A71815">
        <v>14363</v>
      </c>
      <c r="B71815">
        <v>538</v>
      </c>
      <c r="C71815" s="14">
        <v>9454890000000</v>
      </c>
      <c r="D71815">
        <v>184</v>
      </c>
      <c r="E71815" t="s">
        <v>31900</v>
      </c>
    </row>
    <row r="71816" spans="1:5" x14ac:dyDescent="0.25">
      <c r="A71816">
        <v>14363</v>
      </c>
      <c r="B71816">
        <v>924</v>
      </c>
      <c r="C71816" s="14">
        <v>9454890000000</v>
      </c>
      <c r="D71816">
        <v>184</v>
      </c>
      <c r="E71816" t="s">
        <v>31900</v>
      </c>
    </row>
    <row r="71817" spans="1:5" x14ac:dyDescent="0.25">
      <c r="A71817">
        <v>14364</v>
      </c>
      <c r="B71817">
        <v>13</v>
      </c>
      <c r="C71817" s="14">
        <v>5900000000000</v>
      </c>
      <c r="D71817">
        <v>196</v>
      </c>
      <c r="E71817" t="s">
        <v>31643</v>
      </c>
    </row>
    <row r="71818" spans="1:5" x14ac:dyDescent="0.25">
      <c r="A71818">
        <v>14364</v>
      </c>
      <c r="B71818">
        <v>1053</v>
      </c>
      <c r="C71818" s="14">
        <v>5900000000000</v>
      </c>
      <c r="D71818">
        <v>196</v>
      </c>
      <c r="E71818" t="s">
        <v>31643</v>
      </c>
    </row>
    <row r="71819" spans="1:5" x14ac:dyDescent="0.25">
      <c r="A71819">
        <v>14364</v>
      </c>
      <c r="B71819">
        <v>212</v>
      </c>
      <c r="C71819" s="14">
        <v>5900000000000</v>
      </c>
      <c r="D71819">
        <v>196</v>
      </c>
      <c r="E71819" t="s">
        <v>31643</v>
      </c>
    </row>
    <row r="71820" spans="1:5" x14ac:dyDescent="0.25">
      <c r="A71820">
        <v>14364</v>
      </c>
      <c r="B71820">
        <v>508</v>
      </c>
      <c r="C71820" s="14">
        <v>5900000000000</v>
      </c>
      <c r="D71820">
        <v>196</v>
      </c>
      <c r="E71820" t="s">
        <v>31643</v>
      </c>
    </row>
    <row r="71821" spans="1:5" x14ac:dyDescent="0.25">
      <c r="A71821">
        <v>14364</v>
      </c>
      <c r="B71821">
        <v>739</v>
      </c>
      <c r="C71821" s="14">
        <v>5900000000000</v>
      </c>
      <c r="D71821">
        <v>196</v>
      </c>
      <c r="E71821" t="s">
        <v>31643</v>
      </c>
    </row>
    <row r="71822" spans="1:5" x14ac:dyDescent="0.25">
      <c r="A71822">
        <v>14365</v>
      </c>
      <c r="B71822">
        <v>8</v>
      </c>
      <c r="C71822" s="14">
        <v>7024810000000</v>
      </c>
      <c r="D71822">
        <v>521</v>
      </c>
      <c r="E71822" t="s">
        <v>31266</v>
      </c>
    </row>
    <row r="71823" spans="1:5" x14ac:dyDescent="0.25">
      <c r="A71823">
        <v>14365</v>
      </c>
      <c r="B71823">
        <v>1069</v>
      </c>
      <c r="C71823" s="14">
        <v>7024810000000</v>
      </c>
      <c r="D71823">
        <v>521</v>
      </c>
      <c r="E71823" t="s">
        <v>31266</v>
      </c>
    </row>
    <row r="71824" spans="1:5" x14ac:dyDescent="0.25">
      <c r="A71824">
        <v>14365</v>
      </c>
      <c r="B71824">
        <v>207</v>
      </c>
      <c r="C71824" s="14">
        <v>7024810000000</v>
      </c>
      <c r="D71824">
        <v>521</v>
      </c>
      <c r="E71824" t="s">
        <v>31266</v>
      </c>
    </row>
    <row r="71825" spans="1:5" x14ac:dyDescent="0.25">
      <c r="A71825">
        <v>14365</v>
      </c>
      <c r="B71825">
        <v>567</v>
      </c>
      <c r="C71825" s="14">
        <v>7024810000000</v>
      </c>
      <c r="D71825">
        <v>521</v>
      </c>
      <c r="E71825" t="s">
        <v>31266</v>
      </c>
    </row>
    <row r="71826" spans="1:5" x14ac:dyDescent="0.25">
      <c r="A71826">
        <v>14365</v>
      </c>
      <c r="B71826">
        <v>701</v>
      </c>
      <c r="C71826" s="14">
        <v>7024810000000</v>
      </c>
      <c r="D71826">
        <v>521</v>
      </c>
      <c r="E71826" t="s">
        <v>31266</v>
      </c>
    </row>
    <row r="71827" spans="1:5" x14ac:dyDescent="0.25">
      <c r="A71827">
        <v>14366</v>
      </c>
      <c r="B71827">
        <v>21</v>
      </c>
      <c r="C71827" s="14">
        <v>7458970000000</v>
      </c>
      <c r="D71827">
        <v>687</v>
      </c>
      <c r="E71827" t="s">
        <v>31915</v>
      </c>
    </row>
    <row r="71828" spans="1:5" x14ac:dyDescent="0.25">
      <c r="A71828">
        <v>14366</v>
      </c>
      <c r="B71828">
        <v>1069</v>
      </c>
      <c r="C71828" s="14">
        <v>7458970000000</v>
      </c>
      <c r="D71828">
        <v>687</v>
      </c>
      <c r="E71828" t="s">
        <v>31915</v>
      </c>
    </row>
    <row r="71829" spans="1:5" x14ac:dyDescent="0.25">
      <c r="A71829">
        <v>14366</v>
      </c>
      <c r="B71829">
        <v>134</v>
      </c>
      <c r="C71829" s="14">
        <v>7458970000000</v>
      </c>
      <c r="D71829">
        <v>687</v>
      </c>
      <c r="E71829" t="s">
        <v>31915</v>
      </c>
    </row>
    <row r="71830" spans="1:5" x14ac:dyDescent="0.25">
      <c r="A71830">
        <v>14366</v>
      </c>
      <c r="B71830">
        <v>442</v>
      </c>
      <c r="C71830" s="14">
        <v>7458970000000</v>
      </c>
      <c r="D71830">
        <v>687</v>
      </c>
      <c r="E71830" t="s">
        <v>31915</v>
      </c>
    </row>
    <row r="71831" spans="1:5" x14ac:dyDescent="0.25">
      <c r="A71831">
        <v>14366</v>
      </c>
      <c r="B71831">
        <v>939</v>
      </c>
      <c r="C71831" s="14">
        <v>7458970000000</v>
      </c>
      <c r="D71831">
        <v>687</v>
      </c>
      <c r="E71831" t="s">
        <v>31915</v>
      </c>
    </row>
    <row r="71832" spans="1:5" x14ac:dyDescent="0.25">
      <c r="A71832">
        <v>14367</v>
      </c>
      <c r="B71832">
        <v>14</v>
      </c>
      <c r="C71832" s="14">
        <v>5187160000000</v>
      </c>
      <c r="D71832">
        <v>111</v>
      </c>
      <c r="E71832" t="s">
        <v>31239</v>
      </c>
    </row>
    <row r="71833" spans="1:5" x14ac:dyDescent="0.25">
      <c r="A71833">
        <v>14367</v>
      </c>
      <c r="B71833">
        <v>1068</v>
      </c>
      <c r="C71833" s="14">
        <v>5187160000000</v>
      </c>
      <c r="D71833">
        <v>111</v>
      </c>
      <c r="E71833" t="s">
        <v>31239</v>
      </c>
    </row>
    <row r="71834" spans="1:5" x14ac:dyDescent="0.25">
      <c r="A71834">
        <v>14367</v>
      </c>
      <c r="B71834">
        <v>350</v>
      </c>
      <c r="C71834" s="14">
        <v>5187160000000</v>
      </c>
      <c r="D71834">
        <v>111</v>
      </c>
      <c r="E71834" t="s">
        <v>31239</v>
      </c>
    </row>
    <row r="71835" spans="1:5" x14ac:dyDescent="0.25">
      <c r="A71835">
        <v>14367</v>
      </c>
      <c r="B71835">
        <v>588</v>
      </c>
      <c r="C71835" s="14">
        <v>5187160000000</v>
      </c>
      <c r="D71835">
        <v>111</v>
      </c>
      <c r="E71835" t="s">
        <v>31239</v>
      </c>
    </row>
    <row r="71836" spans="1:5" x14ac:dyDescent="0.25">
      <c r="A71836">
        <v>14367</v>
      </c>
      <c r="B71836">
        <v>750</v>
      </c>
      <c r="C71836" s="14">
        <v>5187160000000</v>
      </c>
      <c r="D71836">
        <v>111</v>
      </c>
      <c r="E71836" t="s">
        <v>31239</v>
      </c>
    </row>
    <row r="71837" spans="1:5" x14ac:dyDescent="0.25">
      <c r="A71837">
        <v>14368</v>
      </c>
      <c r="B71837">
        <v>23</v>
      </c>
      <c r="C71837" s="14">
        <v>2502150000000</v>
      </c>
      <c r="D71837">
        <v>438</v>
      </c>
      <c r="E71837" t="s">
        <v>31231</v>
      </c>
    </row>
    <row r="71838" spans="1:5" x14ac:dyDescent="0.25">
      <c r="A71838">
        <v>14368</v>
      </c>
      <c r="B71838">
        <v>1066</v>
      </c>
      <c r="C71838" s="14">
        <v>2502150000000</v>
      </c>
      <c r="D71838">
        <v>438</v>
      </c>
      <c r="E71838" t="s">
        <v>31231</v>
      </c>
    </row>
    <row r="71839" spans="1:5" x14ac:dyDescent="0.25">
      <c r="A71839">
        <v>14368</v>
      </c>
      <c r="B71839">
        <v>355</v>
      </c>
      <c r="C71839" s="14">
        <v>2502150000000</v>
      </c>
      <c r="D71839">
        <v>438</v>
      </c>
      <c r="E71839" t="s">
        <v>31231</v>
      </c>
    </row>
    <row r="71840" spans="1:5" x14ac:dyDescent="0.25">
      <c r="A71840">
        <v>14368</v>
      </c>
      <c r="B71840">
        <v>691</v>
      </c>
      <c r="C71840" s="14">
        <v>2502150000000</v>
      </c>
      <c r="D71840">
        <v>438</v>
      </c>
      <c r="E71840" t="s">
        <v>31231</v>
      </c>
    </row>
    <row r="71841" spans="1:5" x14ac:dyDescent="0.25">
      <c r="A71841">
        <v>14368</v>
      </c>
      <c r="B71841">
        <v>873</v>
      </c>
      <c r="C71841" s="14">
        <v>2502150000000</v>
      </c>
      <c r="D71841">
        <v>438</v>
      </c>
      <c r="E71841" t="s">
        <v>31231</v>
      </c>
    </row>
    <row r="71842" spans="1:5" x14ac:dyDescent="0.25">
      <c r="A71842">
        <v>14369</v>
      </c>
      <c r="B71842">
        <v>5</v>
      </c>
      <c r="C71842" s="14">
        <v>7365930000000</v>
      </c>
      <c r="D71842">
        <v>441</v>
      </c>
      <c r="E71842" t="s">
        <v>31654</v>
      </c>
    </row>
    <row r="71843" spans="1:5" x14ac:dyDescent="0.25">
      <c r="A71843">
        <v>14369</v>
      </c>
      <c r="B71843">
        <v>1050</v>
      </c>
      <c r="C71843" s="14">
        <v>7365930000000</v>
      </c>
      <c r="D71843">
        <v>441</v>
      </c>
      <c r="E71843" t="s">
        <v>31654</v>
      </c>
    </row>
    <row r="71844" spans="1:5" x14ac:dyDescent="0.25">
      <c r="A71844">
        <v>14369</v>
      </c>
      <c r="B71844">
        <v>248</v>
      </c>
      <c r="C71844" s="14">
        <v>7365930000000</v>
      </c>
      <c r="D71844">
        <v>441</v>
      </c>
      <c r="E71844" t="s">
        <v>31654</v>
      </c>
    </row>
    <row r="71845" spans="1:5" x14ac:dyDescent="0.25">
      <c r="A71845">
        <v>14369</v>
      </c>
      <c r="B71845">
        <v>632</v>
      </c>
      <c r="C71845" s="14">
        <v>7365930000000</v>
      </c>
      <c r="D71845">
        <v>441</v>
      </c>
      <c r="E71845" t="s">
        <v>31654</v>
      </c>
    </row>
    <row r="71846" spans="1:5" x14ac:dyDescent="0.25">
      <c r="A71846">
        <v>14369</v>
      </c>
      <c r="B71846">
        <v>984</v>
      </c>
      <c r="C71846" s="14">
        <v>7365930000000</v>
      </c>
      <c r="D71846">
        <v>441</v>
      </c>
      <c r="E71846" t="s">
        <v>31654</v>
      </c>
    </row>
    <row r="71847" spans="1:5" x14ac:dyDescent="0.25">
      <c r="A71847">
        <v>14370</v>
      </c>
      <c r="B71847">
        <v>17</v>
      </c>
      <c r="C71847" s="14">
        <v>1472740000000</v>
      </c>
      <c r="D71847">
        <v>494</v>
      </c>
      <c r="E71847" t="s">
        <v>31412</v>
      </c>
    </row>
    <row r="71848" spans="1:5" x14ac:dyDescent="0.25">
      <c r="A71848">
        <v>14370</v>
      </c>
      <c r="B71848">
        <v>1061</v>
      </c>
      <c r="C71848" s="14">
        <v>1472740000000</v>
      </c>
      <c r="D71848">
        <v>494</v>
      </c>
      <c r="E71848" t="s">
        <v>31412</v>
      </c>
    </row>
    <row r="71849" spans="1:5" x14ac:dyDescent="0.25">
      <c r="A71849">
        <v>14370</v>
      </c>
      <c r="B71849">
        <v>159</v>
      </c>
      <c r="C71849" s="14">
        <v>1472740000000</v>
      </c>
      <c r="D71849">
        <v>494</v>
      </c>
      <c r="E71849" t="s">
        <v>31412</v>
      </c>
    </row>
    <row r="71850" spans="1:5" x14ac:dyDescent="0.25">
      <c r="A71850">
        <v>14370</v>
      </c>
      <c r="B71850">
        <v>592</v>
      </c>
      <c r="C71850" s="14">
        <v>1472740000000</v>
      </c>
      <c r="D71850">
        <v>494</v>
      </c>
      <c r="E71850" t="s">
        <v>31412</v>
      </c>
    </row>
    <row r="71851" spans="1:5" x14ac:dyDescent="0.25">
      <c r="A71851">
        <v>14370</v>
      </c>
      <c r="B71851">
        <v>948</v>
      </c>
      <c r="C71851" s="14">
        <v>1472740000000</v>
      </c>
      <c r="D71851">
        <v>494</v>
      </c>
      <c r="E71851" t="s">
        <v>31412</v>
      </c>
    </row>
    <row r="71852" spans="1:5" x14ac:dyDescent="0.25">
      <c r="A71852">
        <v>14371</v>
      </c>
      <c r="B71852">
        <v>6</v>
      </c>
      <c r="C71852" s="14">
        <v>7529710000000</v>
      </c>
      <c r="D71852">
        <v>171</v>
      </c>
      <c r="E71852" t="s">
        <v>31892</v>
      </c>
    </row>
    <row r="71853" spans="1:5" x14ac:dyDescent="0.25">
      <c r="A71853">
        <v>14371</v>
      </c>
      <c r="B71853">
        <v>1048</v>
      </c>
      <c r="C71853" s="14">
        <v>7529710000000</v>
      </c>
      <c r="D71853">
        <v>171</v>
      </c>
      <c r="E71853" t="s">
        <v>31892</v>
      </c>
    </row>
    <row r="71854" spans="1:5" x14ac:dyDescent="0.25">
      <c r="A71854">
        <v>14371</v>
      </c>
      <c r="B71854">
        <v>64</v>
      </c>
      <c r="C71854" s="14">
        <v>7529710000000</v>
      </c>
      <c r="D71854">
        <v>171</v>
      </c>
      <c r="E71854" t="s">
        <v>31892</v>
      </c>
    </row>
    <row r="71855" spans="1:5" x14ac:dyDescent="0.25">
      <c r="A71855">
        <v>14371</v>
      </c>
      <c r="B71855">
        <v>426</v>
      </c>
      <c r="C71855" s="14">
        <v>7529710000000</v>
      </c>
      <c r="D71855">
        <v>171</v>
      </c>
      <c r="E71855" t="s">
        <v>31892</v>
      </c>
    </row>
    <row r="71856" spans="1:5" x14ac:dyDescent="0.25">
      <c r="A71856">
        <v>14371</v>
      </c>
      <c r="B71856">
        <v>710</v>
      </c>
      <c r="C71856" s="14">
        <v>7529710000000</v>
      </c>
      <c r="D71856">
        <v>171</v>
      </c>
      <c r="E71856" t="s">
        <v>31892</v>
      </c>
    </row>
    <row r="71857" spans="1:5" x14ac:dyDescent="0.25">
      <c r="A71857">
        <v>14372</v>
      </c>
      <c r="B71857">
        <v>18</v>
      </c>
      <c r="C71857" s="14">
        <v>4420770000000</v>
      </c>
      <c r="D71857">
        <v>235</v>
      </c>
      <c r="E71857" t="s">
        <v>31652</v>
      </c>
    </row>
    <row r="71858" spans="1:5" x14ac:dyDescent="0.25">
      <c r="A71858">
        <v>14372</v>
      </c>
      <c r="B71858">
        <v>1052</v>
      </c>
      <c r="C71858" s="14">
        <v>4420770000000</v>
      </c>
      <c r="D71858">
        <v>235</v>
      </c>
      <c r="E71858" t="s">
        <v>31652</v>
      </c>
    </row>
    <row r="71859" spans="1:5" x14ac:dyDescent="0.25">
      <c r="A71859">
        <v>14372</v>
      </c>
      <c r="B71859">
        <v>294</v>
      </c>
      <c r="C71859" s="14">
        <v>4420770000000</v>
      </c>
      <c r="D71859">
        <v>235</v>
      </c>
      <c r="E71859" t="s">
        <v>31652</v>
      </c>
    </row>
    <row r="71860" spans="1:5" x14ac:dyDescent="0.25">
      <c r="A71860">
        <v>14372</v>
      </c>
      <c r="B71860">
        <v>521</v>
      </c>
      <c r="C71860" s="14">
        <v>4420770000000</v>
      </c>
      <c r="D71860">
        <v>235</v>
      </c>
      <c r="E71860" t="s">
        <v>31652</v>
      </c>
    </row>
    <row r="71861" spans="1:5" x14ac:dyDescent="0.25">
      <c r="A71861">
        <v>14372</v>
      </c>
      <c r="B71861">
        <v>781</v>
      </c>
      <c r="C71861" s="14">
        <v>4420770000000</v>
      </c>
      <c r="D71861">
        <v>235</v>
      </c>
      <c r="E71861" t="s">
        <v>31652</v>
      </c>
    </row>
    <row r="71862" spans="1:5" x14ac:dyDescent="0.25">
      <c r="A71862">
        <v>14373</v>
      </c>
      <c r="B71862">
        <v>21</v>
      </c>
      <c r="C71862" s="14">
        <v>3728440000000</v>
      </c>
      <c r="D71862">
        <v>929</v>
      </c>
      <c r="E71862" t="s">
        <v>31340</v>
      </c>
    </row>
    <row r="71863" spans="1:5" x14ac:dyDescent="0.25">
      <c r="A71863">
        <v>14373</v>
      </c>
      <c r="B71863">
        <v>1062</v>
      </c>
      <c r="C71863" s="14">
        <v>3728440000000</v>
      </c>
      <c r="D71863">
        <v>929</v>
      </c>
      <c r="E71863" t="s">
        <v>31340</v>
      </c>
    </row>
    <row r="71864" spans="1:5" x14ac:dyDescent="0.25">
      <c r="A71864">
        <v>14373</v>
      </c>
      <c r="B71864">
        <v>362</v>
      </c>
      <c r="C71864" s="14">
        <v>3728440000000</v>
      </c>
      <c r="D71864">
        <v>929</v>
      </c>
      <c r="E71864" t="s">
        <v>31340</v>
      </c>
    </row>
    <row r="71865" spans="1:5" x14ac:dyDescent="0.25">
      <c r="A71865">
        <v>14373</v>
      </c>
      <c r="B71865">
        <v>485</v>
      </c>
      <c r="C71865" s="14">
        <v>3728440000000</v>
      </c>
      <c r="D71865">
        <v>929</v>
      </c>
      <c r="E71865" t="s">
        <v>31340</v>
      </c>
    </row>
    <row r="71866" spans="1:5" x14ac:dyDescent="0.25">
      <c r="A71866">
        <v>14373</v>
      </c>
      <c r="B71866">
        <v>1003</v>
      </c>
      <c r="C71866" s="14">
        <v>3728440000000</v>
      </c>
      <c r="D71866">
        <v>929</v>
      </c>
      <c r="E71866" t="s">
        <v>31340</v>
      </c>
    </row>
    <row r="71867" spans="1:5" x14ac:dyDescent="0.25">
      <c r="A71867">
        <v>14374</v>
      </c>
      <c r="B71867">
        <v>21</v>
      </c>
      <c r="C71867" s="14">
        <v>7297400000000</v>
      </c>
      <c r="D71867">
        <v>992</v>
      </c>
      <c r="E71867" t="s">
        <v>31923</v>
      </c>
    </row>
    <row r="71868" spans="1:5" x14ac:dyDescent="0.25">
      <c r="A71868">
        <v>14374</v>
      </c>
      <c r="B71868">
        <v>1061</v>
      </c>
      <c r="C71868" s="14">
        <v>7297400000000</v>
      </c>
      <c r="D71868">
        <v>992</v>
      </c>
      <c r="E71868" t="s">
        <v>31923</v>
      </c>
    </row>
    <row r="71869" spans="1:5" x14ac:dyDescent="0.25">
      <c r="A71869">
        <v>14374</v>
      </c>
      <c r="B71869">
        <v>230</v>
      </c>
      <c r="C71869" s="14">
        <v>7297400000000</v>
      </c>
      <c r="D71869">
        <v>992</v>
      </c>
      <c r="E71869" t="s">
        <v>31923</v>
      </c>
    </row>
    <row r="71870" spans="1:5" x14ac:dyDescent="0.25">
      <c r="A71870">
        <v>14374</v>
      </c>
      <c r="B71870">
        <v>554</v>
      </c>
      <c r="C71870" s="14">
        <v>7297400000000</v>
      </c>
      <c r="D71870">
        <v>992</v>
      </c>
      <c r="E71870" t="s">
        <v>31923</v>
      </c>
    </row>
    <row r="71871" spans="1:5" x14ac:dyDescent="0.25">
      <c r="A71871">
        <v>14374</v>
      </c>
      <c r="B71871">
        <v>733</v>
      </c>
      <c r="C71871" s="14">
        <v>7297400000000</v>
      </c>
      <c r="D71871">
        <v>992</v>
      </c>
      <c r="E71871" t="s">
        <v>31923</v>
      </c>
    </row>
    <row r="71872" spans="1:5" x14ac:dyDescent="0.25">
      <c r="A71872">
        <v>14375</v>
      </c>
      <c r="B71872">
        <v>8</v>
      </c>
      <c r="C71872" s="14">
        <v>1099050000000</v>
      </c>
      <c r="D71872">
        <v>657</v>
      </c>
      <c r="E71872" t="s">
        <v>31271</v>
      </c>
    </row>
    <row r="71873" spans="1:5" x14ac:dyDescent="0.25">
      <c r="A71873">
        <v>14375</v>
      </c>
      <c r="B71873">
        <v>1067</v>
      </c>
      <c r="C71873" s="14">
        <v>1099050000000</v>
      </c>
      <c r="D71873">
        <v>657</v>
      </c>
      <c r="E71873" t="s">
        <v>31271</v>
      </c>
    </row>
    <row r="71874" spans="1:5" x14ac:dyDescent="0.25">
      <c r="A71874">
        <v>14375</v>
      </c>
      <c r="B71874">
        <v>88</v>
      </c>
      <c r="C71874" s="14">
        <v>1099050000000</v>
      </c>
      <c r="D71874">
        <v>657</v>
      </c>
      <c r="E71874" t="s">
        <v>31271</v>
      </c>
    </row>
    <row r="71875" spans="1:5" x14ac:dyDescent="0.25">
      <c r="A71875">
        <v>14375</v>
      </c>
      <c r="B71875">
        <v>647</v>
      </c>
      <c r="C71875" s="14">
        <v>1099050000000</v>
      </c>
      <c r="D71875">
        <v>657</v>
      </c>
      <c r="E71875" t="s">
        <v>31271</v>
      </c>
    </row>
    <row r="71876" spans="1:5" x14ac:dyDescent="0.25">
      <c r="A71876">
        <v>14375</v>
      </c>
      <c r="B71876">
        <v>1001</v>
      </c>
      <c r="C71876" s="14">
        <v>1099050000000</v>
      </c>
      <c r="D71876">
        <v>657</v>
      </c>
      <c r="E71876" t="s">
        <v>31271</v>
      </c>
    </row>
    <row r="71877" spans="1:5" x14ac:dyDescent="0.25">
      <c r="A71877">
        <v>14376</v>
      </c>
      <c r="B71877">
        <v>5</v>
      </c>
      <c r="C71877" s="14">
        <v>6668530000000</v>
      </c>
      <c r="D71877">
        <v>433</v>
      </c>
      <c r="E71877" t="s">
        <v>31181</v>
      </c>
    </row>
    <row r="71878" spans="1:5" x14ac:dyDescent="0.25">
      <c r="A71878">
        <v>14376</v>
      </c>
      <c r="B71878">
        <v>1049</v>
      </c>
      <c r="C71878" s="14">
        <v>6668530000000</v>
      </c>
      <c r="D71878">
        <v>433</v>
      </c>
      <c r="E71878" t="s">
        <v>31181</v>
      </c>
    </row>
    <row r="71879" spans="1:5" x14ac:dyDescent="0.25">
      <c r="A71879">
        <v>14376</v>
      </c>
      <c r="B71879">
        <v>320</v>
      </c>
      <c r="C71879" s="14">
        <v>6668530000000</v>
      </c>
      <c r="D71879">
        <v>433</v>
      </c>
      <c r="E71879" t="s">
        <v>31181</v>
      </c>
    </row>
    <row r="71880" spans="1:5" x14ac:dyDescent="0.25">
      <c r="A71880">
        <v>14376</v>
      </c>
      <c r="B71880">
        <v>630</v>
      </c>
      <c r="C71880" s="14">
        <v>6668530000000</v>
      </c>
      <c r="D71880">
        <v>433</v>
      </c>
      <c r="E71880" t="s">
        <v>31181</v>
      </c>
    </row>
    <row r="71881" spans="1:5" x14ac:dyDescent="0.25">
      <c r="A71881">
        <v>14376</v>
      </c>
      <c r="B71881">
        <v>906</v>
      </c>
      <c r="C71881" s="14">
        <v>6668530000000</v>
      </c>
      <c r="D71881">
        <v>433</v>
      </c>
      <c r="E71881" t="s">
        <v>31181</v>
      </c>
    </row>
    <row r="71882" spans="1:5" x14ac:dyDescent="0.25">
      <c r="A71882">
        <v>14377</v>
      </c>
      <c r="B71882">
        <v>13</v>
      </c>
      <c r="C71882" s="14">
        <v>1879310000000</v>
      </c>
      <c r="D71882">
        <v>212</v>
      </c>
      <c r="E71882" t="s">
        <v>31378</v>
      </c>
    </row>
    <row r="71883" spans="1:5" x14ac:dyDescent="0.25">
      <c r="A71883">
        <v>14377</v>
      </c>
      <c r="B71883">
        <v>1055</v>
      </c>
      <c r="C71883" s="14">
        <v>1879310000000</v>
      </c>
      <c r="D71883">
        <v>212</v>
      </c>
      <c r="E71883" t="s">
        <v>31378</v>
      </c>
    </row>
    <row r="71884" spans="1:5" x14ac:dyDescent="0.25">
      <c r="A71884">
        <v>14377</v>
      </c>
      <c r="B71884">
        <v>331</v>
      </c>
      <c r="C71884" s="14">
        <v>1879310000000</v>
      </c>
      <c r="D71884">
        <v>212</v>
      </c>
      <c r="E71884" t="s">
        <v>31378</v>
      </c>
    </row>
    <row r="71885" spans="1:5" x14ac:dyDescent="0.25">
      <c r="A71885">
        <v>14377</v>
      </c>
      <c r="B71885">
        <v>413</v>
      </c>
      <c r="C71885" s="14">
        <v>1879310000000</v>
      </c>
      <c r="D71885">
        <v>212</v>
      </c>
      <c r="E71885" t="s">
        <v>31378</v>
      </c>
    </row>
    <row r="71886" spans="1:5" x14ac:dyDescent="0.25">
      <c r="A71886">
        <v>14377</v>
      </c>
      <c r="B71886">
        <v>735</v>
      </c>
      <c r="C71886" s="14">
        <v>1879310000000</v>
      </c>
      <c r="D71886">
        <v>212</v>
      </c>
      <c r="E71886" t="s">
        <v>31378</v>
      </c>
    </row>
    <row r="71887" spans="1:5" x14ac:dyDescent="0.25">
      <c r="A71887">
        <v>14378</v>
      </c>
      <c r="B71887">
        <v>14</v>
      </c>
      <c r="C71887" s="14">
        <v>2333980000000</v>
      </c>
      <c r="D71887">
        <v>885</v>
      </c>
      <c r="E71887" t="s">
        <v>31757</v>
      </c>
    </row>
    <row r="71888" spans="1:5" x14ac:dyDescent="0.25">
      <c r="A71888">
        <v>14378</v>
      </c>
      <c r="B71888">
        <v>1055</v>
      </c>
      <c r="C71888" s="14">
        <v>2333980000000</v>
      </c>
      <c r="D71888">
        <v>885</v>
      </c>
      <c r="E71888" t="s">
        <v>31757</v>
      </c>
    </row>
    <row r="71889" spans="1:5" x14ac:dyDescent="0.25">
      <c r="A71889">
        <v>14378</v>
      </c>
      <c r="B71889">
        <v>209</v>
      </c>
      <c r="C71889" s="14">
        <v>2333980000000</v>
      </c>
      <c r="D71889">
        <v>885</v>
      </c>
      <c r="E71889" t="s">
        <v>31757</v>
      </c>
    </row>
    <row r="71890" spans="1:5" x14ac:dyDescent="0.25">
      <c r="A71890">
        <v>14378</v>
      </c>
      <c r="B71890">
        <v>642</v>
      </c>
      <c r="C71890" s="14">
        <v>2333980000000</v>
      </c>
      <c r="D71890">
        <v>885</v>
      </c>
      <c r="E71890" t="s">
        <v>31757</v>
      </c>
    </row>
    <row r="71891" spans="1:5" x14ac:dyDescent="0.25">
      <c r="A71891">
        <v>14378</v>
      </c>
      <c r="B71891">
        <v>959</v>
      </c>
      <c r="C71891" s="14">
        <v>2333980000000</v>
      </c>
      <c r="D71891">
        <v>885</v>
      </c>
      <c r="E71891" t="s">
        <v>31757</v>
      </c>
    </row>
    <row r="71892" spans="1:5" x14ac:dyDescent="0.25">
      <c r="A71892">
        <v>14379</v>
      </c>
      <c r="B71892">
        <v>18</v>
      </c>
      <c r="C71892" s="14">
        <v>7487830000000</v>
      </c>
      <c r="D71892">
        <v>917</v>
      </c>
      <c r="E71892" t="s">
        <v>31130</v>
      </c>
    </row>
    <row r="71893" spans="1:5" x14ac:dyDescent="0.25">
      <c r="A71893">
        <v>14379</v>
      </c>
      <c r="B71893">
        <v>1058</v>
      </c>
      <c r="C71893" s="14">
        <v>7487830000000</v>
      </c>
      <c r="D71893">
        <v>917</v>
      </c>
      <c r="E71893" t="s">
        <v>31130</v>
      </c>
    </row>
    <row r="71894" spans="1:5" x14ac:dyDescent="0.25">
      <c r="A71894">
        <v>14379</v>
      </c>
      <c r="B71894">
        <v>164</v>
      </c>
      <c r="C71894" s="14">
        <v>7487830000000</v>
      </c>
      <c r="D71894">
        <v>917</v>
      </c>
      <c r="E71894" t="s">
        <v>31130</v>
      </c>
    </row>
    <row r="71895" spans="1:5" x14ac:dyDescent="0.25">
      <c r="A71895">
        <v>14379</v>
      </c>
      <c r="B71895">
        <v>496</v>
      </c>
      <c r="C71895" s="14">
        <v>7487830000000</v>
      </c>
      <c r="D71895">
        <v>917</v>
      </c>
      <c r="E71895" t="s">
        <v>31130</v>
      </c>
    </row>
    <row r="71896" spans="1:5" x14ac:dyDescent="0.25">
      <c r="A71896">
        <v>14379</v>
      </c>
      <c r="B71896">
        <v>817</v>
      </c>
      <c r="C71896" s="14">
        <v>7487830000000</v>
      </c>
      <c r="D71896">
        <v>917</v>
      </c>
      <c r="E71896" t="s">
        <v>31130</v>
      </c>
    </row>
    <row r="71897" spans="1:5" x14ac:dyDescent="0.25">
      <c r="A71897">
        <v>14380</v>
      </c>
      <c r="B71897">
        <v>11</v>
      </c>
      <c r="C71897" s="14">
        <v>9559490000000</v>
      </c>
      <c r="D71897">
        <v>122</v>
      </c>
      <c r="E71897" t="s">
        <v>31201</v>
      </c>
    </row>
    <row r="71898" spans="1:5" x14ac:dyDescent="0.25">
      <c r="A71898">
        <v>14380</v>
      </c>
      <c r="B71898">
        <v>1058</v>
      </c>
      <c r="C71898" s="14">
        <v>9559490000000</v>
      </c>
      <c r="D71898">
        <v>122</v>
      </c>
      <c r="E71898" t="s">
        <v>31201</v>
      </c>
    </row>
    <row r="71899" spans="1:5" x14ac:dyDescent="0.25">
      <c r="A71899">
        <v>14380</v>
      </c>
      <c r="B71899">
        <v>320</v>
      </c>
      <c r="C71899" s="14">
        <v>9559490000000</v>
      </c>
      <c r="D71899">
        <v>122</v>
      </c>
      <c r="E71899" t="s">
        <v>31201</v>
      </c>
    </row>
    <row r="71900" spans="1:5" x14ac:dyDescent="0.25">
      <c r="A71900">
        <v>14380</v>
      </c>
      <c r="B71900">
        <v>399</v>
      </c>
      <c r="C71900" s="14">
        <v>9559490000000</v>
      </c>
      <c r="D71900">
        <v>122</v>
      </c>
      <c r="E71900" t="s">
        <v>31201</v>
      </c>
    </row>
    <row r="71901" spans="1:5" x14ac:dyDescent="0.25">
      <c r="A71901">
        <v>14380</v>
      </c>
      <c r="B71901">
        <v>766</v>
      </c>
      <c r="C71901" s="14">
        <v>9559490000000</v>
      </c>
      <c r="D71901">
        <v>122</v>
      </c>
      <c r="E71901" t="s">
        <v>31201</v>
      </c>
    </row>
    <row r="71902" spans="1:5" x14ac:dyDescent="0.25">
      <c r="A71902">
        <v>14381</v>
      </c>
      <c r="B71902">
        <v>19</v>
      </c>
      <c r="C71902" s="14">
        <v>5141960000000</v>
      </c>
      <c r="D71902">
        <v>350</v>
      </c>
      <c r="E71902" t="s">
        <v>31331</v>
      </c>
    </row>
    <row r="71903" spans="1:5" x14ac:dyDescent="0.25">
      <c r="A71903">
        <v>14381</v>
      </c>
      <c r="B71903">
        <v>1054</v>
      </c>
      <c r="C71903" s="14">
        <v>5141960000000</v>
      </c>
      <c r="D71903">
        <v>350</v>
      </c>
      <c r="E71903" t="s">
        <v>31331</v>
      </c>
    </row>
    <row r="71904" spans="1:5" x14ac:dyDescent="0.25">
      <c r="A71904">
        <v>14381</v>
      </c>
      <c r="B71904">
        <v>105</v>
      </c>
      <c r="C71904" s="14">
        <v>5141960000000</v>
      </c>
      <c r="D71904">
        <v>350</v>
      </c>
      <c r="E71904" t="s">
        <v>31331</v>
      </c>
    </row>
    <row r="71905" spans="1:5" x14ac:dyDescent="0.25">
      <c r="A71905">
        <v>14381</v>
      </c>
      <c r="B71905">
        <v>683</v>
      </c>
      <c r="C71905" s="14">
        <v>5141960000000</v>
      </c>
      <c r="D71905">
        <v>350</v>
      </c>
      <c r="E71905" t="s">
        <v>31331</v>
      </c>
    </row>
    <row r="71906" spans="1:5" x14ac:dyDescent="0.25">
      <c r="A71906">
        <v>14381</v>
      </c>
      <c r="B71906">
        <v>776</v>
      </c>
      <c r="C71906" s="14">
        <v>5141960000000</v>
      </c>
      <c r="D71906">
        <v>350</v>
      </c>
      <c r="E71906" t="s">
        <v>31331</v>
      </c>
    </row>
    <row r="71907" spans="1:5" x14ac:dyDescent="0.25">
      <c r="A71907">
        <v>14382</v>
      </c>
      <c r="B71907">
        <v>1</v>
      </c>
      <c r="C71907" s="14">
        <v>8187470000000</v>
      </c>
      <c r="D71907">
        <v>984</v>
      </c>
      <c r="E71907" t="s">
        <v>31830</v>
      </c>
    </row>
    <row r="71908" spans="1:5" x14ac:dyDescent="0.25">
      <c r="A71908">
        <v>14382</v>
      </c>
      <c r="B71908">
        <v>1054</v>
      </c>
      <c r="C71908" s="14">
        <v>8187470000000</v>
      </c>
      <c r="D71908">
        <v>984</v>
      </c>
      <c r="E71908" t="s">
        <v>31830</v>
      </c>
    </row>
    <row r="71909" spans="1:5" x14ac:dyDescent="0.25">
      <c r="A71909">
        <v>14382</v>
      </c>
      <c r="B71909">
        <v>52</v>
      </c>
      <c r="C71909" s="14">
        <v>8187470000000</v>
      </c>
      <c r="D71909">
        <v>984</v>
      </c>
      <c r="E71909" t="s">
        <v>31830</v>
      </c>
    </row>
    <row r="71910" spans="1:5" x14ac:dyDescent="0.25">
      <c r="A71910">
        <v>14382</v>
      </c>
      <c r="B71910">
        <v>582</v>
      </c>
      <c r="C71910" s="14">
        <v>8187470000000</v>
      </c>
      <c r="D71910">
        <v>984</v>
      </c>
      <c r="E71910" t="s">
        <v>31830</v>
      </c>
    </row>
    <row r="71911" spans="1:5" x14ac:dyDescent="0.25">
      <c r="A71911">
        <v>14382</v>
      </c>
      <c r="B71911">
        <v>933</v>
      </c>
      <c r="C71911" s="14">
        <v>8187470000000</v>
      </c>
      <c r="D71911">
        <v>984</v>
      </c>
      <c r="E71911" t="s">
        <v>31830</v>
      </c>
    </row>
    <row r="71912" spans="1:5" x14ac:dyDescent="0.25">
      <c r="A71912">
        <v>14383</v>
      </c>
      <c r="B71912">
        <v>21</v>
      </c>
      <c r="C71912" s="14">
        <v>1727560000000</v>
      </c>
      <c r="D71912">
        <v>649</v>
      </c>
      <c r="E71912" t="s">
        <v>31899</v>
      </c>
    </row>
    <row r="71913" spans="1:5" x14ac:dyDescent="0.25">
      <c r="A71913">
        <v>14383</v>
      </c>
      <c r="B71913">
        <v>1049</v>
      </c>
      <c r="C71913" s="14">
        <v>1727560000000</v>
      </c>
      <c r="D71913">
        <v>649</v>
      </c>
      <c r="E71913" t="s">
        <v>31899</v>
      </c>
    </row>
    <row r="71914" spans="1:5" x14ac:dyDescent="0.25">
      <c r="A71914">
        <v>14383</v>
      </c>
      <c r="B71914">
        <v>67</v>
      </c>
      <c r="C71914" s="14">
        <v>1727560000000</v>
      </c>
      <c r="D71914">
        <v>649</v>
      </c>
      <c r="E71914" t="s">
        <v>31899</v>
      </c>
    </row>
    <row r="71915" spans="1:5" x14ac:dyDescent="0.25">
      <c r="A71915">
        <v>14383</v>
      </c>
      <c r="B71915">
        <v>514</v>
      </c>
      <c r="C71915" s="14">
        <v>1727560000000</v>
      </c>
      <c r="D71915">
        <v>649</v>
      </c>
      <c r="E71915" t="s">
        <v>31899</v>
      </c>
    </row>
    <row r="71916" spans="1:5" x14ac:dyDescent="0.25">
      <c r="A71916">
        <v>14383</v>
      </c>
      <c r="B71916">
        <v>1022</v>
      </c>
      <c r="C71916" s="14">
        <v>1727560000000</v>
      </c>
      <c r="D71916">
        <v>649</v>
      </c>
      <c r="E71916" t="s">
        <v>31899</v>
      </c>
    </row>
    <row r="71917" spans="1:5" x14ac:dyDescent="0.25">
      <c r="A71917">
        <v>14384</v>
      </c>
      <c r="B71917">
        <v>17</v>
      </c>
      <c r="C71917" s="14">
        <v>5778260000000</v>
      </c>
      <c r="D71917">
        <v>850</v>
      </c>
      <c r="E71917" t="s">
        <v>31235</v>
      </c>
    </row>
    <row r="71918" spans="1:5" x14ac:dyDescent="0.25">
      <c r="A71918">
        <v>14384</v>
      </c>
      <c r="B71918">
        <v>1059</v>
      </c>
      <c r="C71918" s="14">
        <v>5778260000000</v>
      </c>
      <c r="D71918">
        <v>850</v>
      </c>
      <c r="E71918" t="s">
        <v>31235</v>
      </c>
    </row>
    <row r="71919" spans="1:5" x14ac:dyDescent="0.25">
      <c r="A71919">
        <v>14384</v>
      </c>
      <c r="B71919">
        <v>247</v>
      </c>
      <c r="C71919" s="14">
        <v>5778260000000</v>
      </c>
      <c r="D71919">
        <v>850</v>
      </c>
      <c r="E71919" t="s">
        <v>31235</v>
      </c>
    </row>
    <row r="71920" spans="1:5" x14ac:dyDescent="0.25">
      <c r="A71920">
        <v>14384</v>
      </c>
      <c r="B71920">
        <v>602</v>
      </c>
      <c r="C71920" s="14">
        <v>5778260000000</v>
      </c>
      <c r="D71920">
        <v>850</v>
      </c>
      <c r="E71920" t="s">
        <v>31235</v>
      </c>
    </row>
    <row r="71921" spans="1:5" x14ac:dyDescent="0.25">
      <c r="A71921">
        <v>14384</v>
      </c>
      <c r="B71921">
        <v>938</v>
      </c>
      <c r="C71921" s="14">
        <v>5778260000000</v>
      </c>
      <c r="D71921">
        <v>850</v>
      </c>
      <c r="E71921" t="s">
        <v>31235</v>
      </c>
    </row>
    <row r="71922" spans="1:5" x14ac:dyDescent="0.25">
      <c r="A71922">
        <v>14385</v>
      </c>
      <c r="B71922">
        <v>2</v>
      </c>
      <c r="C71922" s="14">
        <v>3419930000000</v>
      </c>
      <c r="D71922">
        <v>354</v>
      </c>
      <c r="E71922" t="s">
        <v>31184</v>
      </c>
    </row>
    <row r="71923" spans="1:5" x14ac:dyDescent="0.25">
      <c r="A71923">
        <v>14385</v>
      </c>
      <c r="B71923">
        <v>1047</v>
      </c>
      <c r="C71923" s="14">
        <v>3419930000000</v>
      </c>
      <c r="D71923">
        <v>354</v>
      </c>
      <c r="E71923" t="s">
        <v>31184</v>
      </c>
    </row>
    <row r="71924" spans="1:5" x14ac:dyDescent="0.25">
      <c r="A71924">
        <v>14385</v>
      </c>
      <c r="B71924">
        <v>122</v>
      </c>
      <c r="C71924" s="14">
        <v>3419930000000</v>
      </c>
      <c r="D71924">
        <v>354</v>
      </c>
      <c r="E71924" t="s">
        <v>31184</v>
      </c>
    </row>
    <row r="71925" spans="1:5" x14ac:dyDescent="0.25">
      <c r="A71925">
        <v>14385</v>
      </c>
      <c r="B71925">
        <v>574</v>
      </c>
      <c r="C71925" s="14">
        <v>3419930000000</v>
      </c>
      <c r="D71925">
        <v>354</v>
      </c>
      <c r="E71925" t="s">
        <v>31184</v>
      </c>
    </row>
    <row r="71926" spans="1:5" x14ac:dyDescent="0.25">
      <c r="A71926">
        <v>14385</v>
      </c>
      <c r="B71926">
        <v>812</v>
      </c>
      <c r="C71926" s="14">
        <v>3419930000000</v>
      </c>
      <c r="D71926">
        <v>354</v>
      </c>
      <c r="E71926" t="s">
        <v>31184</v>
      </c>
    </row>
    <row r="71927" spans="1:5" x14ac:dyDescent="0.25">
      <c r="A71927">
        <v>14386</v>
      </c>
      <c r="B71927">
        <v>21</v>
      </c>
      <c r="C71927" s="14">
        <v>9939000000000</v>
      </c>
      <c r="D71927">
        <v>457</v>
      </c>
      <c r="E71927" t="s">
        <v>31380</v>
      </c>
    </row>
    <row r="71928" spans="1:5" x14ac:dyDescent="0.25">
      <c r="A71928">
        <v>14386</v>
      </c>
      <c r="B71928">
        <v>1047</v>
      </c>
      <c r="C71928" s="14">
        <v>9939000000000</v>
      </c>
      <c r="D71928">
        <v>457</v>
      </c>
      <c r="E71928" t="s">
        <v>31380</v>
      </c>
    </row>
    <row r="71929" spans="1:5" x14ac:dyDescent="0.25">
      <c r="A71929">
        <v>14386</v>
      </c>
      <c r="B71929">
        <v>114</v>
      </c>
      <c r="C71929" s="14">
        <v>9939000000000</v>
      </c>
      <c r="D71929">
        <v>457</v>
      </c>
      <c r="E71929" t="s">
        <v>31380</v>
      </c>
    </row>
    <row r="71930" spans="1:5" x14ac:dyDescent="0.25">
      <c r="A71930">
        <v>14386</v>
      </c>
      <c r="B71930">
        <v>681</v>
      </c>
      <c r="C71930" s="14">
        <v>9939000000000</v>
      </c>
      <c r="D71930">
        <v>457</v>
      </c>
      <c r="E71930" t="s">
        <v>31380</v>
      </c>
    </row>
    <row r="71931" spans="1:5" x14ac:dyDescent="0.25">
      <c r="A71931">
        <v>14386</v>
      </c>
      <c r="B71931">
        <v>797</v>
      </c>
      <c r="C71931" s="14">
        <v>9939000000000</v>
      </c>
      <c r="D71931">
        <v>457</v>
      </c>
      <c r="E71931" t="s">
        <v>31380</v>
      </c>
    </row>
    <row r="71932" spans="1:5" x14ac:dyDescent="0.25">
      <c r="A71932">
        <v>14387</v>
      </c>
      <c r="B71932">
        <v>5</v>
      </c>
      <c r="C71932" s="14">
        <v>7776160000000</v>
      </c>
      <c r="D71932">
        <v>282</v>
      </c>
      <c r="E71932" t="s">
        <v>31857</v>
      </c>
    </row>
    <row r="71933" spans="1:5" x14ac:dyDescent="0.25">
      <c r="A71933">
        <v>14387</v>
      </c>
      <c r="B71933">
        <v>1054</v>
      </c>
      <c r="C71933" s="14">
        <v>7776160000000</v>
      </c>
      <c r="D71933">
        <v>282</v>
      </c>
      <c r="E71933" t="s">
        <v>31857</v>
      </c>
    </row>
    <row r="71934" spans="1:5" x14ac:dyDescent="0.25">
      <c r="A71934">
        <v>14387</v>
      </c>
      <c r="B71934">
        <v>372</v>
      </c>
      <c r="C71934" s="14">
        <v>7776160000000</v>
      </c>
      <c r="D71934">
        <v>282</v>
      </c>
      <c r="E71934" t="s">
        <v>31857</v>
      </c>
    </row>
    <row r="71935" spans="1:5" x14ac:dyDescent="0.25">
      <c r="A71935">
        <v>14387</v>
      </c>
      <c r="B71935">
        <v>397</v>
      </c>
      <c r="C71935" s="14">
        <v>7776160000000</v>
      </c>
      <c r="D71935">
        <v>282</v>
      </c>
      <c r="E71935" t="s">
        <v>31857</v>
      </c>
    </row>
    <row r="71936" spans="1:5" x14ac:dyDescent="0.25">
      <c r="A71936">
        <v>14387</v>
      </c>
      <c r="B71936">
        <v>965</v>
      </c>
      <c r="C71936" s="14">
        <v>7776160000000</v>
      </c>
      <c r="D71936">
        <v>282</v>
      </c>
      <c r="E71936" t="s">
        <v>31857</v>
      </c>
    </row>
    <row r="71937" spans="1:5" x14ac:dyDescent="0.25">
      <c r="A71937">
        <v>14388</v>
      </c>
      <c r="B71937">
        <v>5</v>
      </c>
      <c r="C71937" s="14">
        <v>5887120000000</v>
      </c>
      <c r="D71937">
        <v>101</v>
      </c>
      <c r="E71937" t="s">
        <v>31399</v>
      </c>
    </row>
    <row r="71938" spans="1:5" x14ac:dyDescent="0.25">
      <c r="A71938">
        <v>14388</v>
      </c>
      <c r="B71938">
        <v>1066</v>
      </c>
      <c r="C71938" s="14">
        <v>5887120000000</v>
      </c>
      <c r="D71938">
        <v>101</v>
      </c>
      <c r="E71938" t="s">
        <v>31399</v>
      </c>
    </row>
    <row r="71939" spans="1:5" x14ac:dyDescent="0.25">
      <c r="A71939">
        <v>14388</v>
      </c>
      <c r="B71939">
        <v>327</v>
      </c>
      <c r="C71939" s="14">
        <v>5887120000000</v>
      </c>
      <c r="D71939">
        <v>101</v>
      </c>
      <c r="E71939" t="s">
        <v>31399</v>
      </c>
    </row>
    <row r="71940" spans="1:5" x14ac:dyDescent="0.25">
      <c r="A71940">
        <v>14388</v>
      </c>
      <c r="B71940">
        <v>675</v>
      </c>
      <c r="C71940" s="14">
        <v>5887120000000</v>
      </c>
      <c r="D71940">
        <v>101</v>
      </c>
      <c r="E71940" t="s">
        <v>31399</v>
      </c>
    </row>
    <row r="71941" spans="1:5" x14ac:dyDescent="0.25">
      <c r="A71941">
        <v>14388</v>
      </c>
      <c r="B71941">
        <v>824</v>
      </c>
      <c r="C71941" s="14">
        <v>5887120000000</v>
      </c>
      <c r="D71941">
        <v>101</v>
      </c>
      <c r="E71941" t="s">
        <v>31399</v>
      </c>
    </row>
    <row r="71942" spans="1:5" x14ac:dyDescent="0.25">
      <c r="A71942">
        <v>14389</v>
      </c>
      <c r="B71942">
        <v>3</v>
      </c>
      <c r="C71942" s="14">
        <v>2144530000000</v>
      </c>
      <c r="D71942">
        <v>538</v>
      </c>
      <c r="E71942" t="s">
        <v>31114</v>
      </c>
    </row>
    <row r="71943" spans="1:5" x14ac:dyDescent="0.25">
      <c r="A71943">
        <v>14389</v>
      </c>
      <c r="B71943">
        <v>1069</v>
      </c>
      <c r="C71943" s="14">
        <v>2144530000000</v>
      </c>
      <c r="D71943">
        <v>538</v>
      </c>
      <c r="E71943" t="s">
        <v>31114</v>
      </c>
    </row>
    <row r="71944" spans="1:5" x14ac:dyDescent="0.25">
      <c r="A71944">
        <v>14389</v>
      </c>
      <c r="B71944">
        <v>92</v>
      </c>
      <c r="C71944" s="14">
        <v>2144530000000</v>
      </c>
      <c r="D71944">
        <v>538</v>
      </c>
      <c r="E71944" t="s">
        <v>31114</v>
      </c>
    </row>
    <row r="71945" spans="1:5" x14ac:dyDescent="0.25">
      <c r="A71945">
        <v>14389</v>
      </c>
      <c r="B71945">
        <v>640</v>
      </c>
      <c r="C71945" s="14">
        <v>2144530000000</v>
      </c>
      <c r="D71945">
        <v>538</v>
      </c>
      <c r="E71945" t="s">
        <v>31114</v>
      </c>
    </row>
    <row r="71946" spans="1:5" x14ac:dyDescent="0.25">
      <c r="A71946">
        <v>14389</v>
      </c>
      <c r="B71946">
        <v>873</v>
      </c>
      <c r="C71946" s="14">
        <v>2144530000000</v>
      </c>
      <c r="D71946">
        <v>538</v>
      </c>
      <c r="E71946" t="s">
        <v>31114</v>
      </c>
    </row>
    <row r="71947" spans="1:5" x14ac:dyDescent="0.25">
      <c r="A71947">
        <v>14390</v>
      </c>
      <c r="B71947">
        <v>23</v>
      </c>
      <c r="C71947" s="14">
        <v>4234500000000</v>
      </c>
      <c r="D71947">
        <v>467</v>
      </c>
      <c r="E71947" t="s">
        <v>31680</v>
      </c>
    </row>
    <row r="71948" spans="1:5" x14ac:dyDescent="0.25">
      <c r="A71948">
        <v>14390</v>
      </c>
      <c r="B71948">
        <v>1065</v>
      </c>
      <c r="C71948" s="14">
        <v>4234500000000</v>
      </c>
      <c r="D71948">
        <v>467</v>
      </c>
      <c r="E71948" t="s">
        <v>31680</v>
      </c>
    </row>
    <row r="71949" spans="1:5" x14ac:dyDescent="0.25">
      <c r="A71949">
        <v>14390</v>
      </c>
      <c r="B71949">
        <v>65</v>
      </c>
      <c r="C71949" s="14">
        <v>4234500000000</v>
      </c>
      <c r="D71949">
        <v>467</v>
      </c>
      <c r="E71949" t="s">
        <v>31680</v>
      </c>
    </row>
    <row r="71950" spans="1:5" x14ac:dyDescent="0.25">
      <c r="A71950">
        <v>14390</v>
      </c>
      <c r="B71950">
        <v>478</v>
      </c>
      <c r="C71950" s="14">
        <v>4234500000000</v>
      </c>
      <c r="D71950">
        <v>467</v>
      </c>
      <c r="E71950" t="s">
        <v>31680</v>
      </c>
    </row>
    <row r="71951" spans="1:5" x14ac:dyDescent="0.25">
      <c r="A71951">
        <v>14390</v>
      </c>
      <c r="B71951">
        <v>1007</v>
      </c>
      <c r="C71951" s="14">
        <v>4234500000000</v>
      </c>
      <c r="D71951">
        <v>467</v>
      </c>
      <c r="E71951" t="s">
        <v>31680</v>
      </c>
    </row>
    <row r="71952" spans="1:5" x14ac:dyDescent="0.25">
      <c r="A71952">
        <v>14391</v>
      </c>
      <c r="B71952">
        <v>8</v>
      </c>
      <c r="C71952" s="14">
        <v>9047690000000</v>
      </c>
      <c r="D71952">
        <v>742</v>
      </c>
      <c r="E71952" t="s">
        <v>31465</v>
      </c>
    </row>
    <row r="71953" spans="1:5" x14ac:dyDescent="0.25">
      <c r="A71953">
        <v>14391</v>
      </c>
      <c r="B71953">
        <v>1049</v>
      </c>
      <c r="C71953" s="14">
        <v>9047690000000</v>
      </c>
      <c r="D71953">
        <v>742</v>
      </c>
      <c r="E71953" t="s">
        <v>31465</v>
      </c>
    </row>
    <row r="71954" spans="1:5" x14ac:dyDescent="0.25">
      <c r="A71954">
        <v>14391</v>
      </c>
      <c r="B71954">
        <v>85</v>
      </c>
      <c r="C71954" s="14">
        <v>9047690000000</v>
      </c>
      <c r="D71954">
        <v>742</v>
      </c>
      <c r="E71954" t="s">
        <v>31465</v>
      </c>
    </row>
    <row r="71955" spans="1:5" x14ac:dyDescent="0.25">
      <c r="A71955">
        <v>14391</v>
      </c>
      <c r="B71955">
        <v>519</v>
      </c>
      <c r="C71955" s="14">
        <v>9047690000000</v>
      </c>
      <c r="D71955">
        <v>742</v>
      </c>
      <c r="E71955" t="s">
        <v>31465</v>
      </c>
    </row>
    <row r="71956" spans="1:5" x14ac:dyDescent="0.25">
      <c r="A71956">
        <v>14391</v>
      </c>
      <c r="B71956">
        <v>756</v>
      </c>
      <c r="C71956" s="14">
        <v>9047690000000</v>
      </c>
      <c r="D71956">
        <v>742</v>
      </c>
      <c r="E71956" t="s">
        <v>31465</v>
      </c>
    </row>
    <row r="71957" spans="1:5" x14ac:dyDescent="0.25">
      <c r="A71957">
        <v>14392</v>
      </c>
      <c r="B71957">
        <v>23</v>
      </c>
      <c r="C71957" s="14">
        <v>4091350000000</v>
      </c>
      <c r="D71957">
        <v>826</v>
      </c>
      <c r="E71957" t="s">
        <v>31178</v>
      </c>
    </row>
    <row r="71958" spans="1:5" x14ac:dyDescent="0.25">
      <c r="A71958">
        <v>14392</v>
      </c>
      <c r="B71958">
        <v>1048</v>
      </c>
      <c r="C71958" s="14">
        <v>4091350000000</v>
      </c>
      <c r="D71958">
        <v>826</v>
      </c>
      <c r="E71958" t="s">
        <v>31178</v>
      </c>
    </row>
    <row r="71959" spans="1:5" x14ac:dyDescent="0.25">
      <c r="A71959">
        <v>14392</v>
      </c>
      <c r="B71959">
        <v>316</v>
      </c>
      <c r="C71959" s="14">
        <v>4091350000000</v>
      </c>
      <c r="D71959">
        <v>826</v>
      </c>
      <c r="E71959" t="s">
        <v>31178</v>
      </c>
    </row>
    <row r="71960" spans="1:5" x14ac:dyDescent="0.25">
      <c r="A71960">
        <v>14392</v>
      </c>
      <c r="B71960">
        <v>590</v>
      </c>
      <c r="C71960" s="14">
        <v>4091350000000</v>
      </c>
      <c r="D71960">
        <v>826</v>
      </c>
      <c r="E71960" t="s">
        <v>31178</v>
      </c>
    </row>
    <row r="71961" spans="1:5" x14ac:dyDescent="0.25">
      <c r="A71961">
        <v>14392</v>
      </c>
      <c r="B71961">
        <v>922</v>
      </c>
      <c r="C71961" s="14">
        <v>4091350000000</v>
      </c>
      <c r="D71961">
        <v>826</v>
      </c>
      <c r="E71961" t="s">
        <v>31178</v>
      </c>
    </row>
    <row r="71962" spans="1:5" x14ac:dyDescent="0.25">
      <c r="A71962">
        <v>14393</v>
      </c>
      <c r="B71962">
        <v>19</v>
      </c>
      <c r="C71962" s="14">
        <v>2856240000000</v>
      </c>
      <c r="D71962">
        <v>6</v>
      </c>
      <c r="E71962" t="s">
        <v>31197</v>
      </c>
    </row>
    <row r="71963" spans="1:5" x14ac:dyDescent="0.25">
      <c r="A71963">
        <v>14393</v>
      </c>
      <c r="B71963">
        <v>1069</v>
      </c>
      <c r="C71963" s="14">
        <v>2856240000000</v>
      </c>
      <c r="D71963">
        <v>6</v>
      </c>
      <c r="E71963" t="s">
        <v>31197</v>
      </c>
    </row>
    <row r="71964" spans="1:5" x14ac:dyDescent="0.25">
      <c r="A71964">
        <v>14393</v>
      </c>
      <c r="B71964">
        <v>353</v>
      </c>
      <c r="C71964" s="14">
        <v>2856240000000</v>
      </c>
      <c r="D71964">
        <v>6</v>
      </c>
      <c r="E71964" t="s">
        <v>31197</v>
      </c>
    </row>
    <row r="71965" spans="1:5" x14ac:dyDescent="0.25">
      <c r="A71965">
        <v>14393</v>
      </c>
      <c r="B71965">
        <v>639</v>
      </c>
      <c r="C71965" s="14">
        <v>2856240000000</v>
      </c>
      <c r="D71965">
        <v>6</v>
      </c>
      <c r="E71965" t="s">
        <v>31197</v>
      </c>
    </row>
    <row r="71966" spans="1:5" x14ac:dyDescent="0.25">
      <c r="A71966">
        <v>14393</v>
      </c>
      <c r="B71966">
        <v>716</v>
      </c>
      <c r="C71966" s="14">
        <v>2856240000000</v>
      </c>
      <c r="D71966">
        <v>6</v>
      </c>
      <c r="E71966" t="s">
        <v>31197</v>
      </c>
    </row>
    <row r="71967" spans="1:5" x14ac:dyDescent="0.25">
      <c r="A71967">
        <v>14394</v>
      </c>
      <c r="B71967">
        <v>18</v>
      </c>
      <c r="C71967" s="14">
        <v>7804580000000</v>
      </c>
      <c r="D71967">
        <v>652</v>
      </c>
      <c r="E71967" t="s">
        <v>31555</v>
      </c>
    </row>
    <row r="71968" spans="1:5" x14ac:dyDescent="0.25">
      <c r="A71968">
        <v>14394</v>
      </c>
      <c r="B71968">
        <v>1047</v>
      </c>
      <c r="C71968" s="14">
        <v>7804580000000</v>
      </c>
      <c r="D71968">
        <v>652</v>
      </c>
      <c r="E71968" t="s">
        <v>31555</v>
      </c>
    </row>
    <row r="71969" spans="1:5" x14ac:dyDescent="0.25">
      <c r="A71969">
        <v>14394</v>
      </c>
      <c r="B71969">
        <v>170</v>
      </c>
      <c r="C71969" s="14">
        <v>7804580000000</v>
      </c>
      <c r="D71969">
        <v>652</v>
      </c>
      <c r="E71969" t="s">
        <v>31555</v>
      </c>
    </row>
    <row r="71970" spans="1:5" x14ac:dyDescent="0.25">
      <c r="A71970">
        <v>14394</v>
      </c>
      <c r="B71970">
        <v>650</v>
      </c>
      <c r="C71970" s="14">
        <v>7804580000000</v>
      </c>
      <c r="D71970">
        <v>652</v>
      </c>
      <c r="E71970" t="s">
        <v>31555</v>
      </c>
    </row>
    <row r="71971" spans="1:5" x14ac:dyDescent="0.25">
      <c r="A71971">
        <v>14394</v>
      </c>
      <c r="B71971">
        <v>791</v>
      </c>
      <c r="C71971" s="14">
        <v>7804580000000</v>
      </c>
      <c r="D71971">
        <v>652</v>
      </c>
      <c r="E71971" t="s">
        <v>31555</v>
      </c>
    </row>
    <row r="71972" spans="1:5" x14ac:dyDescent="0.25">
      <c r="A71972">
        <v>14395</v>
      </c>
      <c r="B71972">
        <v>8</v>
      </c>
      <c r="C71972" s="14">
        <v>4113660000000</v>
      </c>
      <c r="D71972">
        <v>509</v>
      </c>
      <c r="E71972" t="s">
        <v>31377</v>
      </c>
    </row>
    <row r="71973" spans="1:5" x14ac:dyDescent="0.25">
      <c r="A71973">
        <v>14395</v>
      </c>
      <c r="B71973">
        <v>1067</v>
      </c>
      <c r="C71973" s="14">
        <v>4113660000000</v>
      </c>
      <c r="D71973">
        <v>509</v>
      </c>
      <c r="E71973" t="s">
        <v>31377</v>
      </c>
    </row>
    <row r="71974" spans="1:5" x14ac:dyDescent="0.25">
      <c r="A71974">
        <v>14395</v>
      </c>
      <c r="B71974">
        <v>322</v>
      </c>
      <c r="C71974" s="14">
        <v>4113660000000</v>
      </c>
      <c r="D71974">
        <v>509</v>
      </c>
      <c r="E71974" t="s">
        <v>31377</v>
      </c>
    </row>
    <row r="71975" spans="1:5" x14ac:dyDescent="0.25">
      <c r="A71975">
        <v>14395</v>
      </c>
      <c r="B71975">
        <v>674</v>
      </c>
      <c r="C71975" s="14">
        <v>4113660000000</v>
      </c>
      <c r="D71975">
        <v>509</v>
      </c>
      <c r="E71975" t="s">
        <v>31377</v>
      </c>
    </row>
    <row r="71976" spans="1:5" x14ac:dyDescent="0.25">
      <c r="A71976">
        <v>14395</v>
      </c>
      <c r="B71976">
        <v>778</v>
      </c>
      <c r="C71976" s="14">
        <v>4113660000000</v>
      </c>
      <c r="D71976">
        <v>509</v>
      </c>
      <c r="E71976" t="s">
        <v>31377</v>
      </c>
    </row>
    <row r="71977" spans="1:5" x14ac:dyDescent="0.25">
      <c r="A71977">
        <v>14396</v>
      </c>
      <c r="B71977">
        <v>19</v>
      </c>
      <c r="C71977" s="14">
        <v>6817530000000</v>
      </c>
      <c r="D71977">
        <v>799</v>
      </c>
      <c r="E71977" t="s">
        <v>31735</v>
      </c>
    </row>
    <row r="71978" spans="1:5" x14ac:dyDescent="0.25">
      <c r="A71978">
        <v>14396</v>
      </c>
      <c r="B71978">
        <v>1058</v>
      </c>
      <c r="C71978" s="14">
        <v>6817530000000</v>
      </c>
      <c r="D71978">
        <v>799</v>
      </c>
      <c r="E71978" t="s">
        <v>31735</v>
      </c>
    </row>
    <row r="71979" spans="1:5" x14ac:dyDescent="0.25">
      <c r="A71979">
        <v>14396</v>
      </c>
      <c r="B71979">
        <v>243</v>
      </c>
      <c r="C71979" s="14">
        <v>6817530000000</v>
      </c>
      <c r="D71979">
        <v>799</v>
      </c>
      <c r="E71979" t="s">
        <v>31735</v>
      </c>
    </row>
    <row r="71980" spans="1:5" x14ac:dyDescent="0.25">
      <c r="A71980">
        <v>14396</v>
      </c>
      <c r="B71980">
        <v>489</v>
      </c>
      <c r="C71980" s="14">
        <v>6817530000000</v>
      </c>
      <c r="D71980">
        <v>799</v>
      </c>
      <c r="E71980" t="s">
        <v>31735</v>
      </c>
    </row>
    <row r="71981" spans="1:5" x14ac:dyDescent="0.25">
      <c r="A71981">
        <v>14396</v>
      </c>
      <c r="B71981">
        <v>696</v>
      </c>
      <c r="C71981" s="14">
        <v>6817530000000</v>
      </c>
      <c r="D71981">
        <v>799</v>
      </c>
      <c r="E71981" t="s">
        <v>31735</v>
      </c>
    </row>
    <row r="71982" spans="1:5" x14ac:dyDescent="0.25">
      <c r="A71982">
        <v>14397</v>
      </c>
      <c r="B71982">
        <v>21</v>
      </c>
      <c r="C71982" s="14">
        <v>4954750000000</v>
      </c>
      <c r="D71982">
        <v>296</v>
      </c>
      <c r="E71982" t="s">
        <v>31553</v>
      </c>
    </row>
    <row r="71983" spans="1:5" x14ac:dyDescent="0.25">
      <c r="A71983">
        <v>14397</v>
      </c>
      <c r="B71983">
        <v>1052</v>
      </c>
      <c r="C71983" s="14">
        <v>4954750000000</v>
      </c>
      <c r="D71983">
        <v>296</v>
      </c>
      <c r="E71983" t="s">
        <v>31553</v>
      </c>
    </row>
    <row r="71984" spans="1:5" x14ac:dyDescent="0.25">
      <c r="A71984">
        <v>14397</v>
      </c>
      <c r="B71984">
        <v>208</v>
      </c>
      <c r="C71984" s="14">
        <v>4954750000000</v>
      </c>
      <c r="D71984">
        <v>296</v>
      </c>
      <c r="E71984" t="s">
        <v>31553</v>
      </c>
    </row>
    <row r="71985" spans="1:5" x14ac:dyDescent="0.25">
      <c r="A71985">
        <v>14397</v>
      </c>
      <c r="B71985">
        <v>564</v>
      </c>
      <c r="C71985" s="14">
        <v>4954750000000</v>
      </c>
      <c r="D71985">
        <v>296</v>
      </c>
      <c r="E71985" t="s">
        <v>31553</v>
      </c>
    </row>
    <row r="71986" spans="1:5" x14ac:dyDescent="0.25">
      <c r="A71986">
        <v>14397</v>
      </c>
      <c r="B71986">
        <v>848</v>
      </c>
      <c r="C71986" s="14">
        <v>4954750000000</v>
      </c>
      <c r="D71986">
        <v>296</v>
      </c>
      <c r="E71986" t="s">
        <v>31553</v>
      </c>
    </row>
    <row r="71987" spans="1:5" x14ac:dyDescent="0.25">
      <c r="A71987">
        <v>14398</v>
      </c>
      <c r="B71987">
        <v>1</v>
      </c>
      <c r="C71987" s="14">
        <v>2153500000000</v>
      </c>
      <c r="D71987">
        <v>534</v>
      </c>
      <c r="E71987" t="s">
        <v>31711</v>
      </c>
    </row>
    <row r="71988" spans="1:5" x14ac:dyDescent="0.25">
      <c r="A71988">
        <v>14398</v>
      </c>
      <c r="B71988">
        <v>1064</v>
      </c>
      <c r="C71988" s="14">
        <v>2153500000000</v>
      </c>
      <c r="D71988">
        <v>534</v>
      </c>
      <c r="E71988" t="s">
        <v>31711</v>
      </c>
    </row>
    <row r="71989" spans="1:5" x14ac:dyDescent="0.25">
      <c r="A71989">
        <v>14398</v>
      </c>
      <c r="B71989">
        <v>157</v>
      </c>
      <c r="C71989" s="14">
        <v>2153500000000</v>
      </c>
      <c r="D71989">
        <v>534</v>
      </c>
      <c r="E71989" t="s">
        <v>31711</v>
      </c>
    </row>
    <row r="71990" spans="1:5" x14ac:dyDescent="0.25">
      <c r="A71990">
        <v>14398</v>
      </c>
      <c r="B71990">
        <v>426</v>
      </c>
      <c r="C71990" s="14">
        <v>2153500000000</v>
      </c>
      <c r="D71990">
        <v>534</v>
      </c>
      <c r="E71990" t="s">
        <v>31711</v>
      </c>
    </row>
    <row r="71991" spans="1:5" x14ac:dyDescent="0.25">
      <c r="A71991">
        <v>14398</v>
      </c>
      <c r="B71991">
        <v>756</v>
      </c>
      <c r="C71991" s="14">
        <v>2153500000000</v>
      </c>
      <c r="D71991">
        <v>534</v>
      </c>
      <c r="E71991" t="s">
        <v>31711</v>
      </c>
    </row>
    <row r="71992" spans="1:5" x14ac:dyDescent="0.25">
      <c r="A71992">
        <v>14399</v>
      </c>
      <c r="B71992">
        <v>12</v>
      </c>
      <c r="C71992" s="14">
        <v>2280630000000</v>
      </c>
      <c r="D71992">
        <v>367</v>
      </c>
      <c r="E71992" t="s">
        <v>31792</v>
      </c>
    </row>
    <row r="71993" spans="1:5" x14ac:dyDescent="0.25">
      <c r="A71993">
        <v>14399</v>
      </c>
      <c r="B71993">
        <v>1052</v>
      </c>
      <c r="C71993" s="14">
        <v>2280630000000</v>
      </c>
      <c r="D71993">
        <v>367</v>
      </c>
      <c r="E71993" t="s">
        <v>31792</v>
      </c>
    </row>
    <row r="71994" spans="1:5" x14ac:dyDescent="0.25">
      <c r="A71994">
        <v>14399</v>
      </c>
      <c r="B71994">
        <v>236</v>
      </c>
      <c r="C71994" s="14">
        <v>2280630000000</v>
      </c>
      <c r="D71994">
        <v>367</v>
      </c>
      <c r="E71994" t="s">
        <v>31792</v>
      </c>
    </row>
    <row r="71995" spans="1:5" x14ac:dyDescent="0.25">
      <c r="A71995">
        <v>14399</v>
      </c>
      <c r="B71995">
        <v>578</v>
      </c>
      <c r="C71995" s="14">
        <v>2280630000000</v>
      </c>
      <c r="D71995">
        <v>367</v>
      </c>
      <c r="E71995" t="s">
        <v>31792</v>
      </c>
    </row>
    <row r="71996" spans="1:5" x14ac:dyDescent="0.25">
      <c r="A71996">
        <v>14399</v>
      </c>
      <c r="B71996">
        <v>942</v>
      </c>
      <c r="C71996" s="14">
        <v>2280630000000</v>
      </c>
      <c r="D71996">
        <v>367</v>
      </c>
      <c r="E71996" t="s">
        <v>31792</v>
      </c>
    </row>
    <row r="71997" spans="1:5" x14ac:dyDescent="0.25">
      <c r="A71997">
        <v>14400</v>
      </c>
      <c r="B71997">
        <v>13</v>
      </c>
      <c r="C71997" s="14">
        <v>5409690000000</v>
      </c>
      <c r="D71997">
        <v>757</v>
      </c>
      <c r="E71997" t="s">
        <v>31120</v>
      </c>
    </row>
    <row r="71998" spans="1:5" x14ac:dyDescent="0.25">
      <c r="A71998">
        <v>14400</v>
      </c>
      <c r="B71998">
        <v>1051</v>
      </c>
      <c r="C71998" s="14">
        <v>5409690000000</v>
      </c>
      <c r="D71998">
        <v>757</v>
      </c>
      <c r="E71998" t="s">
        <v>31120</v>
      </c>
    </row>
    <row r="71999" spans="1:5" x14ac:dyDescent="0.25">
      <c r="A71999">
        <v>14400</v>
      </c>
      <c r="B71999">
        <v>215</v>
      </c>
      <c r="C71999" s="14">
        <v>5409690000000</v>
      </c>
      <c r="D71999">
        <v>757</v>
      </c>
      <c r="E71999" t="s">
        <v>31120</v>
      </c>
    </row>
    <row r="72000" spans="1:5" x14ac:dyDescent="0.25">
      <c r="A72000">
        <v>14400</v>
      </c>
      <c r="B72000">
        <v>690</v>
      </c>
      <c r="C72000" s="14">
        <v>5409690000000</v>
      </c>
      <c r="D72000">
        <v>757</v>
      </c>
      <c r="E72000" t="s">
        <v>31120</v>
      </c>
    </row>
    <row r="72001" spans="1:5" x14ac:dyDescent="0.25">
      <c r="A72001">
        <v>14400</v>
      </c>
      <c r="B72001">
        <v>876</v>
      </c>
      <c r="C72001" s="14">
        <v>5409690000000</v>
      </c>
      <c r="D72001">
        <v>757</v>
      </c>
      <c r="E72001" t="s">
        <v>31120</v>
      </c>
    </row>
    <row r="72002" spans="1:5" x14ac:dyDescent="0.25">
      <c r="A72002">
        <v>14401</v>
      </c>
      <c r="B72002">
        <v>2</v>
      </c>
      <c r="C72002" s="14">
        <v>9831310000000</v>
      </c>
      <c r="D72002">
        <v>1000</v>
      </c>
      <c r="E72002" t="s">
        <v>31293</v>
      </c>
    </row>
    <row r="72003" spans="1:5" x14ac:dyDescent="0.25">
      <c r="A72003">
        <v>14401</v>
      </c>
      <c r="B72003">
        <v>1059</v>
      </c>
      <c r="C72003" s="14">
        <v>9831310000000</v>
      </c>
      <c r="D72003">
        <v>1000</v>
      </c>
      <c r="E72003" t="s">
        <v>31293</v>
      </c>
    </row>
    <row r="72004" spans="1:5" x14ac:dyDescent="0.25">
      <c r="A72004">
        <v>14401</v>
      </c>
      <c r="B72004">
        <v>174</v>
      </c>
      <c r="C72004" s="14">
        <v>9831310000000</v>
      </c>
      <c r="D72004">
        <v>1000</v>
      </c>
      <c r="E72004" t="s">
        <v>31293</v>
      </c>
    </row>
    <row r="72005" spans="1:5" x14ac:dyDescent="0.25">
      <c r="A72005">
        <v>14401</v>
      </c>
      <c r="B72005">
        <v>583</v>
      </c>
      <c r="C72005" s="14">
        <v>9831310000000</v>
      </c>
      <c r="D72005">
        <v>1000</v>
      </c>
      <c r="E72005" t="s">
        <v>31293</v>
      </c>
    </row>
    <row r="72006" spans="1:5" x14ac:dyDescent="0.25">
      <c r="A72006">
        <v>14401</v>
      </c>
      <c r="B72006">
        <v>968</v>
      </c>
      <c r="C72006" s="14">
        <v>9831310000000</v>
      </c>
      <c r="D72006">
        <v>1000</v>
      </c>
      <c r="E72006" t="s">
        <v>31293</v>
      </c>
    </row>
    <row r="72007" spans="1:5" x14ac:dyDescent="0.25">
      <c r="A72007">
        <v>14402</v>
      </c>
      <c r="B72007">
        <v>8</v>
      </c>
      <c r="C72007" s="14">
        <v>8847130000000</v>
      </c>
      <c r="D72007">
        <v>306</v>
      </c>
      <c r="E72007" t="s">
        <v>31458</v>
      </c>
    </row>
    <row r="72008" spans="1:5" x14ac:dyDescent="0.25">
      <c r="A72008">
        <v>14402</v>
      </c>
      <c r="B72008">
        <v>1054</v>
      </c>
      <c r="C72008" s="14">
        <v>8847130000000</v>
      </c>
      <c r="D72008">
        <v>306</v>
      </c>
      <c r="E72008" t="s">
        <v>31458</v>
      </c>
    </row>
    <row r="72009" spans="1:5" x14ac:dyDescent="0.25">
      <c r="A72009">
        <v>14402</v>
      </c>
      <c r="B72009">
        <v>144</v>
      </c>
      <c r="C72009" s="14">
        <v>8847130000000</v>
      </c>
      <c r="D72009">
        <v>306</v>
      </c>
      <c r="E72009" t="s">
        <v>31458</v>
      </c>
    </row>
    <row r="72010" spans="1:5" x14ac:dyDescent="0.25">
      <c r="A72010">
        <v>14402</v>
      </c>
      <c r="B72010">
        <v>404</v>
      </c>
      <c r="C72010" s="14">
        <v>8847130000000</v>
      </c>
      <c r="D72010">
        <v>306</v>
      </c>
      <c r="E72010" t="s">
        <v>31458</v>
      </c>
    </row>
    <row r="72011" spans="1:5" x14ac:dyDescent="0.25">
      <c r="A72011">
        <v>14402</v>
      </c>
      <c r="B72011">
        <v>760</v>
      </c>
      <c r="C72011" s="14">
        <v>8847130000000</v>
      </c>
      <c r="D72011">
        <v>306</v>
      </c>
      <c r="E72011" t="s">
        <v>31458</v>
      </c>
    </row>
    <row r="72012" spans="1:5" x14ac:dyDescent="0.25">
      <c r="A72012">
        <v>14403</v>
      </c>
      <c r="B72012">
        <v>21</v>
      </c>
      <c r="C72012" s="14">
        <v>7910390000000</v>
      </c>
      <c r="D72012">
        <v>249</v>
      </c>
      <c r="E72012" t="s">
        <v>31059</v>
      </c>
    </row>
    <row r="72013" spans="1:5" x14ac:dyDescent="0.25">
      <c r="A72013">
        <v>14403</v>
      </c>
      <c r="B72013">
        <v>1069</v>
      </c>
      <c r="C72013" s="14">
        <v>7910390000000</v>
      </c>
      <c r="D72013">
        <v>249</v>
      </c>
      <c r="E72013" t="s">
        <v>31059</v>
      </c>
    </row>
    <row r="72014" spans="1:5" x14ac:dyDescent="0.25">
      <c r="A72014">
        <v>14403</v>
      </c>
      <c r="B72014">
        <v>90</v>
      </c>
      <c r="C72014" s="14">
        <v>7910390000000</v>
      </c>
      <c r="D72014">
        <v>249</v>
      </c>
      <c r="E72014" t="s">
        <v>31059</v>
      </c>
    </row>
    <row r="72015" spans="1:5" x14ac:dyDescent="0.25">
      <c r="A72015">
        <v>14403</v>
      </c>
      <c r="B72015">
        <v>531</v>
      </c>
      <c r="C72015" s="14">
        <v>7910390000000</v>
      </c>
      <c r="D72015">
        <v>249</v>
      </c>
      <c r="E72015" t="s">
        <v>31059</v>
      </c>
    </row>
    <row r="72016" spans="1:5" x14ac:dyDescent="0.25">
      <c r="A72016">
        <v>14403</v>
      </c>
      <c r="B72016">
        <v>723</v>
      </c>
      <c r="C72016" s="14">
        <v>7910390000000</v>
      </c>
      <c r="D72016">
        <v>249</v>
      </c>
      <c r="E72016" t="s">
        <v>31059</v>
      </c>
    </row>
    <row r="72017" spans="1:5" x14ac:dyDescent="0.25">
      <c r="A72017">
        <v>14404</v>
      </c>
      <c r="B72017">
        <v>23</v>
      </c>
      <c r="C72017" s="14">
        <v>9422900000000</v>
      </c>
      <c r="D72017">
        <v>541</v>
      </c>
      <c r="E72017" t="s">
        <v>31655</v>
      </c>
    </row>
    <row r="72018" spans="1:5" x14ac:dyDescent="0.25">
      <c r="A72018">
        <v>14404</v>
      </c>
      <c r="B72018">
        <v>1051</v>
      </c>
      <c r="C72018" s="14">
        <v>9422900000000</v>
      </c>
      <c r="D72018">
        <v>541</v>
      </c>
      <c r="E72018" t="s">
        <v>31655</v>
      </c>
    </row>
    <row r="72019" spans="1:5" x14ac:dyDescent="0.25">
      <c r="A72019">
        <v>14404</v>
      </c>
      <c r="B72019">
        <v>196</v>
      </c>
      <c r="C72019" s="14">
        <v>9422900000000</v>
      </c>
      <c r="D72019">
        <v>541</v>
      </c>
      <c r="E72019" t="s">
        <v>31655</v>
      </c>
    </row>
    <row r="72020" spans="1:5" x14ac:dyDescent="0.25">
      <c r="A72020">
        <v>14404</v>
      </c>
      <c r="B72020">
        <v>475</v>
      </c>
      <c r="C72020" s="14">
        <v>9422900000000</v>
      </c>
      <c r="D72020">
        <v>541</v>
      </c>
      <c r="E72020" t="s">
        <v>31655</v>
      </c>
    </row>
    <row r="72021" spans="1:5" x14ac:dyDescent="0.25">
      <c r="A72021">
        <v>14404</v>
      </c>
      <c r="B72021">
        <v>1021</v>
      </c>
      <c r="C72021" s="14">
        <v>9422900000000</v>
      </c>
      <c r="D72021">
        <v>541</v>
      </c>
      <c r="E72021" t="s">
        <v>31655</v>
      </c>
    </row>
    <row r="72022" spans="1:5" x14ac:dyDescent="0.25">
      <c r="A72022">
        <v>14405</v>
      </c>
      <c r="B72022">
        <v>14</v>
      </c>
      <c r="C72022" s="14">
        <v>7178120000000</v>
      </c>
      <c r="D72022">
        <v>28</v>
      </c>
      <c r="E72022" t="s">
        <v>31084</v>
      </c>
    </row>
    <row r="72023" spans="1:5" x14ac:dyDescent="0.25">
      <c r="A72023">
        <v>14405</v>
      </c>
      <c r="B72023">
        <v>1063</v>
      </c>
      <c r="C72023" s="14">
        <v>7178120000000</v>
      </c>
      <c r="D72023">
        <v>28</v>
      </c>
      <c r="E72023" t="s">
        <v>31084</v>
      </c>
    </row>
    <row r="72024" spans="1:5" x14ac:dyDescent="0.25">
      <c r="A72024">
        <v>14405</v>
      </c>
      <c r="B72024">
        <v>326</v>
      </c>
      <c r="C72024" s="14">
        <v>7178120000000</v>
      </c>
      <c r="D72024">
        <v>28</v>
      </c>
      <c r="E72024" t="s">
        <v>31084</v>
      </c>
    </row>
    <row r="72025" spans="1:5" x14ac:dyDescent="0.25">
      <c r="A72025">
        <v>14405</v>
      </c>
      <c r="B72025">
        <v>681</v>
      </c>
      <c r="C72025" s="14">
        <v>7178120000000</v>
      </c>
      <c r="D72025">
        <v>28</v>
      </c>
      <c r="E72025" t="s">
        <v>31084</v>
      </c>
    </row>
    <row r="72026" spans="1:5" x14ac:dyDescent="0.25">
      <c r="A72026">
        <v>14405</v>
      </c>
      <c r="B72026">
        <v>696</v>
      </c>
      <c r="C72026" s="14">
        <v>7178120000000</v>
      </c>
      <c r="D72026">
        <v>28</v>
      </c>
      <c r="E72026" t="s">
        <v>31084</v>
      </c>
    </row>
    <row r="72027" spans="1:5" x14ac:dyDescent="0.25">
      <c r="A72027">
        <v>14406</v>
      </c>
      <c r="B72027">
        <v>8</v>
      </c>
      <c r="C72027" s="14">
        <v>5261140000000</v>
      </c>
      <c r="D72027">
        <v>41</v>
      </c>
      <c r="E72027" t="s">
        <v>31403</v>
      </c>
    </row>
    <row r="72028" spans="1:5" x14ac:dyDescent="0.25">
      <c r="A72028">
        <v>14406</v>
      </c>
      <c r="B72028">
        <v>1052</v>
      </c>
      <c r="C72028" s="14">
        <v>5261140000000</v>
      </c>
      <c r="D72028">
        <v>41</v>
      </c>
      <c r="E72028" t="s">
        <v>31403</v>
      </c>
    </row>
    <row r="72029" spans="1:5" x14ac:dyDescent="0.25">
      <c r="A72029">
        <v>14406</v>
      </c>
      <c r="B72029">
        <v>60</v>
      </c>
      <c r="C72029" s="14">
        <v>5261140000000</v>
      </c>
      <c r="D72029">
        <v>41</v>
      </c>
      <c r="E72029" t="s">
        <v>31403</v>
      </c>
    </row>
    <row r="72030" spans="1:5" x14ac:dyDescent="0.25">
      <c r="A72030">
        <v>14406</v>
      </c>
      <c r="B72030">
        <v>539</v>
      </c>
      <c r="C72030" s="14">
        <v>5261140000000</v>
      </c>
      <c r="D72030">
        <v>41</v>
      </c>
      <c r="E72030" t="s">
        <v>31403</v>
      </c>
    </row>
    <row r="72031" spans="1:5" x14ac:dyDescent="0.25">
      <c r="A72031">
        <v>14406</v>
      </c>
      <c r="B72031">
        <v>894</v>
      </c>
      <c r="C72031" s="14">
        <v>5261140000000</v>
      </c>
      <c r="D72031">
        <v>41</v>
      </c>
      <c r="E72031" t="s">
        <v>31403</v>
      </c>
    </row>
    <row r="72032" spans="1:5" x14ac:dyDescent="0.25">
      <c r="A72032">
        <v>14407</v>
      </c>
      <c r="B72032">
        <v>13</v>
      </c>
      <c r="C72032" s="14">
        <v>5951450000000</v>
      </c>
      <c r="D72032">
        <v>194</v>
      </c>
      <c r="E72032" t="s">
        <v>31562</v>
      </c>
    </row>
    <row r="72033" spans="1:5" x14ac:dyDescent="0.25">
      <c r="A72033">
        <v>14407</v>
      </c>
      <c r="B72033">
        <v>1056</v>
      </c>
      <c r="C72033" s="14">
        <v>5951450000000</v>
      </c>
      <c r="D72033">
        <v>194</v>
      </c>
      <c r="E72033" t="s">
        <v>31562</v>
      </c>
    </row>
    <row r="72034" spans="1:5" x14ac:dyDescent="0.25">
      <c r="A72034">
        <v>14407</v>
      </c>
      <c r="B72034">
        <v>246</v>
      </c>
      <c r="C72034" s="14">
        <v>5951450000000</v>
      </c>
      <c r="D72034">
        <v>194</v>
      </c>
      <c r="E72034" t="s">
        <v>31562</v>
      </c>
    </row>
    <row r="72035" spans="1:5" x14ac:dyDescent="0.25">
      <c r="A72035">
        <v>14407</v>
      </c>
      <c r="B72035">
        <v>610</v>
      </c>
      <c r="C72035" s="14">
        <v>5951450000000</v>
      </c>
      <c r="D72035">
        <v>194</v>
      </c>
      <c r="E72035" t="s">
        <v>31562</v>
      </c>
    </row>
    <row r="72036" spans="1:5" x14ac:dyDescent="0.25">
      <c r="A72036">
        <v>14407</v>
      </c>
      <c r="B72036">
        <v>1024</v>
      </c>
      <c r="C72036" s="14">
        <v>5951450000000</v>
      </c>
      <c r="D72036">
        <v>194</v>
      </c>
      <c r="E72036" t="s">
        <v>31562</v>
      </c>
    </row>
    <row r="72037" spans="1:5" x14ac:dyDescent="0.25">
      <c r="A72037">
        <v>14408</v>
      </c>
      <c r="B72037">
        <v>13</v>
      </c>
      <c r="C72037" s="14">
        <v>8892370000000</v>
      </c>
      <c r="D72037">
        <v>224</v>
      </c>
      <c r="E72037" t="s">
        <v>31706</v>
      </c>
    </row>
    <row r="72038" spans="1:5" x14ac:dyDescent="0.25">
      <c r="A72038">
        <v>14408</v>
      </c>
      <c r="B72038">
        <v>1066</v>
      </c>
      <c r="C72038" s="14">
        <v>8892370000000</v>
      </c>
      <c r="D72038">
        <v>224</v>
      </c>
      <c r="E72038" t="s">
        <v>31706</v>
      </c>
    </row>
    <row r="72039" spans="1:5" x14ac:dyDescent="0.25">
      <c r="A72039">
        <v>14408</v>
      </c>
      <c r="B72039">
        <v>52</v>
      </c>
      <c r="C72039" s="14">
        <v>8892370000000</v>
      </c>
      <c r="D72039">
        <v>224</v>
      </c>
      <c r="E72039" t="s">
        <v>31706</v>
      </c>
    </row>
    <row r="72040" spans="1:5" x14ac:dyDescent="0.25">
      <c r="A72040">
        <v>14408</v>
      </c>
      <c r="B72040">
        <v>576</v>
      </c>
      <c r="C72040" s="14">
        <v>8892370000000</v>
      </c>
      <c r="D72040">
        <v>224</v>
      </c>
      <c r="E72040" t="s">
        <v>31706</v>
      </c>
    </row>
    <row r="72041" spans="1:5" x14ac:dyDescent="0.25">
      <c r="A72041">
        <v>14408</v>
      </c>
      <c r="B72041">
        <v>961</v>
      </c>
      <c r="C72041" s="14">
        <v>8892370000000</v>
      </c>
      <c r="D72041">
        <v>224</v>
      </c>
      <c r="E72041" t="s">
        <v>31706</v>
      </c>
    </row>
    <row r="72042" spans="1:5" x14ac:dyDescent="0.25">
      <c r="A72042">
        <v>14409</v>
      </c>
      <c r="B72042">
        <v>5</v>
      </c>
      <c r="C72042" s="14">
        <v>6140780000000</v>
      </c>
      <c r="D72042">
        <v>353</v>
      </c>
      <c r="E72042" t="s">
        <v>31840</v>
      </c>
    </row>
    <row r="72043" spans="1:5" x14ac:dyDescent="0.25">
      <c r="A72043">
        <v>14409</v>
      </c>
      <c r="B72043">
        <v>1060</v>
      </c>
      <c r="C72043" s="14">
        <v>6140780000000</v>
      </c>
      <c r="D72043">
        <v>353</v>
      </c>
      <c r="E72043" t="s">
        <v>31840</v>
      </c>
    </row>
    <row r="72044" spans="1:5" x14ac:dyDescent="0.25">
      <c r="A72044">
        <v>14409</v>
      </c>
      <c r="B72044">
        <v>239</v>
      </c>
      <c r="C72044" s="14">
        <v>6140780000000</v>
      </c>
      <c r="D72044">
        <v>353</v>
      </c>
      <c r="E72044" t="s">
        <v>31840</v>
      </c>
    </row>
    <row r="72045" spans="1:5" x14ac:dyDescent="0.25">
      <c r="A72045">
        <v>14409</v>
      </c>
      <c r="B72045">
        <v>500</v>
      </c>
      <c r="C72045" s="14">
        <v>6140780000000</v>
      </c>
      <c r="D72045">
        <v>353</v>
      </c>
      <c r="E72045" t="s">
        <v>31840</v>
      </c>
    </row>
    <row r="72046" spans="1:5" x14ac:dyDescent="0.25">
      <c r="A72046">
        <v>14409</v>
      </c>
      <c r="B72046">
        <v>799</v>
      </c>
      <c r="C72046" s="14">
        <v>6140780000000</v>
      </c>
      <c r="D72046">
        <v>353</v>
      </c>
      <c r="E72046" t="s">
        <v>31840</v>
      </c>
    </row>
    <row r="72047" spans="1:5" x14ac:dyDescent="0.25">
      <c r="A72047">
        <v>14410</v>
      </c>
      <c r="B72047">
        <v>18</v>
      </c>
      <c r="C72047" s="14">
        <v>5455160000000</v>
      </c>
      <c r="D72047">
        <v>332</v>
      </c>
      <c r="E72047" t="s">
        <v>31742</v>
      </c>
    </row>
    <row r="72048" spans="1:5" x14ac:dyDescent="0.25">
      <c r="A72048">
        <v>14410</v>
      </c>
      <c r="B72048">
        <v>1069</v>
      </c>
      <c r="C72048" s="14">
        <v>5455160000000</v>
      </c>
      <c r="D72048">
        <v>332</v>
      </c>
      <c r="E72048" t="s">
        <v>31742</v>
      </c>
    </row>
    <row r="72049" spans="1:5" x14ac:dyDescent="0.25">
      <c r="A72049">
        <v>14410</v>
      </c>
      <c r="B72049">
        <v>98</v>
      </c>
      <c r="C72049" s="14">
        <v>5455160000000</v>
      </c>
      <c r="D72049">
        <v>332</v>
      </c>
      <c r="E72049" t="s">
        <v>31742</v>
      </c>
    </row>
    <row r="72050" spans="1:5" x14ac:dyDescent="0.25">
      <c r="A72050">
        <v>14410</v>
      </c>
      <c r="B72050">
        <v>576</v>
      </c>
      <c r="C72050" s="14">
        <v>5455160000000</v>
      </c>
      <c r="D72050">
        <v>332</v>
      </c>
      <c r="E72050" t="s">
        <v>31742</v>
      </c>
    </row>
    <row r="72051" spans="1:5" x14ac:dyDescent="0.25">
      <c r="A72051">
        <v>14410</v>
      </c>
      <c r="B72051">
        <v>889</v>
      </c>
      <c r="C72051" s="14">
        <v>5455160000000</v>
      </c>
      <c r="D72051">
        <v>332</v>
      </c>
      <c r="E72051" t="s">
        <v>31742</v>
      </c>
    </row>
    <row r="72052" spans="1:5" x14ac:dyDescent="0.25">
      <c r="A72052">
        <v>14411</v>
      </c>
      <c r="B72052">
        <v>17</v>
      </c>
      <c r="C72052" s="14">
        <v>3871720000000</v>
      </c>
      <c r="D72052">
        <v>46</v>
      </c>
      <c r="E72052" t="s">
        <v>31166</v>
      </c>
    </row>
    <row r="72053" spans="1:5" x14ac:dyDescent="0.25">
      <c r="A72053">
        <v>14411</v>
      </c>
      <c r="B72053">
        <v>1052</v>
      </c>
      <c r="C72053" s="14">
        <v>3871720000000</v>
      </c>
      <c r="D72053">
        <v>46</v>
      </c>
      <c r="E72053" t="s">
        <v>31166</v>
      </c>
    </row>
    <row r="72054" spans="1:5" x14ac:dyDescent="0.25">
      <c r="A72054">
        <v>14411</v>
      </c>
      <c r="B72054">
        <v>269</v>
      </c>
      <c r="C72054" s="14">
        <v>3871720000000</v>
      </c>
      <c r="D72054">
        <v>46</v>
      </c>
      <c r="E72054" t="s">
        <v>31166</v>
      </c>
    </row>
    <row r="72055" spans="1:5" x14ac:dyDescent="0.25">
      <c r="A72055">
        <v>14411</v>
      </c>
      <c r="B72055">
        <v>625</v>
      </c>
      <c r="C72055" s="14">
        <v>3871720000000</v>
      </c>
      <c r="D72055">
        <v>46</v>
      </c>
      <c r="E72055" t="s">
        <v>31166</v>
      </c>
    </row>
    <row r="72056" spans="1:5" x14ac:dyDescent="0.25">
      <c r="A72056">
        <v>14411</v>
      </c>
      <c r="B72056">
        <v>1003</v>
      </c>
      <c r="C72056" s="14">
        <v>3871720000000</v>
      </c>
      <c r="D72056">
        <v>46</v>
      </c>
      <c r="E72056" t="s">
        <v>31166</v>
      </c>
    </row>
    <row r="72057" spans="1:5" x14ac:dyDescent="0.25">
      <c r="A72057">
        <v>14412</v>
      </c>
      <c r="B72057">
        <v>8</v>
      </c>
      <c r="C72057" s="14">
        <v>4066220000000</v>
      </c>
      <c r="D72057">
        <v>116</v>
      </c>
      <c r="E72057" t="s">
        <v>31543</v>
      </c>
    </row>
    <row r="72058" spans="1:5" x14ac:dyDescent="0.25">
      <c r="A72058">
        <v>14412</v>
      </c>
      <c r="B72058">
        <v>1065</v>
      </c>
      <c r="C72058" s="14">
        <v>4066220000000</v>
      </c>
      <c r="D72058">
        <v>116</v>
      </c>
      <c r="E72058" t="s">
        <v>31543</v>
      </c>
    </row>
    <row r="72059" spans="1:5" x14ac:dyDescent="0.25">
      <c r="A72059">
        <v>14412</v>
      </c>
      <c r="B72059">
        <v>371</v>
      </c>
      <c r="C72059" s="14">
        <v>4066220000000</v>
      </c>
      <c r="D72059">
        <v>116</v>
      </c>
      <c r="E72059" t="s">
        <v>31543</v>
      </c>
    </row>
    <row r="72060" spans="1:5" x14ac:dyDescent="0.25">
      <c r="A72060">
        <v>14412</v>
      </c>
      <c r="B72060">
        <v>400</v>
      </c>
      <c r="C72060" s="14">
        <v>4066220000000</v>
      </c>
      <c r="D72060">
        <v>116</v>
      </c>
      <c r="E72060" t="s">
        <v>31543</v>
      </c>
    </row>
    <row r="72061" spans="1:5" x14ac:dyDescent="0.25">
      <c r="A72061">
        <v>14412</v>
      </c>
      <c r="B72061">
        <v>1020</v>
      </c>
      <c r="C72061" s="14">
        <v>4066220000000</v>
      </c>
      <c r="D72061">
        <v>116</v>
      </c>
      <c r="E72061" t="s">
        <v>31543</v>
      </c>
    </row>
    <row r="72062" spans="1:5" x14ac:dyDescent="0.25">
      <c r="A72062">
        <v>14413</v>
      </c>
      <c r="B72062">
        <v>14</v>
      </c>
      <c r="C72062" s="14">
        <v>4250420000000</v>
      </c>
      <c r="D72062">
        <v>536</v>
      </c>
      <c r="E72062" t="s">
        <v>31541</v>
      </c>
    </row>
    <row r="72063" spans="1:5" x14ac:dyDescent="0.25">
      <c r="A72063">
        <v>14413</v>
      </c>
      <c r="B72063">
        <v>1053</v>
      </c>
      <c r="C72063" s="14">
        <v>4250420000000</v>
      </c>
      <c r="D72063">
        <v>536</v>
      </c>
      <c r="E72063" t="s">
        <v>31541</v>
      </c>
    </row>
    <row r="72064" spans="1:5" x14ac:dyDescent="0.25">
      <c r="A72064">
        <v>14413</v>
      </c>
      <c r="B72064">
        <v>191</v>
      </c>
      <c r="C72064" s="14">
        <v>4250420000000</v>
      </c>
      <c r="D72064">
        <v>536</v>
      </c>
      <c r="E72064" t="s">
        <v>31541</v>
      </c>
    </row>
    <row r="72065" spans="1:5" x14ac:dyDescent="0.25">
      <c r="A72065">
        <v>14413</v>
      </c>
      <c r="B72065">
        <v>500</v>
      </c>
      <c r="C72065" s="14">
        <v>4250420000000</v>
      </c>
      <c r="D72065">
        <v>536</v>
      </c>
      <c r="E72065" t="s">
        <v>31541</v>
      </c>
    </row>
    <row r="72066" spans="1:5" x14ac:dyDescent="0.25">
      <c r="A72066">
        <v>14413</v>
      </c>
      <c r="B72066">
        <v>1006</v>
      </c>
      <c r="C72066" s="14">
        <v>4250420000000</v>
      </c>
      <c r="D72066">
        <v>536</v>
      </c>
      <c r="E72066" t="s">
        <v>31541</v>
      </c>
    </row>
    <row r="72067" spans="1:5" x14ac:dyDescent="0.25">
      <c r="A72067">
        <v>14414</v>
      </c>
      <c r="B72067">
        <v>16</v>
      </c>
      <c r="C72067" s="14">
        <v>8524820000000</v>
      </c>
      <c r="D72067">
        <v>148</v>
      </c>
      <c r="E72067" t="s">
        <v>31882</v>
      </c>
    </row>
    <row r="72068" spans="1:5" x14ac:dyDescent="0.25">
      <c r="A72068">
        <v>14414</v>
      </c>
      <c r="B72068">
        <v>1067</v>
      </c>
      <c r="C72068" s="14">
        <v>8524820000000</v>
      </c>
      <c r="D72068">
        <v>148</v>
      </c>
      <c r="E72068" t="s">
        <v>31882</v>
      </c>
    </row>
    <row r="72069" spans="1:5" x14ac:dyDescent="0.25">
      <c r="A72069">
        <v>14414</v>
      </c>
      <c r="B72069">
        <v>165</v>
      </c>
      <c r="C72069" s="14">
        <v>8524820000000</v>
      </c>
      <c r="D72069">
        <v>148</v>
      </c>
      <c r="E72069" t="s">
        <v>31882</v>
      </c>
    </row>
    <row r="72070" spans="1:5" x14ac:dyDescent="0.25">
      <c r="A72070">
        <v>14414</v>
      </c>
      <c r="B72070">
        <v>470</v>
      </c>
      <c r="C72070" s="14">
        <v>8524820000000</v>
      </c>
      <c r="D72070">
        <v>148</v>
      </c>
      <c r="E72070" t="s">
        <v>31882</v>
      </c>
    </row>
    <row r="72071" spans="1:5" x14ac:dyDescent="0.25">
      <c r="A72071">
        <v>14414</v>
      </c>
      <c r="B72071">
        <v>866</v>
      </c>
      <c r="C72071" s="14">
        <v>8524820000000</v>
      </c>
      <c r="D72071">
        <v>148</v>
      </c>
      <c r="E72071" t="s">
        <v>31882</v>
      </c>
    </row>
    <row r="72072" spans="1:5" x14ac:dyDescent="0.25">
      <c r="A72072">
        <v>14415</v>
      </c>
      <c r="B72072">
        <v>6</v>
      </c>
      <c r="C72072" s="14">
        <v>4513780000000</v>
      </c>
      <c r="D72072">
        <v>720</v>
      </c>
      <c r="E72072" t="s">
        <v>31224</v>
      </c>
    </row>
    <row r="72073" spans="1:5" x14ac:dyDescent="0.25">
      <c r="A72073">
        <v>14415</v>
      </c>
      <c r="B72073">
        <v>1053</v>
      </c>
      <c r="C72073" s="14">
        <v>4513780000000</v>
      </c>
      <c r="D72073">
        <v>720</v>
      </c>
      <c r="E72073" t="s">
        <v>31224</v>
      </c>
    </row>
    <row r="72074" spans="1:5" x14ac:dyDescent="0.25">
      <c r="A72074">
        <v>14415</v>
      </c>
      <c r="B72074">
        <v>82</v>
      </c>
      <c r="C72074" s="14">
        <v>4513780000000</v>
      </c>
      <c r="D72074">
        <v>720</v>
      </c>
      <c r="E72074" t="s">
        <v>31224</v>
      </c>
    </row>
    <row r="72075" spans="1:5" x14ac:dyDescent="0.25">
      <c r="A72075">
        <v>14415</v>
      </c>
      <c r="B72075">
        <v>692</v>
      </c>
      <c r="C72075" s="14">
        <v>4513780000000</v>
      </c>
      <c r="D72075">
        <v>720</v>
      </c>
      <c r="E72075" t="s">
        <v>31224</v>
      </c>
    </row>
    <row r="72076" spans="1:5" x14ac:dyDescent="0.25">
      <c r="A72076">
        <v>14415</v>
      </c>
      <c r="B72076">
        <v>880</v>
      </c>
      <c r="C72076" s="14">
        <v>4513780000000</v>
      </c>
      <c r="D72076">
        <v>720</v>
      </c>
      <c r="E72076" t="s">
        <v>31224</v>
      </c>
    </row>
    <row r="72077" spans="1:5" x14ac:dyDescent="0.25">
      <c r="A72077">
        <v>14416</v>
      </c>
      <c r="B72077">
        <v>20</v>
      </c>
      <c r="C72077" s="14">
        <v>6915310000000</v>
      </c>
      <c r="D72077">
        <v>961</v>
      </c>
      <c r="E72077" t="s">
        <v>31178</v>
      </c>
    </row>
    <row r="72078" spans="1:5" x14ac:dyDescent="0.25">
      <c r="A72078">
        <v>14416</v>
      </c>
      <c r="B72078">
        <v>1057</v>
      </c>
      <c r="C72078" s="14">
        <v>6915310000000</v>
      </c>
      <c r="D72078">
        <v>961</v>
      </c>
      <c r="E72078" t="s">
        <v>31178</v>
      </c>
    </row>
    <row r="72079" spans="1:5" x14ac:dyDescent="0.25">
      <c r="A72079">
        <v>14416</v>
      </c>
      <c r="B72079">
        <v>348</v>
      </c>
      <c r="C72079" s="14">
        <v>6915310000000</v>
      </c>
      <c r="D72079">
        <v>961</v>
      </c>
      <c r="E72079" t="s">
        <v>31178</v>
      </c>
    </row>
    <row r="72080" spans="1:5" x14ac:dyDescent="0.25">
      <c r="A72080">
        <v>14416</v>
      </c>
      <c r="B72080">
        <v>626</v>
      </c>
      <c r="C72080" s="14">
        <v>6915310000000</v>
      </c>
      <c r="D72080">
        <v>961</v>
      </c>
      <c r="E72080" t="s">
        <v>31178</v>
      </c>
    </row>
    <row r="72081" spans="1:5" x14ac:dyDescent="0.25">
      <c r="A72081">
        <v>14416</v>
      </c>
      <c r="B72081">
        <v>952</v>
      </c>
      <c r="C72081" s="14">
        <v>6915310000000</v>
      </c>
      <c r="D72081">
        <v>961</v>
      </c>
      <c r="E72081" t="s">
        <v>31178</v>
      </c>
    </row>
    <row r="72082" spans="1:5" x14ac:dyDescent="0.25">
      <c r="A72082">
        <v>14417</v>
      </c>
      <c r="B72082">
        <v>13</v>
      </c>
      <c r="C72082" s="14">
        <v>4319380000000</v>
      </c>
      <c r="D72082">
        <v>84</v>
      </c>
      <c r="E72082" t="s">
        <v>31165</v>
      </c>
    </row>
    <row r="72083" spans="1:5" x14ac:dyDescent="0.25">
      <c r="A72083">
        <v>14417</v>
      </c>
      <c r="B72083">
        <v>1068</v>
      </c>
      <c r="C72083" s="14">
        <v>4319380000000</v>
      </c>
      <c r="D72083">
        <v>84</v>
      </c>
      <c r="E72083" t="s">
        <v>31165</v>
      </c>
    </row>
    <row r="72084" spans="1:5" x14ac:dyDescent="0.25">
      <c r="A72084">
        <v>14417</v>
      </c>
      <c r="B72084">
        <v>223</v>
      </c>
      <c r="C72084" s="14">
        <v>4319380000000</v>
      </c>
      <c r="D72084">
        <v>84</v>
      </c>
      <c r="E72084" t="s">
        <v>31165</v>
      </c>
    </row>
    <row r="72085" spans="1:5" x14ac:dyDescent="0.25">
      <c r="A72085">
        <v>14417</v>
      </c>
      <c r="B72085">
        <v>420</v>
      </c>
      <c r="C72085" s="14">
        <v>4319380000000</v>
      </c>
      <c r="D72085">
        <v>84</v>
      </c>
      <c r="E72085" t="s">
        <v>31165</v>
      </c>
    </row>
    <row r="72086" spans="1:5" x14ac:dyDescent="0.25">
      <c r="A72086">
        <v>14417</v>
      </c>
      <c r="B72086">
        <v>713</v>
      </c>
      <c r="C72086" s="14">
        <v>4319380000000</v>
      </c>
      <c r="D72086">
        <v>84</v>
      </c>
      <c r="E72086" t="s">
        <v>31165</v>
      </c>
    </row>
    <row r="72087" spans="1:5" x14ac:dyDescent="0.25">
      <c r="A72087">
        <v>14418</v>
      </c>
      <c r="B72087">
        <v>11</v>
      </c>
      <c r="C72087" s="14">
        <v>3860620000000</v>
      </c>
      <c r="D72087">
        <v>710</v>
      </c>
      <c r="E72087" t="s">
        <v>31554</v>
      </c>
    </row>
    <row r="72088" spans="1:5" x14ac:dyDescent="0.25">
      <c r="A72088">
        <v>14418</v>
      </c>
      <c r="B72088">
        <v>1051</v>
      </c>
      <c r="C72088" s="14">
        <v>3860620000000</v>
      </c>
      <c r="D72088">
        <v>710</v>
      </c>
      <c r="E72088" t="s">
        <v>31554</v>
      </c>
    </row>
    <row r="72089" spans="1:5" x14ac:dyDescent="0.25">
      <c r="A72089">
        <v>14418</v>
      </c>
      <c r="B72089">
        <v>346</v>
      </c>
      <c r="C72089" s="14">
        <v>3860620000000</v>
      </c>
      <c r="D72089">
        <v>710</v>
      </c>
      <c r="E72089" t="s">
        <v>31554</v>
      </c>
    </row>
    <row r="72090" spans="1:5" x14ac:dyDescent="0.25">
      <c r="A72090">
        <v>14418</v>
      </c>
      <c r="B72090">
        <v>653</v>
      </c>
      <c r="C72090" s="14">
        <v>3860620000000</v>
      </c>
      <c r="D72090">
        <v>710</v>
      </c>
      <c r="E72090" t="s">
        <v>31554</v>
      </c>
    </row>
    <row r="72091" spans="1:5" x14ac:dyDescent="0.25">
      <c r="A72091">
        <v>14418</v>
      </c>
      <c r="B72091">
        <v>940</v>
      </c>
      <c r="C72091" s="14">
        <v>3860620000000</v>
      </c>
      <c r="D72091">
        <v>710</v>
      </c>
      <c r="E72091" t="s">
        <v>31554</v>
      </c>
    </row>
    <row r="72092" spans="1:5" x14ac:dyDescent="0.25">
      <c r="A72092">
        <v>14419</v>
      </c>
      <c r="B72092">
        <v>23</v>
      </c>
      <c r="C72092" s="14">
        <v>2860680000000</v>
      </c>
      <c r="D72092">
        <v>316</v>
      </c>
      <c r="E72092" t="s">
        <v>31680</v>
      </c>
    </row>
    <row r="72093" spans="1:5" x14ac:dyDescent="0.25">
      <c r="A72093">
        <v>14419</v>
      </c>
      <c r="B72093">
        <v>1063</v>
      </c>
      <c r="C72093" s="14">
        <v>2860680000000</v>
      </c>
      <c r="D72093">
        <v>316</v>
      </c>
      <c r="E72093" t="s">
        <v>31680</v>
      </c>
    </row>
    <row r="72094" spans="1:5" x14ac:dyDescent="0.25">
      <c r="A72094">
        <v>14419</v>
      </c>
      <c r="B72094">
        <v>279</v>
      </c>
      <c r="C72094" s="14">
        <v>2860680000000</v>
      </c>
      <c r="D72094">
        <v>316</v>
      </c>
      <c r="E72094" t="s">
        <v>31680</v>
      </c>
    </row>
    <row r="72095" spans="1:5" x14ac:dyDescent="0.25">
      <c r="A72095">
        <v>14419</v>
      </c>
      <c r="B72095">
        <v>423</v>
      </c>
      <c r="C72095" s="14">
        <v>2860680000000</v>
      </c>
      <c r="D72095">
        <v>316</v>
      </c>
      <c r="E72095" t="s">
        <v>31680</v>
      </c>
    </row>
    <row r="72096" spans="1:5" x14ac:dyDescent="0.25">
      <c r="A72096">
        <v>14419</v>
      </c>
      <c r="B72096">
        <v>844</v>
      </c>
      <c r="C72096" s="14">
        <v>2860680000000</v>
      </c>
      <c r="D72096">
        <v>316</v>
      </c>
      <c r="E72096" t="s">
        <v>31680</v>
      </c>
    </row>
    <row r="72097" spans="1:5" x14ac:dyDescent="0.25">
      <c r="A72097">
        <v>14420</v>
      </c>
      <c r="B72097">
        <v>14</v>
      </c>
      <c r="C72097" s="14">
        <v>2409410000000</v>
      </c>
      <c r="D72097">
        <v>206</v>
      </c>
      <c r="E72097" t="s">
        <v>31273</v>
      </c>
    </row>
    <row r="72098" spans="1:5" x14ac:dyDescent="0.25">
      <c r="A72098">
        <v>14420</v>
      </c>
      <c r="B72098">
        <v>1066</v>
      </c>
      <c r="C72098" s="14">
        <v>2409410000000</v>
      </c>
      <c r="D72098">
        <v>206</v>
      </c>
      <c r="E72098" t="s">
        <v>31273</v>
      </c>
    </row>
    <row r="72099" spans="1:5" x14ac:dyDescent="0.25">
      <c r="A72099">
        <v>14420</v>
      </c>
      <c r="B72099">
        <v>125</v>
      </c>
      <c r="C72099" s="14">
        <v>2409410000000</v>
      </c>
      <c r="D72099">
        <v>206</v>
      </c>
      <c r="E72099" t="s">
        <v>31273</v>
      </c>
    </row>
    <row r="72100" spans="1:5" x14ac:dyDescent="0.25">
      <c r="A72100">
        <v>14420</v>
      </c>
      <c r="B72100">
        <v>658</v>
      </c>
      <c r="C72100" s="14">
        <v>2409410000000</v>
      </c>
      <c r="D72100">
        <v>206</v>
      </c>
      <c r="E72100" t="s">
        <v>31273</v>
      </c>
    </row>
    <row r="72101" spans="1:5" x14ac:dyDescent="0.25">
      <c r="A72101">
        <v>14420</v>
      </c>
      <c r="B72101">
        <v>866</v>
      </c>
      <c r="C72101" s="14">
        <v>2409410000000</v>
      </c>
      <c r="D72101">
        <v>206</v>
      </c>
      <c r="E72101" t="s">
        <v>31273</v>
      </c>
    </row>
    <row r="72102" spans="1:5" x14ac:dyDescent="0.25">
      <c r="A72102">
        <v>14421</v>
      </c>
      <c r="B72102">
        <v>8</v>
      </c>
      <c r="C72102" s="14">
        <v>1232320000000</v>
      </c>
      <c r="D72102">
        <v>731</v>
      </c>
      <c r="E72102" t="s">
        <v>31327</v>
      </c>
    </row>
    <row r="72103" spans="1:5" x14ac:dyDescent="0.25">
      <c r="A72103">
        <v>14421</v>
      </c>
      <c r="B72103">
        <v>1063</v>
      </c>
      <c r="C72103" s="14">
        <v>1232320000000</v>
      </c>
      <c r="D72103">
        <v>731</v>
      </c>
      <c r="E72103" t="s">
        <v>31327</v>
      </c>
    </row>
    <row r="72104" spans="1:5" x14ac:dyDescent="0.25">
      <c r="A72104">
        <v>14421</v>
      </c>
      <c r="B72104">
        <v>179</v>
      </c>
      <c r="C72104" s="14">
        <v>1232320000000</v>
      </c>
      <c r="D72104">
        <v>731</v>
      </c>
      <c r="E72104" t="s">
        <v>31327</v>
      </c>
    </row>
    <row r="72105" spans="1:5" x14ac:dyDescent="0.25">
      <c r="A72105">
        <v>14421</v>
      </c>
      <c r="B72105">
        <v>414</v>
      </c>
      <c r="C72105" s="14">
        <v>1232320000000</v>
      </c>
      <c r="D72105">
        <v>731</v>
      </c>
      <c r="E72105" t="s">
        <v>31327</v>
      </c>
    </row>
    <row r="72106" spans="1:5" x14ac:dyDescent="0.25">
      <c r="A72106">
        <v>14421</v>
      </c>
      <c r="B72106">
        <v>732</v>
      </c>
      <c r="C72106" s="14">
        <v>1232320000000</v>
      </c>
      <c r="D72106">
        <v>731</v>
      </c>
      <c r="E72106" t="s">
        <v>31327</v>
      </c>
    </row>
    <row r="72107" spans="1:5" x14ac:dyDescent="0.25">
      <c r="A72107">
        <v>14422</v>
      </c>
      <c r="B72107">
        <v>8</v>
      </c>
      <c r="C72107" s="14">
        <v>5566530000000</v>
      </c>
      <c r="D72107">
        <v>524</v>
      </c>
      <c r="E72107" t="s">
        <v>31129</v>
      </c>
    </row>
    <row r="72108" spans="1:5" x14ac:dyDescent="0.25">
      <c r="A72108">
        <v>14422</v>
      </c>
      <c r="B72108">
        <v>1056</v>
      </c>
      <c r="C72108" s="14">
        <v>5566530000000</v>
      </c>
      <c r="D72108">
        <v>524</v>
      </c>
      <c r="E72108" t="s">
        <v>31129</v>
      </c>
    </row>
    <row r="72109" spans="1:5" x14ac:dyDescent="0.25">
      <c r="A72109">
        <v>14422</v>
      </c>
      <c r="B72109">
        <v>70</v>
      </c>
      <c r="C72109" s="14">
        <v>5566530000000</v>
      </c>
      <c r="D72109">
        <v>524</v>
      </c>
      <c r="E72109" t="s">
        <v>31129</v>
      </c>
    </row>
    <row r="72110" spans="1:5" x14ac:dyDescent="0.25">
      <c r="A72110">
        <v>14422</v>
      </c>
      <c r="B72110">
        <v>508</v>
      </c>
      <c r="C72110" s="14">
        <v>5566530000000</v>
      </c>
      <c r="D72110">
        <v>524</v>
      </c>
      <c r="E72110" t="s">
        <v>31129</v>
      </c>
    </row>
    <row r="72111" spans="1:5" x14ac:dyDescent="0.25">
      <c r="A72111">
        <v>14422</v>
      </c>
      <c r="B72111">
        <v>888</v>
      </c>
      <c r="C72111" s="14">
        <v>5566530000000</v>
      </c>
      <c r="D72111">
        <v>524</v>
      </c>
      <c r="E72111" t="s">
        <v>31129</v>
      </c>
    </row>
    <row r="72112" spans="1:5" x14ac:dyDescent="0.25">
      <c r="A72112">
        <v>14423</v>
      </c>
      <c r="B72112">
        <v>3</v>
      </c>
      <c r="C72112" s="14">
        <v>5755020000000</v>
      </c>
      <c r="D72112">
        <v>916</v>
      </c>
      <c r="E72112" t="s">
        <v>31034</v>
      </c>
    </row>
    <row r="72113" spans="1:5" x14ac:dyDescent="0.25">
      <c r="A72113">
        <v>14423</v>
      </c>
      <c r="B72113">
        <v>1063</v>
      </c>
      <c r="C72113" s="14">
        <v>5755020000000</v>
      </c>
      <c r="D72113">
        <v>916</v>
      </c>
      <c r="E72113" t="s">
        <v>31034</v>
      </c>
    </row>
    <row r="72114" spans="1:5" x14ac:dyDescent="0.25">
      <c r="A72114">
        <v>14423</v>
      </c>
      <c r="B72114">
        <v>319</v>
      </c>
      <c r="C72114" s="14">
        <v>5755020000000</v>
      </c>
      <c r="D72114">
        <v>916</v>
      </c>
      <c r="E72114" t="s">
        <v>31034</v>
      </c>
    </row>
    <row r="72115" spans="1:5" x14ac:dyDescent="0.25">
      <c r="A72115">
        <v>14423</v>
      </c>
      <c r="B72115">
        <v>455</v>
      </c>
      <c r="C72115" s="14">
        <v>5755020000000</v>
      </c>
      <c r="D72115">
        <v>916</v>
      </c>
      <c r="E72115" t="s">
        <v>31034</v>
      </c>
    </row>
    <row r="72116" spans="1:5" x14ac:dyDescent="0.25">
      <c r="A72116">
        <v>14423</v>
      </c>
      <c r="B72116">
        <v>700</v>
      </c>
      <c r="C72116" s="14">
        <v>5755020000000</v>
      </c>
      <c r="D72116">
        <v>916</v>
      </c>
      <c r="E72116" t="s">
        <v>31034</v>
      </c>
    </row>
    <row r="72117" spans="1:5" x14ac:dyDescent="0.25">
      <c r="A72117">
        <v>14424</v>
      </c>
      <c r="B72117">
        <v>14</v>
      </c>
      <c r="C72117" s="14">
        <v>1450440000000</v>
      </c>
      <c r="D72117">
        <v>771</v>
      </c>
      <c r="E72117" t="s">
        <v>31791</v>
      </c>
    </row>
    <row r="72118" spans="1:5" x14ac:dyDescent="0.25">
      <c r="A72118">
        <v>14424</v>
      </c>
      <c r="B72118">
        <v>1054</v>
      </c>
      <c r="C72118" s="14">
        <v>1450440000000</v>
      </c>
      <c r="D72118">
        <v>771</v>
      </c>
      <c r="E72118" t="s">
        <v>31791</v>
      </c>
    </row>
    <row r="72119" spans="1:5" x14ac:dyDescent="0.25">
      <c r="A72119">
        <v>14424</v>
      </c>
      <c r="B72119">
        <v>139</v>
      </c>
      <c r="C72119" s="14">
        <v>1450440000000</v>
      </c>
      <c r="D72119">
        <v>771</v>
      </c>
      <c r="E72119" t="s">
        <v>31791</v>
      </c>
    </row>
    <row r="72120" spans="1:5" x14ac:dyDescent="0.25">
      <c r="A72120">
        <v>14424</v>
      </c>
      <c r="B72120">
        <v>429</v>
      </c>
      <c r="C72120" s="14">
        <v>1450440000000</v>
      </c>
      <c r="D72120">
        <v>771</v>
      </c>
      <c r="E72120" t="s">
        <v>31791</v>
      </c>
    </row>
    <row r="72121" spans="1:5" x14ac:dyDescent="0.25">
      <c r="A72121">
        <v>14424</v>
      </c>
      <c r="B72121">
        <v>762</v>
      </c>
      <c r="C72121" s="14">
        <v>1450440000000</v>
      </c>
      <c r="D72121">
        <v>771</v>
      </c>
      <c r="E72121" t="s">
        <v>31791</v>
      </c>
    </row>
    <row r="72122" spans="1:5" x14ac:dyDescent="0.25">
      <c r="A72122">
        <v>14425</v>
      </c>
      <c r="B72122">
        <v>22</v>
      </c>
      <c r="C72122" s="14">
        <v>5038040000000</v>
      </c>
      <c r="D72122">
        <v>182</v>
      </c>
      <c r="E72122" t="s">
        <v>31321</v>
      </c>
    </row>
    <row r="72123" spans="1:5" x14ac:dyDescent="0.25">
      <c r="A72123">
        <v>14425</v>
      </c>
      <c r="B72123">
        <v>1057</v>
      </c>
      <c r="C72123" s="14">
        <v>5038040000000</v>
      </c>
      <c r="D72123">
        <v>182</v>
      </c>
      <c r="E72123" t="s">
        <v>31321</v>
      </c>
    </row>
    <row r="72124" spans="1:5" x14ac:dyDescent="0.25">
      <c r="A72124">
        <v>14425</v>
      </c>
      <c r="B72124">
        <v>179</v>
      </c>
      <c r="C72124" s="14">
        <v>5038040000000</v>
      </c>
      <c r="D72124">
        <v>182</v>
      </c>
      <c r="E72124" t="s">
        <v>31321</v>
      </c>
    </row>
    <row r="72125" spans="1:5" x14ac:dyDescent="0.25">
      <c r="A72125">
        <v>14425</v>
      </c>
      <c r="B72125">
        <v>686</v>
      </c>
      <c r="C72125" s="14">
        <v>5038040000000</v>
      </c>
      <c r="D72125">
        <v>182</v>
      </c>
      <c r="E72125" t="s">
        <v>31321</v>
      </c>
    </row>
    <row r="72126" spans="1:5" x14ac:dyDescent="0.25">
      <c r="A72126">
        <v>14425</v>
      </c>
      <c r="B72126">
        <v>975</v>
      </c>
      <c r="C72126" s="14">
        <v>5038040000000</v>
      </c>
      <c r="D72126">
        <v>182</v>
      </c>
      <c r="E72126" t="s">
        <v>31321</v>
      </c>
    </row>
    <row r="72127" spans="1:5" x14ac:dyDescent="0.25">
      <c r="A72127">
        <v>14426</v>
      </c>
      <c r="B72127">
        <v>3</v>
      </c>
      <c r="C72127" s="14">
        <v>3420880000000</v>
      </c>
      <c r="D72127">
        <v>34</v>
      </c>
      <c r="E72127" t="s">
        <v>31810</v>
      </c>
    </row>
    <row r="72128" spans="1:5" x14ac:dyDescent="0.25">
      <c r="A72128">
        <v>14426</v>
      </c>
      <c r="B72128">
        <v>1060</v>
      </c>
      <c r="C72128" s="14">
        <v>3420880000000</v>
      </c>
      <c r="D72128">
        <v>34</v>
      </c>
      <c r="E72128" t="s">
        <v>31810</v>
      </c>
    </row>
    <row r="72129" spans="1:5" x14ac:dyDescent="0.25">
      <c r="A72129">
        <v>14426</v>
      </c>
      <c r="B72129">
        <v>193</v>
      </c>
      <c r="C72129" s="14">
        <v>3420880000000</v>
      </c>
      <c r="D72129">
        <v>34</v>
      </c>
      <c r="E72129" t="s">
        <v>31810</v>
      </c>
    </row>
    <row r="72130" spans="1:5" x14ac:dyDescent="0.25">
      <c r="A72130">
        <v>14426</v>
      </c>
      <c r="B72130">
        <v>504</v>
      </c>
      <c r="C72130" s="14">
        <v>3420880000000</v>
      </c>
      <c r="D72130">
        <v>34</v>
      </c>
      <c r="E72130" t="s">
        <v>31810</v>
      </c>
    </row>
    <row r="72131" spans="1:5" x14ac:dyDescent="0.25">
      <c r="A72131">
        <v>14426</v>
      </c>
      <c r="B72131">
        <v>1034</v>
      </c>
      <c r="C72131" s="14">
        <v>3420880000000</v>
      </c>
      <c r="D72131">
        <v>34</v>
      </c>
      <c r="E72131" t="s">
        <v>31810</v>
      </c>
    </row>
    <row r="72132" spans="1:5" x14ac:dyDescent="0.25">
      <c r="A72132">
        <v>14427</v>
      </c>
      <c r="B72132">
        <v>21</v>
      </c>
      <c r="C72132" s="14">
        <v>7222470000000</v>
      </c>
      <c r="D72132">
        <v>135</v>
      </c>
      <c r="E72132" t="s">
        <v>31047</v>
      </c>
    </row>
    <row r="72133" spans="1:5" x14ac:dyDescent="0.25">
      <c r="A72133">
        <v>14427</v>
      </c>
      <c r="B72133">
        <v>1061</v>
      </c>
      <c r="C72133" s="14">
        <v>7222470000000</v>
      </c>
      <c r="D72133">
        <v>135</v>
      </c>
      <c r="E72133" t="s">
        <v>31047</v>
      </c>
    </row>
    <row r="72134" spans="1:5" x14ac:dyDescent="0.25">
      <c r="A72134">
        <v>14427</v>
      </c>
      <c r="B72134">
        <v>368</v>
      </c>
      <c r="C72134" s="14">
        <v>7222470000000</v>
      </c>
      <c r="D72134">
        <v>135</v>
      </c>
      <c r="E72134" t="s">
        <v>31047</v>
      </c>
    </row>
    <row r="72135" spans="1:5" x14ac:dyDescent="0.25">
      <c r="A72135">
        <v>14427</v>
      </c>
      <c r="B72135">
        <v>457</v>
      </c>
      <c r="C72135" s="14">
        <v>7222470000000</v>
      </c>
      <c r="D72135">
        <v>135</v>
      </c>
      <c r="E72135" t="s">
        <v>31047</v>
      </c>
    </row>
    <row r="72136" spans="1:5" x14ac:dyDescent="0.25">
      <c r="A72136">
        <v>14427</v>
      </c>
      <c r="B72136">
        <v>999</v>
      </c>
      <c r="C72136" s="14">
        <v>7222470000000</v>
      </c>
      <c r="D72136">
        <v>135</v>
      </c>
      <c r="E72136" t="s">
        <v>31047</v>
      </c>
    </row>
    <row r="72137" spans="1:5" x14ac:dyDescent="0.25">
      <c r="A72137">
        <v>14428</v>
      </c>
      <c r="B72137">
        <v>10</v>
      </c>
      <c r="C72137" s="14">
        <v>4113640000000</v>
      </c>
      <c r="D72137">
        <v>340</v>
      </c>
      <c r="E72137" t="s">
        <v>31679</v>
      </c>
    </row>
    <row r="72138" spans="1:5" x14ac:dyDescent="0.25">
      <c r="A72138">
        <v>14428</v>
      </c>
      <c r="B72138">
        <v>1062</v>
      </c>
      <c r="C72138" s="14">
        <v>4113640000000</v>
      </c>
      <c r="D72138">
        <v>340</v>
      </c>
      <c r="E72138" t="s">
        <v>31679</v>
      </c>
    </row>
    <row r="72139" spans="1:5" x14ac:dyDescent="0.25">
      <c r="A72139">
        <v>14428</v>
      </c>
      <c r="B72139">
        <v>281</v>
      </c>
      <c r="C72139" s="14">
        <v>4113640000000</v>
      </c>
      <c r="D72139">
        <v>340</v>
      </c>
      <c r="E72139" t="s">
        <v>31679</v>
      </c>
    </row>
    <row r="72140" spans="1:5" x14ac:dyDescent="0.25">
      <c r="A72140">
        <v>14428</v>
      </c>
      <c r="B72140">
        <v>673</v>
      </c>
      <c r="C72140" s="14">
        <v>4113640000000</v>
      </c>
      <c r="D72140">
        <v>340</v>
      </c>
      <c r="E72140" t="s">
        <v>31679</v>
      </c>
    </row>
    <row r="72141" spans="1:5" x14ac:dyDescent="0.25">
      <c r="A72141">
        <v>14428</v>
      </c>
      <c r="B72141">
        <v>863</v>
      </c>
      <c r="C72141" s="14">
        <v>4113640000000</v>
      </c>
      <c r="D72141">
        <v>340</v>
      </c>
      <c r="E72141" t="s">
        <v>31679</v>
      </c>
    </row>
    <row r="72142" spans="1:5" x14ac:dyDescent="0.25">
      <c r="A72142">
        <v>14429</v>
      </c>
      <c r="B72142">
        <v>5</v>
      </c>
      <c r="C72142" s="14">
        <v>6949950000000</v>
      </c>
      <c r="D72142">
        <v>257</v>
      </c>
      <c r="E72142" t="s">
        <v>31626</v>
      </c>
    </row>
    <row r="72143" spans="1:5" x14ac:dyDescent="0.25">
      <c r="A72143">
        <v>14429</v>
      </c>
      <c r="B72143">
        <v>1064</v>
      </c>
      <c r="C72143" s="14">
        <v>6949950000000</v>
      </c>
      <c r="D72143">
        <v>257</v>
      </c>
      <c r="E72143" t="s">
        <v>31626</v>
      </c>
    </row>
    <row r="72144" spans="1:5" x14ac:dyDescent="0.25">
      <c r="A72144">
        <v>14429</v>
      </c>
      <c r="B72144">
        <v>347</v>
      </c>
      <c r="C72144" s="14">
        <v>6949950000000</v>
      </c>
      <c r="D72144">
        <v>257</v>
      </c>
      <c r="E72144" t="s">
        <v>31626</v>
      </c>
    </row>
    <row r="72145" spans="1:5" x14ac:dyDescent="0.25">
      <c r="A72145">
        <v>14429</v>
      </c>
      <c r="B72145">
        <v>409</v>
      </c>
      <c r="C72145" s="14">
        <v>6949950000000</v>
      </c>
      <c r="D72145">
        <v>257</v>
      </c>
      <c r="E72145" t="s">
        <v>31626</v>
      </c>
    </row>
    <row r="72146" spans="1:5" x14ac:dyDescent="0.25">
      <c r="A72146">
        <v>14429</v>
      </c>
      <c r="B72146">
        <v>852</v>
      </c>
      <c r="C72146" s="14">
        <v>6949950000000</v>
      </c>
      <c r="D72146">
        <v>257</v>
      </c>
      <c r="E72146" t="s">
        <v>31626</v>
      </c>
    </row>
    <row r="72147" spans="1:5" x14ac:dyDescent="0.25">
      <c r="A72147">
        <v>14430</v>
      </c>
      <c r="B72147">
        <v>3</v>
      </c>
      <c r="C72147" s="14">
        <v>8133430000000</v>
      </c>
      <c r="D72147">
        <v>97</v>
      </c>
      <c r="E72147" t="s">
        <v>31915</v>
      </c>
    </row>
    <row r="72148" spans="1:5" x14ac:dyDescent="0.25">
      <c r="A72148">
        <v>14430</v>
      </c>
      <c r="B72148">
        <v>1065</v>
      </c>
      <c r="C72148" s="14">
        <v>8133430000000</v>
      </c>
      <c r="D72148">
        <v>97</v>
      </c>
      <c r="E72148" t="s">
        <v>31915</v>
      </c>
    </row>
    <row r="72149" spans="1:5" x14ac:dyDescent="0.25">
      <c r="A72149">
        <v>14430</v>
      </c>
      <c r="B72149">
        <v>125</v>
      </c>
      <c r="C72149" s="14">
        <v>8133430000000</v>
      </c>
      <c r="D72149">
        <v>97</v>
      </c>
      <c r="E72149" t="s">
        <v>31915</v>
      </c>
    </row>
    <row r="72150" spans="1:5" x14ac:dyDescent="0.25">
      <c r="A72150">
        <v>14430</v>
      </c>
      <c r="B72150">
        <v>626</v>
      </c>
      <c r="C72150" s="14">
        <v>8133430000000</v>
      </c>
      <c r="D72150">
        <v>97</v>
      </c>
      <c r="E72150" t="s">
        <v>31915</v>
      </c>
    </row>
    <row r="72151" spans="1:5" x14ac:dyDescent="0.25">
      <c r="A72151">
        <v>14430</v>
      </c>
      <c r="B72151">
        <v>1038</v>
      </c>
      <c r="C72151" s="14">
        <v>8133430000000</v>
      </c>
      <c r="D72151">
        <v>97</v>
      </c>
      <c r="E72151" t="s">
        <v>31915</v>
      </c>
    </row>
    <row r="72152" spans="1:5" x14ac:dyDescent="0.25">
      <c r="A72152">
        <v>14431</v>
      </c>
      <c r="B72152">
        <v>21</v>
      </c>
      <c r="C72152" s="14">
        <v>5944740000000</v>
      </c>
      <c r="D72152">
        <v>515</v>
      </c>
      <c r="E72152" t="s">
        <v>31180</v>
      </c>
    </row>
    <row r="72153" spans="1:5" x14ac:dyDescent="0.25">
      <c r="A72153">
        <v>14431</v>
      </c>
      <c r="B72153">
        <v>1063</v>
      </c>
      <c r="C72153" s="14">
        <v>5944740000000</v>
      </c>
      <c r="D72153">
        <v>515</v>
      </c>
      <c r="E72153" t="s">
        <v>31180</v>
      </c>
    </row>
    <row r="72154" spans="1:5" x14ac:dyDescent="0.25">
      <c r="A72154">
        <v>14431</v>
      </c>
      <c r="B72154">
        <v>257</v>
      </c>
      <c r="C72154" s="14">
        <v>5944740000000</v>
      </c>
      <c r="D72154">
        <v>515</v>
      </c>
      <c r="E72154" t="s">
        <v>31180</v>
      </c>
    </row>
    <row r="72155" spans="1:5" x14ac:dyDescent="0.25">
      <c r="A72155">
        <v>14431</v>
      </c>
      <c r="B72155">
        <v>640</v>
      </c>
      <c r="C72155" s="14">
        <v>5944740000000</v>
      </c>
      <c r="D72155">
        <v>515</v>
      </c>
      <c r="E72155" t="s">
        <v>31180</v>
      </c>
    </row>
    <row r="72156" spans="1:5" x14ac:dyDescent="0.25">
      <c r="A72156">
        <v>14431</v>
      </c>
      <c r="B72156">
        <v>988</v>
      </c>
      <c r="C72156" s="14">
        <v>5944740000000</v>
      </c>
      <c r="D72156">
        <v>515</v>
      </c>
      <c r="E72156" t="s">
        <v>31180</v>
      </c>
    </row>
    <row r="72157" spans="1:5" x14ac:dyDescent="0.25">
      <c r="A72157">
        <v>14432</v>
      </c>
      <c r="B72157">
        <v>11</v>
      </c>
      <c r="C72157" s="14">
        <v>6978910000000</v>
      </c>
      <c r="D72157">
        <v>435</v>
      </c>
      <c r="E72157" t="s">
        <v>31423</v>
      </c>
    </row>
    <row r="72158" spans="1:5" x14ac:dyDescent="0.25">
      <c r="A72158">
        <v>14432</v>
      </c>
      <c r="B72158">
        <v>1047</v>
      </c>
      <c r="C72158" s="14">
        <v>6978910000000</v>
      </c>
      <c r="D72158">
        <v>435</v>
      </c>
      <c r="E72158" t="s">
        <v>31423</v>
      </c>
    </row>
    <row r="72159" spans="1:5" x14ac:dyDescent="0.25">
      <c r="A72159">
        <v>14432</v>
      </c>
      <c r="B72159">
        <v>146</v>
      </c>
      <c r="C72159" s="14">
        <v>6978910000000</v>
      </c>
      <c r="D72159">
        <v>435</v>
      </c>
      <c r="E72159" t="s">
        <v>31423</v>
      </c>
    </row>
    <row r="72160" spans="1:5" x14ac:dyDescent="0.25">
      <c r="A72160">
        <v>14432</v>
      </c>
      <c r="B72160">
        <v>453</v>
      </c>
      <c r="C72160" s="14">
        <v>6978910000000</v>
      </c>
      <c r="D72160">
        <v>435</v>
      </c>
      <c r="E72160" t="s">
        <v>31423</v>
      </c>
    </row>
    <row r="72161" spans="1:5" x14ac:dyDescent="0.25">
      <c r="A72161">
        <v>14432</v>
      </c>
      <c r="B72161">
        <v>743</v>
      </c>
      <c r="C72161" s="14">
        <v>6978910000000</v>
      </c>
      <c r="D72161">
        <v>435</v>
      </c>
      <c r="E72161" t="s">
        <v>31423</v>
      </c>
    </row>
    <row r="72162" spans="1:5" x14ac:dyDescent="0.25">
      <c r="A72162">
        <v>14433</v>
      </c>
      <c r="B72162">
        <v>8</v>
      </c>
      <c r="C72162" s="14">
        <v>7898460000000</v>
      </c>
      <c r="D72162">
        <v>967</v>
      </c>
      <c r="E72162" t="s">
        <v>31503</v>
      </c>
    </row>
    <row r="72163" spans="1:5" x14ac:dyDescent="0.25">
      <c r="A72163">
        <v>14433</v>
      </c>
      <c r="B72163">
        <v>1065</v>
      </c>
      <c r="C72163" s="14">
        <v>7898460000000</v>
      </c>
      <c r="D72163">
        <v>967</v>
      </c>
      <c r="E72163" t="s">
        <v>31503</v>
      </c>
    </row>
    <row r="72164" spans="1:5" x14ac:dyDescent="0.25">
      <c r="A72164">
        <v>14433</v>
      </c>
      <c r="B72164">
        <v>166</v>
      </c>
      <c r="C72164" s="14">
        <v>7898460000000</v>
      </c>
      <c r="D72164">
        <v>967</v>
      </c>
      <c r="E72164" t="s">
        <v>31503</v>
      </c>
    </row>
    <row r="72165" spans="1:5" x14ac:dyDescent="0.25">
      <c r="A72165">
        <v>14433</v>
      </c>
      <c r="B72165">
        <v>443</v>
      </c>
      <c r="C72165" s="14">
        <v>7898460000000</v>
      </c>
      <c r="D72165">
        <v>967</v>
      </c>
      <c r="E72165" t="s">
        <v>31503</v>
      </c>
    </row>
    <row r="72166" spans="1:5" x14ac:dyDescent="0.25">
      <c r="A72166">
        <v>14433</v>
      </c>
      <c r="B72166">
        <v>900</v>
      </c>
      <c r="C72166" s="14">
        <v>7898460000000</v>
      </c>
      <c r="D72166">
        <v>967</v>
      </c>
      <c r="E72166" t="s">
        <v>31503</v>
      </c>
    </row>
    <row r="72167" spans="1:5" x14ac:dyDescent="0.25">
      <c r="A72167">
        <v>14434</v>
      </c>
      <c r="B72167">
        <v>18</v>
      </c>
      <c r="C72167" s="14">
        <v>5154510000000</v>
      </c>
      <c r="D72167">
        <v>348</v>
      </c>
      <c r="E72167" t="s">
        <v>31118</v>
      </c>
    </row>
    <row r="72168" spans="1:5" x14ac:dyDescent="0.25">
      <c r="A72168">
        <v>14434</v>
      </c>
      <c r="B72168">
        <v>1061</v>
      </c>
      <c r="C72168" s="14">
        <v>5154510000000</v>
      </c>
      <c r="D72168">
        <v>348</v>
      </c>
      <c r="E72168" t="s">
        <v>31118</v>
      </c>
    </row>
    <row r="72169" spans="1:5" x14ac:dyDescent="0.25">
      <c r="A72169">
        <v>14434</v>
      </c>
      <c r="B72169">
        <v>204</v>
      </c>
      <c r="C72169" s="14">
        <v>5154510000000</v>
      </c>
      <c r="D72169">
        <v>348</v>
      </c>
      <c r="E72169" t="s">
        <v>31118</v>
      </c>
    </row>
    <row r="72170" spans="1:5" x14ac:dyDescent="0.25">
      <c r="A72170">
        <v>14434</v>
      </c>
      <c r="B72170">
        <v>530</v>
      </c>
      <c r="C72170" s="14">
        <v>5154510000000</v>
      </c>
      <c r="D72170">
        <v>348</v>
      </c>
      <c r="E72170" t="s">
        <v>31118</v>
      </c>
    </row>
    <row r="72171" spans="1:5" x14ac:dyDescent="0.25">
      <c r="A72171">
        <v>14434</v>
      </c>
      <c r="B72171">
        <v>815</v>
      </c>
      <c r="C72171" s="14">
        <v>5154510000000</v>
      </c>
      <c r="D72171">
        <v>348</v>
      </c>
      <c r="E72171" t="s">
        <v>31118</v>
      </c>
    </row>
    <row r="72172" spans="1:5" x14ac:dyDescent="0.25">
      <c r="A72172">
        <v>14435</v>
      </c>
      <c r="B72172">
        <v>19</v>
      </c>
      <c r="C72172" s="14">
        <v>8024910000000</v>
      </c>
      <c r="D72172">
        <v>762</v>
      </c>
      <c r="E72172" t="s">
        <v>31780</v>
      </c>
    </row>
    <row r="72173" spans="1:5" x14ac:dyDescent="0.25">
      <c r="A72173">
        <v>14435</v>
      </c>
      <c r="B72173">
        <v>1067</v>
      </c>
      <c r="C72173" s="14">
        <v>8024910000000</v>
      </c>
      <c r="D72173">
        <v>762</v>
      </c>
      <c r="E72173" t="s">
        <v>31780</v>
      </c>
    </row>
    <row r="72174" spans="1:5" x14ac:dyDescent="0.25">
      <c r="A72174">
        <v>14435</v>
      </c>
      <c r="B72174">
        <v>371</v>
      </c>
      <c r="C72174" s="14">
        <v>8024910000000</v>
      </c>
      <c r="D72174">
        <v>762</v>
      </c>
      <c r="E72174" t="s">
        <v>31780</v>
      </c>
    </row>
    <row r="72175" spans="1:5" x14ac:dyDescent="0.25">
      <c r="A72175">
        <v>14435</v>
      </c>
      <c r="B72175">
        <v>649</v>
      </c>
      <c r="C72175" s="14">
        <v>8024910000000</v>
      </c>
      <c r="D72175">
        <v>762</v>
      </c>
      <c r="E72175" t="s">
        <v>31780</v>
      </c>
    </row>
    <row r="72176" spans="1:5" x14ac:dyDescent="0.25">
      <c r="A72176">
        <v>14435</v>
      </c>
      <c r="B72176">
        <v>917</v>
      </c>
      <c r="C72176" s="14">
        <v>8024910000000</v>
      </c>
      <c r="D72176">
        <v>762</v>
      </c>
      <c r="E72176" t="s">
        <v>31780</v>
      </c>
    </row>
    <row r="72177" spans="1:5" x14ac:dyDescent="0.25">
      <c r="A72177">
        <v>14436</v>
      </c>
      <c r="B72177">
        <v>11</v>
      </c>
      <c r="C72177" s="14">
        <v>9954490000000</v>
      </c>
      <c r="D72177">
        <v>474</v>
      </c>
      <c r="E72177" t="s">
        <v>31782</v>
      </c>
    </row>
    <row r="72178" spans="1:5" x14ac:dyDescent="0.25">
      <c r="A72178">
        <v>14436</v>
      </c>
      <c r="B72178">
        <v>1053</v>
      </c>
      <c r="C72178" s="14">
        <v>9954490000000</v>
      </c>
      <c r="D72178">
        <v>474</v>
      </c>
      <c r="E72178" t="s">
        <v>31782</v>
      </c>
    </row>
    <row r="72179" spans="1:5" x14ac:dyDescent="0.25">
      <c r="A72179">
        <v>14436</v>
      </c>
      <c r="B72179">
        <v>377</v>
      </c>
      <c r="C72179" s="14">
        <v>9954490000000</v>
      </c>
      <c r="D72179">
        <v>474</v>
      </c>
      <c r="E72179" t="s">
        <v>31782</v>
      </c>
    </row>
    <row r="72180" spans="1:5" x14ac:dyDescent="0.25">
      <c r="A72180">
        <v>14436</v>
      </c>
      <c r="B72180">
        <v>518</v>
      </c>
      <c r="C72180" s="14">
        <v>9954490000000</v>
      </c>
      <c r="D72180">
        <v>474</v>
      </c>
      <c r="E72180" t="s">
        <v>31782</v>
      </c>
    </row>
    <row r="72181" spans="1:5" x14ac:dyDescent="0.25">
      <c r="A72181">
        <v>14436</v>
      </c>
      <c r="B72181">
        <v>744</v>
      </c>
      <c r="C72181" s="14">
        <v>9954490000000</v>
      </c>
      <c r="D72181">
        <v>474</v>
      </c>
      <c r="E72181" t="s">
        <v>31782</v>
      </c>
    </row>
    <row r="72182" spans="1:5" x14ac:dyDescent="0.25">
      <c r="A72182">
        <v>14437</v>
      </c>
      <c r="B72182">
        <v>7</v>
      </c>
      <c r="C72182" s="14">
        <v>8478890000000</v>
      </c>
      <c r="D72182">
        <v>739</v>
      </c>
      <c r="E72182" t="s">
        <v>31862</v>
      </c>
    </row>
    <row r="72183" spans="1:5" x14ac:dyDescent="0.25">
      <c r="A72183">
        <v>14437</v>
      </c>
      <c r="B72183">
        <v>1069</v>
      </c>
      <c r="C72183" s="14">
        <v>8478890000000</v>
      </c>
      <c r="D72183">
        <v>739</v>
      </c>
      <c r="E72183" t="s">
        <v>31862</v>
      </c>
    </row>
    <row r="72184" spans="1:5" x14ac:dyDescent="0.25">
      <c r="A72184">
        <v>14437</v>
      </c>
      <c r="B72184">
        <v>86</v>
      </c>
      <c r="C72184" s="14">
        <v>8478890000000</v>
      </c>
      <c r="D72184">
        <v>739</v>
      </c>
      <c r="E72184" t="s">
        <v>31862</v>
      </c>
    </row>
    <row r="72185" spans="1:5" x14ac:dyDescent="0.25">
      <c r="A72185">
        <v>14437</v>
      </c>
      <c r="B72185">
        <v>502</v>
      </c>
      <c r="C72185" s="14">
        <v>8478890000000</v>
      </c>
      <c r="D72185">
        <v>739</v>
      </c>
      <c r="E72185" t="s">
        <v>31862</v>
      </c>
    </row>
    <row r="72186" spans="1:5" x14ac:dyDescent="0.25">
      <c r="A72186">
        <v>14437</v>
      </c>
      <c r="B72186">
        <v>766</v>
      </c>
      <c r="C72186" s="14">
        <v>8478890000000</v>
      </c>
      <c r="D72186">
        <v>739</v>
      </c>
      <c r="E72186" t="s">
        <v>31862</v>
      </c>
    </row>
    <row r="72187" spans="1:5" x14ac:dyDescent="0.25">
      <c r="A72187">
        <v>14438</v>
      </c>
      <c r="B72187">
        <v>14</v>
      </c>
      <c r="C72187" s="14">
        <v>2285140000000</v>
      </c>
      <c r="D72187">
        <v>614</v>
      </c>
      <c r="E72187" t="s">
        <v>31189</v>
      </c>
    </row>
    <row r="72188" spans="1:5" x14ac:dyDescent="0.25">
      <c r="A72188">
        <v>14438</v>
      </c>
      <c r="B72188">
        <v>1051</v>
      </c>
      <c r="C72188" s="14">
        <v>2285140000000</v>
      </c>
      <c r="D72188">
        <v>614</v>
      </c>
      <c r="E72188" t="s">
        <v>31189</v>
      </c>
    </row>
    <row r="72189" spans="1:5" x14ac:dyDescent="0.25">
      <c r="A72189">
        <v>14438</v>
      </c>
      <c r="B72189">
        <v>101</v>
      </c>
      <c r="C72189" s="14">
        <v>2285140000000</v>
      </c>
      <c r="D72189">
        <v>614</v>
      </c>
      <c r="E72189" t="s">
        <v>31189</v>
      </c>
    </row>
    <row r="72190" spans="1:5" x14ac:dyDescent="0.25">
      <c r="A72190">
        <v>14438</v>
      </c>
      <c r="B72190">
        <v>415</v>
      </c>
      <c r="C72190" s="14">
        <v>2285140000000</v>
      </c>
      <c r="D72190">
        <v>614</v>
      </c>
      <c r="E72190" t="s">
        <v>31189</v>
      </c>
    </row>
    <row r="72191" spans="1:5" x14ac:dyDescent="0.25">
      <c r="A72191">
        <v>14438</v>
      </c>
      <c r="B72191">
        <v>761</v>
      </c>
      <c r="C72191" s="14">
        <v>2285140000000</v>
      </c>
      <c r="D72191">
        <v>614</v>
      </c>
      <c r="E72191" t="s">
        <v>31189</v>
      </c>
    </row>
    <row r="72192" spans="1:5" x14ac:dyDescent="0.25">
      <c r="A72192">
        <v>14439</v>
      </c>
      <c r="B72192">
        <v>21</v>
      </c>
      <c r="C72192" s="14">
        <v>5261020000000</v>
      </c>
      <c r="D72192">
        <v>305</v>
      </c>
      <c r="E72192" t="s">
        <v>31105</v>
      </c>
    </row>
    <row r="72193" spans="1:5" x14ac:dyDescent="0.25">
      <c r="A72193">
        <v>14439</v>
      </c>
      <c r="B72193">
        <v>1060</v>
      </c>
      <c r="C72193" s="14">
        <v>5261020000000</v>
      </c>
      <c r="D72193">
        <v>305</v>
      </c>
      <c r="E72193" t="s">
        <v>31105</v>
      </c>
    </row>
    <row r="72194" spans="1:5" x14ac:dyDescent="0.25">
      <c r="A72194">
        <v>14439</v>
      </c>
      <c r="B72194">
        <v>63</v>
      </c>
      <c r="C72194" s="14">
        <v>5261020000000</v>
      </c>
      <c r="D72194">
        <v>305</v>
      </c>
      <c r="E72194" t="s">
        <v>31105</v>
      </c>
    </row>
    <row r="72195" spans="1:5" x14ac:dyDescent="0.25">
      <c r="A72195">
        <v>14439</v>
      </c>
      <c r="B72195">
        <v>655</v>
      </c>
      <c r="C72195" s="14">
        <v>5261020000000</v>
      </c>
      <c r="D72195">
        <v>305</v>
      </c>
      <c r="E72195" t="s">
        <v>31105</v>
      </c>
    </row>
    <row r="72196" spans="1:5" x14ac:dyDescent="0.25">
      <c r="A72196">
        <v>14439</v>
      </c>
      <c r="B72196">
        <v>741</v>
      </c>
      <c r="C72196" s="14">
        <v>5261020000000</v>
      </c>
      <c r="D72196">
        <v>305</v>
      </c>
      <c r="E72196" t="s">
        <v>31105</v>
      </c>
    </row>
    <row r="72197" spans="1:5" x14ac:dyDescent="0.25">
      <c r="A72197">
        <v>14440</v>
      </c>
      <c r="B72197">
        <v>10</v>
      </c>
      <c r="C72197" s="14">
        <v>7686810000000</v>
      </c>
      <c r="D72197">
        <v>142</v>
      </c>
      <c r="E72197" t="s">
        <v>31920</v>
      </c>
    </row>
    <row r="72198" spans="1:5" x14ac:dyDescent="0.25">
      <c r="A72198">
        <v>14440</v>
      </c>
      <c r="B72198">
        <v>1059</v>
      </c>
      <c r="C72198" s="14">
        <v>7686810000000</v>
      </c>
      <c r="D72198">
        <v>142</v>
      </c>
      <c r="E72198" t="s">
        <v>31920</v>
      </c>
    </row>
    <row r="72199" spans="1:5" x14ac:dyDescent="0.25">
      <c r="A72199">
        <v>14440</v>
      </c>
      <c r="B72199">
        <v>237</v>
      </c>
      <c r="C72199" s="14">
        <v>7686810000000</v>
      </c>
      <c r="D72199">
        <v>142</v>
      </c>
      <c r="E72199" t="s">
        <v>31920</v>
      </c>
    </row>
    <row r="72200" spans="1:5" x14ac:dyDescent="0.25">
      <c r="A72200">
        <v>14440</v>
      </c>
      <c r="B72200">
        <v>438</v>
      </c>
      <c r="C72200" s="14">
        <v>7686810000000</v>
      </c>
      <c r="D72200">
        <v>142</v>
      </c>
      <c r="E72200" t="s">
        <v>31920</v>
      </c>
    </row>
    <row r="72201" spans="1:5" x14ac:dyDescent="0.25">
      <c r="A72201">
        <v>14440</v>
      </c>
      <c r="B72201">
        <v>819</v>
      </c>
      <c r="C72201" s="14">
        <v>7686810000000</v>
      </c>
      <c r="D72201">
        <v>142</v>
      </c>
      <c r="E72201" t="s">
        <v>31920</v>
      </c>
    </row>
    <row r="72202" spans="1:5" x14ac:dyDescent="0.25">
      <c r="A72202">
        <v>14441</v>
      </c>
      <c r="B72202">
        <v>7</v>
      </c>
      <c r="C72202" s="14">
        <v>5509700000000</v>
      </c>
      <c r="D72202">
        <v>418</v>
      </c>
      <c r="E72202" t="s">
        <v>31039</v>
      </c>
    </row>
    <row r="72203" spans="1:5" x14ac:dyDescent="0.25">
      <c r="A72203">
        <v>14441</v>
      </c>
      <c r="B72203">
        <v>1048</v>
      </c>
      <c r="C72203" s="14">
        <v>5509700000000</v>
      </c>
      <c r="D72203">
        <v>418</v>
      </c>
      <c r="E72203" t="s">
        <v>31039</v>
      </c>
    </row>
    <row r="72204" spans="1:5" x14ac:dyDescent="0.25">
      <c r="A72204">
        <v>14441</v>
      </c>
      <c r="B72204">
        <v>178</v>
      </c>
      <c r="C72204" s="14">
        <v>5509700000000</v>
      </c>
      <c r="D72204">
        <v>418</v>
      </c>
      <c r="E72204" t="s">
        <v>31039</v>
      </c>
    </row>
    <row r="72205" spans="1:5" x14ac:dyDescent="0.25">
      <c r="A72205">
        <v>14441</v>
      </c>
      <c r="B72205">
        <v>535</v>
      </c>
      <c r="C72205" s="14">
        <v>5509700000000</v>
      </c>
      <c r="D72205">
        <v>418</v>
      </c>
      <c r="E72205" t="s">
        <v>31039</v>
      </c>
    </row>
    <row r="72206" spans="1:5" x14ac:dyDescent="0.25">
      <c r="A72206">
        <v>14441</v>
      </c>
      <c r="B72206">
        <v>914</v>
      </c>
      <c r="C72206" s="14">
        <v>5509700000000</v>
      </c>
      <c r="D72206">
        <v>418</v>
      </c>
      <c r="E72206" t="s">
        <v>31039</v>
      </c>
    </row>
    <row r="72207" spans="1:5" x14ac:dyDescent="0.25">
      <c r="A72207">
        <v>14442</v>
      </c>
      <c r="B72207">
        <v>10</v>
      </c>
      <c r="C72207" s="14">
        <v>3951960000000</v>
      </c>
      <c r="D72207">
        <v>396</v>
      </c>
      <c r="E72207" t="s">
        <v>31570</v>
      </c>
    </row>
    <row r="72208" spans="1:5" x14ac:dyDescent="0.25">
      <c r="A72208">
        <v>14442</v>
      </c>
      <c r="B72208">
        <v>1069</v>
      </c>
      <c r="C72208" s="14">
        <v>3951960000000</v>
      </c>
      <c r="D72208">
        <v>396</v>
      </c>
      <c r="E72208" t="s">
        <v>31570</v>
      </c>
    </row>
    <row r="72209" spans="1:5" x14ac:dyDescent="0.25">
      <c r="A72209">
        <v>14442</v>
      </c>
      <c r="B72209">
        <v>373</v>
      </c>
      <c r="C72209" s="14">
        <v>3951960000000</v>
      </c>
      <c r="D72209">
        <v>396</v>
      </c>
      <c r="E72209" t="s">
        <v>31570</v>
      </c>
    </row>
    <row r="72210" spans="1:5" x14ac:dyDescent="0.25">
      <c r="A72210">
        <v>14442</v>
      </c>
      <c r="B72210">
        <v>682</v>
      </c>
      <c r="C72210" s="14">
        <v>3951960000000</v>
      </c>
      <c r="D72210">
        <v>396</v>
      </c>
      <c r="E72210" t="s">
        <v>31570</v>
      </c>
    </row>
    <row r="72211" spans="1:5" x14ac:dyDescent="0.25">
      <c r="A72211">
        <v>14442</v>
      </c>
      <c r="B72211">
        <v>713</v>
      </c>
      <c r="C72211" s="14">
        <v>3951960000000</v>
      </c>
      <c r="D72211">
        <v>396</v>
      </c>
      <c r="E72211" t="s">
        <v>31570</v>
      </c>
    </row>
    <row r="72212" spans="1:5" x14ac:dyDescent="0.25">
      <c r="A72212">
        <v>14443</v>
      </c>
      <c r="B72212">
        <v>4</v>
      </c>
      <c r="C72212" s="14">
        <v>4010400000000</v>
      </c>
      <c r="D72212">
        <v>888</v>
      </c>
      <c r="E72212" t="s">
        <v>31099</v>
      </c>
    </row>
    <row r="72213" spans="1:5" x14ac:dyDescent="0.25">
      <c r="A72213">
        <v>14443</v>
      </c>
      <c r="B72213">
        <v>1058</v>
      </c>
      <c r="C72213" s="14">
        <v>4010400000000</v>
      </c>
      <c r="D72213">
        <v>888</v>
      </c>
      <c r="E72213" t="s">
        <v>31099</v>
      </c>
    </row>
    <row r="72214" spans="1:5" x14ac:dyDescent="0.25">
      <c r="A72214">
        <v>14443</v>
      </c>
      <c r="B72214">
        <v>127</v>
      </c>
      <c r="C72214" s="14">
        <v>4010400000000</v>
      </c>
      <c r="D72214">
        <v>888</v>
      </c>
      <c r="E72214" t="s">
        <v>31099</v>
      </c>
    </row>
    <row r="72215" spans="1:5" x14ac:dyDescent="0.25">
      <c r="A72215">
        <v>14443</v>
      </c>
      <c r="B72215">
        <v>694</v>
      </c>
      <c r="C72215" s="14">
        <v>4010400000000</v>
      </c>
      <c r="D72215">
        <v>888</v>
      </c>
      <c r="E72215" t="s">
        <v>31099</v>
      </c>
    </row>
    <row r="72216" spans="1:5" x14ac:dyDescent="0.25">
      <c r="A72216">
        <v>14443</v>
      </c>
      <c r="B72216">
        <v>987</v>
      </c>
      <c r="C72216" s="14">
        <v>4010400000000</v>
      </c>
      <c r="D72216">
        <v>888</v>
      </c>
      <c r="E72216" t="s">
        <v>31099</v>
      </c>
    </row>
    <row r="72217" spans="1:5" x14ac:dyDescent="0.25">
      <c r="A72217">
        <v>14444</v>
      </c>
      <c r="B72217">
        <v>17</v>
      </c>
      <c r="C72217" s="14">
        <v>9267520000000</v>
      </c>
      <c r="D72217">
        <v>875</v>
      </c>
      <c r="E72217" t="s">
        <v>31387</v>
      </c>
    </row>
    <row r="72218" spans="1:5" x14ac:dyDescent="0.25">
      <c r="A72218">
        <v>14444</v>
      </c>
      <c r="B72218">
        <v>1055</v>
      </c>
      <c r="C72218" s="14">
        <v>9267520000000</v>
      </c>
      <c r="D72218">
        <v>875</v>
      </c>
      <c r="E72218" t="s">
        <v>31387</v>
      </c>
    </row>
    <row r="72219" spans="1:5" x14ac:dyDescent="0.25">
      <c r="A72219">
        <v>14444</v>
      </c>
      <c r="B72219">
        <v>375</v>
      </c>
      <c r="C72219" s="14">
        <v>9267520000000</v>
      </c>
      <c r="D72219">
        <v>875</v>
      </c>
      <c r="E72219" t="s">
        <v>31387</v>
      </c>
    </row>
    <row r="72220" spans="1:5" x14ac:dyDescent="0.25">
      <c r="A72220">
        <v>14444</v>
      </c>
      <c r="B72220">
        <v>429</v>
      </c>
      <c r="C72220" s="14">
        <v>9267520000000</v>
      </c>
      <c r="D72220">
        <v>875</v>
      </c>
      <c r="E72220" t="s">
        <v>31387</v>
      </c>
    </row>
    <row r="72221" spans="1:5" x14ac:dyDescent="0.25">
      <c r="A72221">
        <v>14444</v>
      </c>
      <c r="B72221">
        <v>938</v>
      </c>
      <c r="C72221" s="14">
        <v>9267520000000</v>
      </c>
      <c r="D72221">
        <v>875</v>
      </c>
      <c r="E72221" t="s">
        <v>31387</v>
      </c>
    </row>
    <row r="72222" spans="1:5" x14ac:dyDescent="0.25">
      <c r="A72222">
        <v>14445</v>
      </c>
      <c r="B72222">
        <v>23</v>
      </c>
      <c r="C72222" s="14">
        <v>5545180000000</v>
      </c>
      <c r="D72222">
        <v>374</v>
      </c>
      <c r="E72222" t="s">
        <v>31766</v>
      </c>
    </row>
    <row r="72223" spans="1:5" x14ac:dyDescent="0.25">
      <c r="A72223">
        <v>14445</v>
      </c>
      <c r="B72223">
        <v>1068</v>
      </c>
      <c r="C72223" s="14">
        <v>5545180000000</v>
      </c>
      <c r="D72223">
        <v>374</v>
      </c>
      <c r="E72223" t="s">
        <v>31766</v>
      </c>
    </row>
    <row r="72224" spans="1:5" x14ac:dyDescent="0.25">
      <c r="A72224">
        <v>14445</v>
      </c>
      <c r="B72224">
        <v>75</v>
      </c>
      <c r="C72224" s="14">
        <v>5545180000000</v>
      </c>
      <c r="D72224">
        <v>374</v>
      </c>
      <c r="E72224" t="s">
        <v>31766</v>
      </c>
    </row>
    <row r="72225" spans="1:5" x14ac:dyDescent="0.25">
      <c r="A72225">
        <v>14445</v>
      </c>
      <c r="B72225">
        <v>630</v>
      </c>
      <c r="C72225" s="14">
        <v>5545180000000</v>
      </c>
      <c r="D72225">
        <v>374</v>
      </c>
      <c r="E72225" t="s">
        <v>31766</v>
      </c>
    </row>
    <row r="72226" spans="1:5" x14ac:dyDescent="0.25">
      <c r="A72226">
        <v>14445</v>
      </c>
      <c r="B72226">
        <v>1000</v>
      </c>
      <c r="C72226" s="14">
        <v>5545180000000</v>
      </c>
      <c r="D72226">
        <v>374</v>
      </c>
      <c r="E72226" t="s">
        <v>31766</v>
      </c>
    </row>
    <row r="72227" spans="1:5" x14ac:dyDescent="0.25">
      <c r="A72227">
        <v>14446</v>
      </c>
      <c r="B72227">
        <v>6</v>
      </c>
      <c r="C72227" s="14">
        <v>6522790000000</v>
      </c>
      <c r="D72227">
        <v>413</v>
      </c>
      <c r="E72227" t="s">
        <v>31130</v>
      </c>
    </row>
    <row r="72228" spans="1:5" x14ac:dyDescent="0.25">
      <c r="A72228">
        <v>14446</v>
      </c>
      <c r="B72228">
        <v>1054</v>
      </c>
      <c r="C72228" s="14">
        <v>6522790000000</v>
      </c>
      <c r="D72228">
        <v>413</v>
      </c>
      <c r="E72228" t="s">
        <v>31130</v>
      </c>
    </row>
    <row r="72229" spans="1:5" x14ac:dyDescent="0.25">
      <c r="A72229">
        <v>14446</v>
      </c>
      <c r="B72229">
        <v>323</v>
      </c>
      <c r="C72229" s="14">
        <v>6522790000000</v>
      </c>
      <c r="D72229">
        <v>413</v>
      </c>
      <c r="E72229" t="s">
        <v>31130</v>
      </c>
    </row>
    <row r="72230" spans="1:5" x14ac:dyDescent="0.25">
      <c r="A72230">
        <v>14446</v>
      </c>
      <c r="B72230">
        <v>581</v>
      </c>
      <c r="C72230" s="14">
        <v>6522790000000</v>
      </c>
      <c r="D72230">
        <v>413</v>
      </c>
      <c r="E72230" t="s">
        <v>31130</v>
      </c>
    </row>
    <row r="72231" spans="1:5" x14ac:dyDescent="0.25">
      <c r="A72231">
        <v>14446</v>
      </c>
      <c r="B72231">
        <v>786</v>
      </c>
      <c r="C72231" s="14">
        <v>6522790000000</v>
      </c>
      <c r="D72231">
        <v>413</v>
      </c>
      <c r="E72231" t="s">
        <v>31130</v>
      </c>
    </row>
    <row r="72232" spans="1:5" x14ac:dyDescent="0.25">
      <c r="A72232">
        <v>14447</v>
      </c>
      <c r="B72232">
        <v>18</v>
      </c>
      <c r="C72232" s="14">
        <v>2645860000000</v>
      </c>
      <c r="D72232">
        <v>233</v>
      </c>
      <c r="E72232" t="s">
        <v>31646</v>
      </c>
    </row>
    <row r="72233" spans="1:5" x14ac:dyDescent="0.25">
      <c r="A72233">
        <v>14447</v>
      </c>
      <c r="B72233">
        <v>1067</v>
      </c>
      <c r="C72233" s="14">
        <v>2645860000000</v>
      </c>
      <c r="D72233">
        <v>233</v>
      </c>
      <c r="E72233" t="s">
        <v>31646</v>
      </c>
    </row>
    <row r="72234" spans="1:5" x14ac:dyDescent="0.25">
      <c r="A72234">
        <v>14447</v>
      </c>
      <c r="B72234">
        <v>216</v>
      </c>
      <c r="C72234" s="14">
        <v>2645860000000</v>
      </c>
      <c r="D72234">
        <v>233</v>
      </c>
      <c r="E72234" t="s">
        <v>31646</v>
      </c>
    </row>
    <row r="72235" spans="1:5" x14ac:dyDescent="0.25">
      <c r="A72235">
        <v>14447</v>
      </c>
      <c r="B72235">
        <v>622</v>
      </c>
      <c r="C72235" s="14">
        <v>2645860000000</v>
      </c>
      <c r="D72235">
        <v>233</v>
      </c>
      <c r="E72235" t="s">
        <v>31646</v>
      </c>
    </row>
    <row r="72236" spans="1:5" x14ac:dyDescent="0.25">
      <c r="A72236">
        <v>14447</v>
      </c>
      <c r="B72236">
        <v>904</v>
      </c>
      <c r="C72236" s="14">
        <v>2645860000000</v>
      </c>
      <c r="D72236">
        <v>233</v>
      </c>
      <c r="E72236" t="s">
        <v>31646</v>
      </c>
    </row>
    <row r="72237" spans="1:5" x14ac:dyDescent="0.25">
      <c r="A72237">
        <v>14448</v>
      </c>
      <c r="B72237">
        <v>7</v>
      </c>
      <c r="C72237" s="14">
        <v>1801330000000</v>
      </c>
      <c r="D72237">
        <v>996</v>
      </c>
      <c r="E72237" t="s">
        <v>31379</v>
      </c>
    </row>
    <row r="72238" spans="1:5" x14ac:dyDescent="0.25">
      <c r="A72238">
        <v>14448</v>
      </c>
      <c r="B72238">
        <v>1058</v>
      </c>
      <c r="C72238" s="14">
        <v>1801330000000</v>
      </c>
      <c r="D72238">
        <v>996</v>
      </c>
      <c r="E72238" t="s">
        <v>31379</v>
      </c>
    </row>
    <row r="72239" spans="1:5" x14ac:dyDescent="0.25">
      <c r="A72239">
        <v>14448</v>
      </c>
      <c r="B72239">
        <v>381</v>
      </c>
      <c r="C72239" s="14">
        <v>1801330000000</v>
      </c>
      <c r="D72239">
        <v>996</v>
      </c>
      <c r="E72239" t="s">
        <v>31379</v>
      </c>
    </row>
    <row r="72240" spans="1:5" x14ac:dyDescent="0.25">
      <c r="A72240">
        <v>14448</v>
      </c>
      <c r="B72240">
        <v>664</v>
      </c>
      <c r="C72240" s="14">
        <v>1801330000000</v>
      </c>
      <c r="D72240">
        <v>996</v>
      </c>
      <c r="E72240" t="s">
        <v>31379</v>
      </c>
    </row>
    <row r="72241" spans="1:5" x14ac:dyDescent="0.25">
      <c r="A72241">
        <v>14448</v>
      </c>
      <c r="B72241">
        <v>797</v>
      </c>
      <c r="C72241" s="14">
        <v>1801330000000</v>
      </c>
      <c r="D72241">
        <v>996</v>
      </c>
      <c r="E72241" t="s">
        <v>31379</v>
      </c>
    </row>
    <row r="72242" spans="1:5" x14ac:dyDescent="0.25">
      <c r="A72242">
        <v>14449</v>
      </c>
      <c r="B72242">
        <v>22</v>
      </c>
      <c r="C72242" s="14">
        <v>6552530000000</v>
      </c>
      <c r="D72242">
        <v>590</v>
      </c>
      <c r="E72242" t="s">
        <v>31864</v>
      </c>
    </row>
    <row r="72243" spans="1:5" x14ac:dyDescent="0.25">
      <c r="A72243">
        <v>14449</v>
      </c>
      <c r="B72243">
        <v>1051</v>
      </c>
      <c r="C72243" s="14">
        <v>6552530000000</v>
      </c>
      <c r="D72243">
        <v>590</v>
      </c>
      <c r="E72243" t="s">
        <v>31864</v>
      </c>
    </row>
    <row r="72244" spans="1:5" x14ac:dyDescent="0.25">
      <c r="A72244">
        <v>14449</v>
      </c>
      <c r="B72244">
        <v>133</v>
      </c>
      <c r="C72244" s="14">
        <v>6552530000000</v>
      </c>
      <c r="D72244">
        <v>590</v>
      </c>
      <c r="E72244" t="s">
        <v>31864</v>
      </c>
    </row>
    <row r="72245" spans="1:5" x14ac:dyDescent="0.25">
      <c r="A72245">
        <v>14449</v>
      </c>
      <c r="B72245">
        <v>591</v>
      </c>
      <c r="C72245" s="14">
        <v>6552530000000</v>
      </c>
      <c r="D72245">
        <v>590</v>
      </c>
      <c r="E72245" t="s">
        <v>31864</v>
      </c>
    </row>
    <row r="72246" spans="1:5" x14ac:dyDescent="0.25">
      <c r="A72246">
        <v>14449</v>
      </c>
      <c r="B72246">
        <v>865</v>
      </c>
      <c r="C72246" s="14">
        <v>6552530000000</v>
      </c>
      <c r="D72246">
        <v>590</v>
      </c>
      <c r="E72246" t="s">
        <v>31864</v>
      </c>
    </row>
    <row r="72247" spans="1:5" x14ac:dyDescent="0.25">
      <c r="A72247">
        <v>14450</v>
      </c>
      <c r="B72247">
        <v>2</v>
      </c>
      <c r="C72247" s="14">
        <v>5819140000000</v>
      </c>
      <c r="D72247">
        <v>63</v>
      </c>
      <c r="E72247" t="s">
        <v>31287</v>
      </c>
    </row>
    <row r="72248" spans="1:5" x14ac:dyDescent="0.25">
      <c r="A72248">
        <v>14450</v>
      </c>
      <c r="B72248">
        <v>1068</v>
      </c>
      <c r="C72248" s="14">
        <v>5819140000000</v>
      </c>
      <c r="D72248">
        <v>63</v>
      </c>
      <c r="E72248" t="s">
        <v>31287</v>
      </c>
    </row>
    <row r="72249" spans="1:5" x14ac:dyDescent="0.25">
      <c r="A72249">
        <v>14450</v>
      </c>
      <c r="B72249">
        <v>88</v>
      </c>
      <c r="C72249" s="14">
        <v>5819140000000</v>
      </c>
      <c r="D72249">
        <v>63</v>
      </c>
      <c r="E72249" t="s">
        <v>31287</v>
      </c>
    </row>
    <row r="72250" spans="1:5" x14ac:dyDescent="0.25">
      <c r="A72250">
        <v>14450</v>
      </c>
      <c r="B72250">
        <v>479</v>
      </c>
      <c r="C72250" s="14">
        <v>5819140000000</v>
      </c>
      <c r="D72250">
        <v>63</v>
      </c>
      <c r="E72250" t="s">
        <v>31287</v>
      </c>
    </row>
    <row r="72251" spans="1:5" x14ac:dyDescent="0.25">
      <c r="A72251">
        <v>14450</v>
      </c>
      <c r="B72251">
        <v>923</v>
      </c>
      <c r="C72251" s="14">
        <v>5819140000000</v>
      </c>
      <c r="D72251">
        <v>63</v>
      </c>
      <c r="E72251" t="s">
        <v>31287</v>
      </c>
    </row>
    <row r="72252" spans="1:5" x14ac:dyDescent="0.25">
      <c r="A72252">
        <v>14451</v>
      </c>
      <c r="B72252">
        <v>7</v>
      </c>
      <c r="C72252" s="14">
        <v>9009870000000</v>
      </c>
      <c r="D72252">
        <v>851</v>
      </c>
      <c r="E72252" t="s">
        <v>31152</v>
      </c>
    </row>
    <row r="72253" spans="1:5" x14ac:dyDescent="0.25">
      <c r="A72253">
        <v>14451</v>
      </c>
      <c r="B72253">
        <v>1068</v>
      </c>
      <c r="C72253" s="14">
        <v>9009870000000</v>
      </c>
      <c r="D72253">
        <v>851</v>
      </c>
      <c r="E72253" t="s">
        <v>31152</v>
      </c>
    </row>
    <row r="72254" spans="1:5" x14ac:dyDescent="0.25">
      <c r="A72254">
        <v>14451</v>
      </c>
      <c r="B72254">
        <v>374</v>
      </c>
      <c r="C72254" s="14">
        <v>9009870000000</v>
      </c>
      <c r="D72254">
        <v>851</v>
      </c>
      <c r="E72254" t="s">
        <v>31152</v>
      </c>
    </row>
    <row r="72255" spans="1:5" x14ac:dyDescent="0.25">
      <c r="A72255">
        <v>14451</v>
      </c>
      <c r="B72255">
        <v>559</v>
      </c>
      <c r="C72255" s="14">
        <v>9009870000000</v>
      </c>
      <c r="D72255">
        <v>851</v>
      </c>
      <c r="E72255" t="s">
        <v>31152</v>
      </c>
    </row>
    <row r="72256" spans="1:5" x14ac:dyDescent="0.25">
      <c r="A72256">
        <v>14451</v>
      </c>
      <c r="B72256">
        <v>802</v>
      </c>
      <c r="C72256" s="14">
        <v>9009870000000</v>
      </c>
      <c r="D72256">
        <v>851</v>
      </c>
      <c r="E72256" t="s">
        <v>31152</v>
      </c>
    </row>
    <row r="72257" spans="1:5" x14ac:dyDescent="0.25">
      <c r="A72257">
        <v>14452</v>
      </c>
      <c r="B72257">
        <v>1</v>
      </c>
      <c r="C72257" s="14">
        <v>2274900000000</v>
      </c>
      <c r="D72257">
        <v>525</v>
      </c>
      <c r="E72257" t="s">
        <v>31607</v>
      </c>
    </row>
    <row r="72258" spans="1:5" x14ac:dyDescent="0.25">
      <c r="A72258">
        <v>14452</v>
      </c>
      <c r="B72258">
        <v>1048</v>
      </c>
      <c r="C72258" s="14">
        <v>2274900000000</v>
      </c>
      <c r="D72258">
        <v>525</v>
      </c>
      <c r="E72258" t="s">
        <v>31607</v>
      </c>
    </row>
    <row r="72259" spans="1:5" x14ac:dyDescent="0.25">
      <c r="A72259">
        <v>14452</v>
      </c>
      <c r="B72259">
        <v>69</v>
      </c>
      <c r="C72259" s="14">
        <v>2274900000000</v>
      </c>
      <c r="D72259">
        <v>525</v>
      </c>
      <c r="E72259" t="s">
        <v>31607</v>
      </c>
    </row>
    <row r="72260" spans="1:5" x14ac:dyDescent="0.25">
      <c r="A72260">
        <v>14452</v>
      </c>
      <c r="B72260">
        <v>465</v>
      </c>
      <c r="C72260" s="14">
        <v>2274900000000</v>
      </c>
      <c r="D72260">
        <v>525</v>
      </c>
      <c r="E72260" t="s">
        <v>31607</v>
      </c>
    </row>
    <row r="72261" spans="1:5" x14ac:dyDescent="0.25">
      <c r="A72261">
        <v>14452</v>
      </c>
      <c r="B72261">
        <v>897</v>
      </c>
      <c r="C72261" s="14">
        <v>2274900000000</v>
      </c>
      <c r="D72261">
        <v>525</v>
      </c>
      <c r="E72261" t="s">
        <v>31607</v>
      </c>
    </row>
    <row r="72262" spans="1:5" x14ac:dyDescent="0.25">
      <c r="A72262">
        <v>14453</v>
      </c>
      <c r="B72262">
        <v>15</v>
      </c>
      <c r="C72262" s="14">
        <v>3183770000000</v>
      </c>
      <c r="D72262">
        <v>550</v>
      </c>
      <c r="E72262" t="s">
        <v>31095</v>
      </c>
    </row>
    <row r="72263" spans="1:5" x14ac:dyDescent="0.25">
      <c r="A72263">
        <v>14453</v>
      </c>
      <c r="B72263">
        <v>1050</v>
      </c>
      <c r="C72263" s="14">
        <v>3183770000000</v>
      </c>
      <c r="D72263">
        <v>550</v>
      </c>
      <c r="E72263" t="s">
        <v>31095</v>
      </c>
    </row>
    <row r="72264" spans="1:5" x14ac:dyDescent="0.25">
      <c r="A72264">
        <v>14453</v>
      </c>
      <c r="B72264">
        <v>347</v>
      </c>
      <c r="C72264" s="14">
        <v>3183770000000</v>
      </c>
      <c r="D72264">
        <v>550</v>
      </c>
      <c r="E72264" t="s">
        <v>31095</v>
      </c>
    </row>
    <row r="72265" spans="1:5" x14ac:dyDescent="0.25">
      <c r="A72265">
        <v>14453</v>
      </c>
      <c r="B72265">
        <v>439</v>
      </c>
      <c r="C72265" s="14">
        <v>3183770000000</v>
      </c>
      <c r="D72265">
        <v>550</v>
      </c>
      <c r="E72265" t="s">
        <v>31095</v>
      </c>
    </row>
    <row r="72266" spans="1:5" x14ac:dyDescent="0.25">
      <c r="A72266">
        <v>14453</v>
      </c>
      <c r="B72266">
        <v>989</v>
      </c>
      <c r="C72266" s="14">
        <v>3183770000000</v>
      </c>
      <c r="D72266">
        <v>550</v>
      </c>
      <c r="E72266" t="s">
        <v>31095</v>
      </c>
    </row>
    <row r="72267" spans="1:5" x14ac:dyDescent="0.25">
      <c r="A72267">
        <v>14454</v>
      </c>
      <c r="B72267">
        <v>8</v>
      </c>
      <c r="C72267" s="14">
        <v>2037880000000</v>
      </c>
      <c r="D72267">
        <v>556</v>
      </c>
      <c r="E72267" t="s">
        <v>31449</v>
      </c>
    </row>
    <row r="72268" spans="1:5" x14ac:dyDescent="0.25">
      <c r="A72268">
        <v>14454</v>
      </c>
      <c r="B72268">
        <v>1050</v>
      </c>
      <c r="C72268" s="14">
        <v>2037880000000</v>
      </c>
      <c r="D72268">
        <v>556</v>
      </c>
      <c r="E72268" t="s">
        <v>31449</v>
      </c>
    </row>
    <row r="72269" spans="1:5" x14ac:dyDescent="0.25">
      <c r="A72269">
        <v>14454</v>
      </c>
      <c r="B72269">
        <v>221</v>
      </c>
      <c r="C72269" s="14">
        <v>2037880000000</v>
      </c>
      <c r="D72269">
        <v>556</v>
      </c>
      <c r="E72269" t="s">
        <v>31449</v>
      </c>
    </row>
    <row r="72270" spans="1:5" x14ac:dyDescent="0.25">
      <c r="A72270">
        <v>14454</v>
      </c>
      <c r="B72270">
        <v>502</v>
      </c>
      <c r="C72270" s="14">
        <v>2037880000000</v>
      </c>
      <c r="D72270">
        <v>556</v>
      </c>
      <c r="E72270" t="s">
        <v>31449</v>
      </c>
    </row>
    <row r="72271" spans="1:5" x14ac:dyDescent="0.25">
      <c r="A72271">
        <v>14454</v>
      </c>
      <c r="B72271">
        <v>894</v>
      </c>
      <c r="C72271" s="14">
        <v>2037880000000</v>
      </c>
      <c r="D72271">
        <v>556</v>
      </c>
      <c r="E72271" t="s">
        <v>31449</v>
      </c>
    </row>
    <row r="72272" spans="1:5" x14ac:dyDescent="0.25">
      <c r="A72272">
        <v>14455</v>
      </c>
      <c r="B72272">
        <v>10</v>
      </c>
      <c r="C72272" s="14">
        <v>4942200000000</v>
      </c>
      <c r="D72272">
        <v>195</v>
      </c>
      <c r="E72272" t="s">
        <v>31762</v>
      </c>
    </row>
    <row r="72273" spans="1:5" x14ac:dyDescent="0.25">
      <c r="A72273">
        <v>14455</v>
      </c>
      <c r="B72273">
        <v>1062</v>
      </c>
      <c r="C72273" s="14">
        <v>4942200000000</v>
      </c>
      <c r="D72273">
        <v>195</v>
      </c>
      <c r="E72273" t="s">
        <v>31762</v>
      </c>
    </row>
    <row r="72274" spans="1:5" x14ac:dyDescent="0.25">
      <c r="A72274">
        <v>14455</v>
      </c>
      <c r="B72274">
        <v>309</v>
      </c>
      <c r="C72274" s="14">
        <v>4942200000000</v>
      </c>
      <c r="D72274">
        <v>195</v>
      </c>
      <c r="E72274" t="s">
        <v>31762</v>
      </c>
    </row>
    <row r="72275" spans="1:5" x14ac:dyDescent="0.25">
      <c r="A72275">
        <v>14455</v>
      </c>
      <c r="B72275">
        <v>511</v>
      </c>
      <c r="C72275" s="14">
        <v>4942200000000</v>
      </c>
      <c r="D72275">
        <v>195</v>
      </c>
      <c r="E72275" t="s">
        <v>31762</v>
      </c>
    </row>
    <row r="72276" spans="1:5" x14ac:dyDescent="0.25">
      <c r="A72276">
        <v>14455</v>
      </c>
      <c r="B72276">
        <v>874</v>
      </c>
      <c r="C72276" s="14">
        <v>4942200000000</v>
      </c>
      <c r="D72276">
        <v>195</v>
      </c>
      <c r="E72276" t="s">
        <v>31762</v>
      </c>
    </row>
    <row r="72277" spans="1:5" x14ac:dyDescent="0.25">
      <c r="A72277">
        <v>14456</v>
      </c>
      <c r="B72277">
        <v>7</v>
      </c>
      <c r="C72277" s="14">
        <v>5811960000000</v>
      </c>
      <c r="D72277">
        <v>691</v>
      </c>
      <c r="E72277" t="s">
        <v>31116</v>
      </c>
    </row>
    <row r="72278" spans="1:5" x14ac:dyDescent="0.25">
      <c r="A72278">
        <v>14456</v>
      </c>
      <c r="B72278">
        <v>1062</v>
      </c>
      <c r="C72278" s="14">
        <v>5811960000000</v>
      </c>
      <c r="D72278">
        <v>691</v>
      </c>
      <c r="E72278" t="s">
        <v>31116</v>
      </c>
    </row>
    <row r="72279" spans="1:5" x14ac:dyDescent="0.25">
      <c r="A72279">
        <v>14456</v>
      </c>
      <c r="B72279">
        <v>386</v>
      </c>
      <c r="C72279" s="14">
        <v>5811960000000</v>
      </c>
      <c r="D72279">
        <v>691</v>
      </c>
      <c r="E72279" t="s">
        <v>31116</v>
      </c>
    </row>
    <row r="72280" spans="1:5" x14ac:dyDescent="0.25">
      <c r="A72280">
        <v>14456</v>
      </c>
      <c r="B72280">
        <v>557</v>
      </c>
      <c r="C72280" s="14">
        <v>5811960000000</v>
      </c>
      <c r="D72280">
        <v>691</v>
      </c>
      <c r="E72280" t="s">
        <v>31116</v>
      </c>
    </row>
    <row r="72281" spans="1:5" x14ac:dyDescent="0.25">
      <c r="A72281">
        <v>14456</v>
      </c>
      <c r="B72281">
        <v>695</v>
      </c>
      <c r="C72281" s="14">
        <v>5811960000000</v>
      </c>
      <c r="D72281">
        <v>691</v>
      </c>
      <c r="E72281" t="s">
        <v>31116</v>
      </c>
    </row>
    <row r="72282" spans="1:5" x14ac:dyDescent="0.25">
      <c r="A72282">
        <v>14457</v>
      </c>
      <c r="B72282">
        <v>13</v>
      </c>
      <c r="C72282" s="14">
        <v>7657630000000</v>
      </c>
      <c r="D72282">
        <v>721</v>
      </c>
      <c r="E72282" t="s">
        <v>31632</v>
      </c>
    </row>
    <row r="72283" spans="1:5" x14ac:dyDescent="0.25">
      <c r="A72283">
        <v>14457</v>
      </c>
      <c r="B72283">
        <v>1058</v>
      </c>
      <c r="C72283" s="14">
        <v>7657630000000</v>
      </c>
      <c r="D72283">
        <v>721</v>
      </c>
      <c r="E72283" t="s">
        <v>31632</v>
      </c>
    </row>
    <row r="72284" spans="1:5" x14ac:dyDescent="0.25">
      <c r="A72284">
        <v>14457</v>
      </c>
      <c r="B72284">
        <v>97</v>
      </c>
      <c r="C72284" s="14">
        <v>7657630000000</v>
      </c>
      <c r="D72284">
        <v>721</v>
      </c>
      <c r="E72284" t="s">
        <v>31632</v>
      </c>
    </row>
    <row r="72285" spans="1:5" x14ac:dyDescent="0.25">
      <c r="A72285">
        <v>14457</v>
      </c>
      <c r="B72285">
        <v>539</v>
      </c>
      <c r="C72285" s="14">
        <v>7657630000000</v>
      </c>
      <c r="D72285">
        <v>721</v>
      </c>
      <c r="E72285" t="s">
        <v>31632</v>
      </c>
    </row>
    <row r="72286" spans="1:5" x14ac:dyDescent="0.25">
      <c r="A72286">
        <v>14457</v>
      </c>
      <c r="B72286">
        <v>887</v>
      </c>
      <c r="C72286" s="14">
        <v>7657630000000</v>
      </c>
      <c r="D72286">
        <v>721</v>
      </c>
      <c r="E72286" t="s">
        <v>31632</v>
      </c>
    </row>
    <row r="72287" spans="1:5" x14ac:dyDescent="0.25">
      <c r="A72287">
        <v>14458</v>
      </c>
      <c r="B72287">
        <v>18</v>
      </c>
      <c r="C72287" s="14">
        <v>7716990000000</v>
      </c>
      <c r="D72287">
        <v>650</v>
      </c>
      <c r="E72287" t="s">
        <v>31160</v>
      </c>
    </row>
    <row r="72288" spans="1:5" x14ac:dyDescent="0.25">
      <c r="A72288">
        <v>14458</v>
      </c>
      <c r="B72288">
        <v>1055</v>
      </c>
      <c r="C72288" s="14">
        <v>7716990000000</v>
      </c>
      <c r="D72288">
        <v>650</v>
      </c>
      <c r="E72288" t="s">
        <v>31160</v>
      </c>
    </row>
    <row r="72289" spans="1:5" x14ac:dyDescent="0.25">
      <c r="A72289">
        <v>14458</v>
      </c>
      <c r="B72289">
        <v>378</v>
      </c>
      <c r="C72289" s="14">
        <v>7716990000000</v>
      </c>
      <c r="D72289">
        <v>650</v>
      </c>
      <c r="E72289" t="s">
        <v>31160</v>
      </c>
    </row>
    <row r="72290" spans="1:5" x14ac:dyDescent="0.25">
      <c r="A72290">
        <v>14458</v>
      </c>
      <c r="B72290">
        <v>542</v>
      </c>
      <c r="C72290" s="14">
        <v>7716990000000</v>
      </c>
      <c r="D72290">
        <v>650</v>
      </c>
      <c r="E72290" t="s">
        <v>31160</v>
      </c>
    </row>
    <row r="72291" spans="1:5" x14ac:dyDescent="0.25">
      <c r="A72291">
        <v>14458</v>
      </c>
      <c r="B72291">
        <v>816</v>
      </c>
      <c r="C72291" s="14">
        <v>7716990000000</v>
      </c>
      <c r="D72291">
        <v>650</v>
      </c>
      <c r="E72291" t="s">
        <v>31160</v>
      </c>
    </row>
    <row r="72292" spans="1:5" x14ac:dyDescent="0.25">
      <c r="A72292">
        <v>14459</v>
      </c>
      <c r="B72292">
        <v>8</v>
      </c>
      <c r="C72292" s="14">
        <v>2959480000000</v>
      </c>
      <c r="D72292">
        <v>540</v>
      </c>
      <c r="E72292" t="s">
        <v>31711</v>
      </c>
    </row>
    <row r="72293" spans="1:5" x14ac:dyDescent="0.25">
      <c r="A72293">
        <v>14459</v>
      </c>
      <c r="B72293">
        <v>1064</v>
      </c>
      <c r="C72293" s="14">
        <v>2959480000000</v>
      </c>
      <c r="D72293">
        <v>540</v>
      </c>
      <c r="E72293" t="s">
        <v>31711</v>
      </c>
    </row>
    <row r="72294" spans="1:5" x14ac:dyDescent="0.25">
      <c r="A72294">
        <v>14459</v>
      </c>
      <c r="B72294">
        <v>140</v>
      </c>
      <c r="C72294" s="14">
        <v>2959480000000</v>
      </c>
      <c r="D72294">
        <v>540</v>
      </c>
      <c r="E72294" t="s">
        <v>31711</v>
      </c>
    </row>
    <row r="72295" spans="1:5" x14ac:dyDescent="0.25">
      <c r="A72295">
        <v>14459</v>
      </c>
      <c r="B72295">
        <v>631</v>
      </c>
      <c r="C72295" s="14">
        <v>2959480000000</v>
      </c>
      <c r="D72295">
        <v>540</v>
      </c>
      <c r="E72295" t="s">
        <v>31711</v>
      </c>
    </row>
    <row r="72296" spans="1:5" x14ac:dyDescent="0.25">
      <c r="A72296">
        <v>14459</v>
      </c>
      <c r="B72296">
        <v>827</v>
      </c>
      <c r="C72296" s="14">
        <v>2959480000000</v>
      </c>
      <c r="D72296">
        <v>540</v>
      </c>
      <c r="E72296" t="s">
        <v>31711</v>
      </c>
    </row>
    <row r="72297" spans="1:5" x14ac:dyDescent="0.25">
      <c r="A72297">
        <v>14460</v>
      </c>
      <c r="B72297">
        <v>4</v>
      </c>
      <c r="C72297" s="14">
        <v>7773090000000</v>
      </c>
      <c r="D72297">
        <v>683</v>
      </c>
      <c r="E72297" t="s">
        <v>31930</v>
      </c>
    </row>
    <row r="72298" spans="1:5" x14ac:dyDescent="0.25">
      <c r="A72298">
        <v>14460</v>
      </c>
      <c r="B72298">
        <v>1058</v>
      </c>
      <c r="C72298" s="14">
        <v>7773090000000</v>
      </c>
      <c r="D72298">
        <v>683</v>
      </c>
      <c r="E72298" t="s">
        <v>31930</v>
      </c>
    </row>
    <row r="72299" spans="1:5" x14ac:dyDescent="0.25">
      <c r="A72299">
        <v>14460</v>
      </c>
      <c r="B72299">
        <v>193</v>
      </c>
      <c r="C72299" s="14">
        <v>7773090000000</v>
      </c>
      <c r="D72299">
        <v>683</v>
      </c>
      <c r="E72299" t="s">
        <v>31930</v>
      </c>
    </row>
    <row r="72300" spans="1:5" x14ac:dyDescent="0.25">
      <c r="A72300">
        <v>14460</v>
      </c>
      <c r="B72300">
        <v>418</v>
      </c>
      <c r="C72300" s="14">
        <v>7773090000000</v>
      </c>
      <c r="D72300">
        <v>683</v>
      </c>
      <c r="E72300" t="s">
        <v>31930</v>
      </c>
    </row>
    <row r="72301" spans="1:5" x14ac:dyDescent="0.25">
      <c r="A72301">
        <v>14460</v>
      </c>
      <c r="B72301">
        <v>1044</v>
      </c>
      <c r="C72301" s="14">
        <v>7773090000000</v>
      </c>
      <c r="D72301">
        <v>683</v>
      </c>
      <c r="E72301" t="s">
        <v>31930</v>
      </c>
    </row>
    <row r="72302" spans="1:5" x14ac:dyDescent="0.25">
      <c r="A72302">
        <v>14461</v>
      </c>
      <c r="B72302">
        <v>22</v>
      </c>
      <c r="C72302" s="14">
        <v>8666400000000</v>
      </c>
      <c r="D72302">
        <v>562</v>
      </c>
      <c r="E72302" t="s">
        <v>31171</v>
      </c>
    </row>
    <row r="72303" spans="1:5" x14ac:dyDescent="0.25">
      <c r="A72303">
        <v>14461</v>
      </c>
      <c r="B72303">
        <v>1051</v>
      </c>
      <c r="C72303" s="14">
        <v>8666400000000</v>
      </c>
      <c r="D72303">
        <v>562</v>
      </c>
      <c r="E72303" t="s">
        <v>31171</v>
      </c>
    </row>
    <row r="72304" spans="1:5" x14ac:dyDescent="0.25">
      <c r="A72304">
        <v>14461</v>
      </c>
      <c r="B72304">
        <v>96</v>
      </c>
      <c r="C72304" s="14">
        <v>8666400000000</v>
      </c>
      <c r="D72304">
        <v>562</v>
      </c>
      <c r="E72304" t="s">
        <v>31171</v>
      </c>
    </row>
    <row r="72305" spans="1:5" x14ac:dyDescent="0.25">
      <c r="A72305">
        <v>14461</v>
      </c>
      <c r="B72305">
        <v>582</v>
      </c>
      <c r="C72305" s="14">
        <v>8666400000000</v>
      </c>
      <c r="D72305">
        <v>562</v>
      </c>
      <c r="E72305" t="s">
        <v>31171</v>
      </c>
    </row>
    <row r="72306" spans="1:5" x14ac:dyDescent="0.25">
      <c r="A72306">
        <v>14461</v>
      </c>
      <c r="B72306">
        <v>744</v>
      </c>
      <c r="C72306" s="14">
        <v>8666400000000</v>
      </c>
      <c r="D72306">
        <v>562</v>
      </c>
      <c r="E72306" t="s">
        <v>31171</v>
      </c>
    </row>
    <row r="72307" spans="1:5" x14ac:dyDescent="0.25">
      <c r="A72307">
        <v>14462</v>
      </c>
      <c r="B72307">
        <v>1</v>
      </c>
      <c r="C72307" s="14">
        <v>6355940000000</v>
      </c>
      <c r="D72307">
        <v>87</v>
      </c>
      <c r="E72307" t="s">
        <v>31430</v>
      </c>
    </row>
    <row r="72308" spans="1:5" x14ac:dyDescent="0.25">
      <c r="A72308">
        <v>14462</v>
      </c>
      <c r="B72308">
        <v>1062</v>
      </c>
      <c r="C72308" s="14">
        <v>6355940000000</v>
      </c>
      <c r="D72308">
        <v>87</v>
      </c>
      <c r="E72308" t="s">
        <v>31430</v>
      </c>
    </row>
    <row r="72309" spans="1:5" x14ac:dyDescent="0.25">
      <c r="A72309">
        <v>14462</v>
      </c>
      <c r="B72309">
        <v>244</v>
      </c>
      <c r="C72309" s="14">
        <v>6355940000000</v>
      </c>
      <c r="D72309">
        <v>87</v>
      </c>
      <c r="E72309" t="s">
        <v>31430</v>
      </c>
    </row>
    <row r="72310" spans="1:5" x14ac:dyDescent="0.25">
      <c r="A72310">
        <v>14462</v>
      </c>
      <c r="B72310">
        <v>665</v>
      </c>
      <c r="C72310" s="14">
        <v>6355940000000</v>
      </c>
      <c r="D72310">
        <v>87</v>
      </c>
      <c r="E72310" t="s">
        <v>31430</v>
      </c>
    </row>
    <row r="72311" spans="1:5" x14ac:dyDescent="0.25">
      <c r="A72311">
        <v>14462</v>
      </c>
      <c r="B72311">
        <v>871</v>
      </c>
      <c r="C72311" s="14">
        <v>6355940000000</v>
      </c>
      <c r="D72311">
        <v>87</v>
      </c>
      <c r="E72311" t="s">
        <v>31430</v>
      </c>
    </row>
    <row r="72312" spans="1:5" x14ac:dyDescent="0.25">
      <c r="A72312">
        <v>14463</v>
      </c>
      <c r="B72312">
        <v>11</v>
      </c>
      <c r="C72312" s="14">
        <v>9233840000000</v>
      </c>
      <c r="D72312">
        <v>467</v>
      </c>
      <c r="E72312" t="s">
        <v>31602</v>
      </c>
    </row>
    <row r="72313" spans="1:5" x14ac:dyDescent="0.25">
      <c r="A72313">
        <v>14463</v>
      </c>
      <c r="B72313">
        <v>1066</v>
      </c>
      <c r="C72313" s="14">
        <v>9233840000000</v>
      </c>
      <c r="D72313">
        <v>467</v>
      </c>
      <c r="E72313" t="s">
        <v>31602</v>
      </c>
    </row>
    <row r="72314" spans="1:5" x14ac:dyDescent="0.25">
      <c r="A72314">
        <v>14463</v>
      </c>
      <c r="B72314">
        <v>123</v>
      </c>
      <c r="C72314" s="14">
        <v>9233840000000</v>
      </c>
      <c r="D72314">
        <v>467</v>
      </c>
      <c r="E72314" t="s">
        <v>31602</v>
      </c>
    </row>
    <row r="72315" spans="1:5" x14ac:dyDescent="0.25">
      <c r="A72315">
        <v>14463</v>
      </c>
      <c r="B72315">
        <v>518</v>
      </c>
      <c r="C72315" s="14">
        <v>9233840000000</v>
      </c>
      <c r="D72315">
        <v>467</v>
      </c>
      <c r="E72315" t="s">
        <v>31602</v>
      </c>
    </row>
    <row r="72316" spans="1:5" x14ac:dyDescent="0.25">
      <c r="A72316">
        <v>14463</v>
      </c>
      <c r="B72316">
        <v>870</v>
      </c>
      <c r="C72316" s="14">
        <v>9233840000000</v>
      </c>
      <c r="D72316">
        <v>467</v>
      </c>
      <c r="E72316" t="s">
        <v>31602</v>
      </c>
    </row>
    <row r="72317" spans="1:5" x14ac:dyDescent="0.25">
      <c r="A72317">
        <v>14464</v>
      </c>
      <c r="B72317">
        <v>3</v>
      </c>
      <c r="C72317" s="14">
        <v>8172040000000</v>
      </c>
      <c r="D72317">
        <v>86</v>
      </c>
      <c r="E72317" t="s">
        <v>31725</v>
      </c>
    </row>
    <row r="72318" spans="1:5" x14ac:dyDescent="0.25">
      <c r="A72318">
        <v>14464</v>
      </c>
      <c r="B72318">
        <v>1057</v>
      </c>
      <c r="C72318" s="14">
        <v>8172040000000</v>
      </c>
      <c r="D72318">
        <v>86</v>
      </c>
      <c r="E72318" t="s">
        <v>31725</v>
      </c>
    </row>
    <row r="72319" spans="1:5" x14ac:dyDescent="0.25">
      <c r="A72319">
        <v>14464</v>
      </c>
      <c r="B72319">
        <v>117</v>
      </c>
      <c r="C72319" s="14">
        <v>8172040000000</v>
      </c>
      <c r="D72319">
        <v>86</v>
      </c>
      <c r="E72319" t="s">
        <v>31725</v>
      </c>
    </row>
    <row r="72320" spans="1:5" x14ac:dyDescent="0.25">
      <c r="A72320">
        <v>14464</v>
      </c>
      <c r="B72320">
        <v>645</v>
      </c>
      <c r="C72320" s="14">
        <v>8172040000000</v>
      </c>
      <c r="D72320">
        <v>86</v>
      </c>
      <c r="E72320" t="s">
        <v>31725</v>
      </c>
    </row>
    <row r="72321" spans="1:5" x14ac:dyDescent="0.25">
      <c r="A72321">
        <v>14464</v>
      </c>
      <c r="B72321">
        <v>850</v>
      </c>
      <c r="C72321" s="14">
        <v>8172040000000</v>
      </c>
      <c r="D72321">
        <v>86</v>
      </c>
      <c r="E72321" t="s">
        <v>31725</v>
      </c>
    </row>
    <row r="72322" spans="1:5" x14ac:dyDescent="0.25">
      <c r="A72322">
        <v>14465</v>
      </c>
      <c r="B72322">
        <v>22</v>
      </c>
      <c r="C72322" s="14">
        <v>2021240000000</v>
      </c>
      <c r="D72322">
        <v>336</v>
      </c>
      <c r="E72322" t="s">
        <v>31286</v>
      </c>
    </row>
    <row r="72323" spans="1:5" x14ac:dyDescent="0.25">
      <c r="A72323">
        <v>14465</v>
      </c>
      <c r="B72323">
        <v>1069</v>
      </c>
      <c r="C72323" s="14">
        <v>2021240000000</v>
      </c>
      <c r="D72323">
        <v>336</v>
      </c>
      <c r="E72323" t="s">
        <v>31286</v>
      </c>
    </row>
    <row r="72324" spans="1:5" x14ac:dyDescent="0.25">
      <c r="A72324">
        <v>14465</v>
      </c>
      <c r="B72324">
        <v>319</v>
      </c>
      <c r="C72324" s="14">
        <v>2021240000000</v>
      </c>
      <c r="D72324">
        <v>336</v>
      </c>
      <c r="E72324" t="s">
        <v>31286</v>
      </c>
    </row>
    <row r="72325" spans="1:5" x14ac:dyDescent="0.25">
      <c r="A72325">
        <v>14465</v>
      </c>
      <c r="B72325">
        <v>629</v>
      </c>
      <c r="C72325" s="14">
        <v>2021240000000</v>
      </c>
      <c r="D72325">
        <v>336</v>
      </c>
      <c r="E72325" t="s">
        <v>31286</v>
      </c>
    </row>
    <row r="72326" spans="1:5" x14ac:dyDescent="0.25">
      <c r="A72326">
        <v>14465</v>
      </c>
      <c r="B72326">
        <v>831</v>
      </c>
      <c r="C72326" s="14">
        <v>2021240000000</v>
      </c>
      <c r="D72326">
        <v>336</v>
      </c>
      <c r="E72326" t="s">
        <v>31286</v>
      </c>
    </row>
    <row r="72327" spans="1:5" x14ac:dyDescent="0.25">
      <c r="A72327">
        <v>14466</v>
      </c>
      <c r="B72327">
        <v>7</v>
      </c>
      <c r="C72327" s="14">
        <v>4524600000000</v>
      </c>
      <c r="D72327">
        <v>231</v>
      </c>
      <c r="E72327" t="s">
        <v>31431</v>
      </c>
    </row>
    <row r="72328" spans="1:5" x14ac:dyDescent="0.25">
      <c r="A72328">
        <v>14466</v>
      </c>
      <c r="B72328">
        <v>1063</v>
      </c>
      <c r="C72328" s="14">
        <v>4524600000000</v>
      </c>
      <c r="D72328">
        <v>231</v>
      </c>
      <c r="E72328" t="s">
        <v>31431</v>
      </c>
    </row>
    <row r="72329" spans="1:5" x14ac:dyDescent="0.25">
      <c r="A72329">
        <v>14466</v>
      </c>
      <c r="B72329">
        <v>190</v>
      </c>
      <c r="C72329" s="14">
        <v>4524600000000</v>
      </c>
      <c r="D72329">
        <v>231</v>
      </c>
      <c r="E72329" t="s">
        <v>31431</v>
      </c>
    </row>
    <row r="72330" spans="1:5" x14ac:dyDescent="0.25">
      <c r="A72330">
        <v>14466</v>
      </c>
      <c r="B72330">
        <v>659</v>
      </c>
      <c r="C72330" s="14">
        <v>4524600000000</v>
      </c>
      <c r="D72330">
        <v>231</v>
      </c>
      <c r="E72330" t="s">
        <v>31431</v>
      </c>
    </row>
    <row r="72331" spans="1:5" x14ac:dyDescent="0.25">
      <c r="A72331">
        <v>14466</v>
      </c>
      <c r="B72331">
        <v>840</v>
      </c>
      <c r="C72331" s="14">
        <v>4524600000000</v>
      </c>
      <c r="D72331">
        <v>231</v>
      </c>
      <c r="E72331" t="s">
        <v>31431</v>
      </c>
    </row>
    <row r="72332" spans="1:5" x14ac:dyDescent="0.25">
      <c r="A72332">
        <v>14467</v>
      </c>
      <c r="B72332">
        <v>17</v>
      </c>
      <c r="C72332" s="14">
        <v>4288220000000</v>
      </c>
      <c r="D72332">
        <v>148</v>
      </c>
      <c r="E72332" t="s">
        <v>31069</v>
      </c>
    </row>
    <row r="72333" spans="1:5" x14ac:dyDescent="0.25">
      <c r="A72333">
        <v>14467</v>
      </c>
      <c r="B72333">
        <v>1057</v>
      </c>
      <c r="C72333" s="14">
        <v>4288220000000</v>
      </c>
      <c r="D72333">
        <v>148</v>
      </c>
      <c r="E72333" t="s">
        <v>31069</v>
      </c>
    </row>
    <row r="72334" spans="1:5" x14ac:dyDescent="0.25">
      <c r="A72334">
        <v>14467</v>
      </c>
      <c r="B72334">
        <v>292</v>
      </c>
      <c r="C72334" s="14">
        <v>4288220000000</v>
      </c>
      <c r="D72334">
        <v>148</v>
      </c>
      <c r="E72334" t="s">
        <v>31069</v>
      </c>
    </row>
    <row r="72335" spans="1:5" x14ac:dyDescent="0.25">
      <c r="A72335">
        <v>14467</v>
      </c>
      <c r="B72335">
        <v>527</v>
      </c>
      <c r="C72335" s="14">
        <v>4288220000000</v>
      </c>
      <c r="D72335">
        <v>148</v>
      </c>
      <c r="E72335" t="s">
        <v>31069</v>
      </c>
    </row>
    <row r="72336" spans="1:5" x14ac:dyDescent="0.25">
      <c r="A72336">
        <v>14467</v>
      </c>
      <c r="B72336">
        <v>873</v>
      </c>
      <c r="C72336" s="14">
        <v>4288220000000</v>
      </c>
      <c r="D72336">
        <v>148</v>
      </c>
      <c r="E72336" t="s">
        <v>31069</v>
      </c>
    </row>
    <row r="72337" spans="1:5" x14ac:dyDescent="0.25">
      <c r="A72337">
        <v>14468</v>
      </c>
      <c r="B72337">
        <v>11</v>
      </c>
      <c r="C72337" s="14">
        <v>9404290000000</v>
      </c>
      <c r="D72337">
        <v>454</v>
      </c>
      <c r="E72337" t="s">
        <v>31650</v>
      </c>
    </row>
    <row r="72338" spans="1:5" x14ac:dyDescent="0.25">
      <c r="A72338">
        <v>14468</v>
      </c>
      <c r="B72338">
        <v>1056</v>
      </c>
      <c r="C72338" s="14">
        <v>9404290000000</v>
      </c>
      <c r="D72338">
        <v>454</v>
      </c>
      <c r="E72338" t="s">
        <v>31650</v>
      </c>
    </row>
    <row r="72339" spans="1:5" x14ac:dyDescent="0.25">
      <c r="A72339">
        <v>14468</v>
      </c>
      <c r="B72339">
        <v>370</v>
      </c>
      <c r="C72339" s="14">
        <v>9404290000000</v>
      </c>
      <c r="D72339">
        <v>454</v>
      </c>
      <c r="E72339" t="s">
        <v>31650</v>
      </c>
    </row>
    <row r="72340" spans="1:5" x14ac:dyDescent="0.25">
      <c r="A72340">
        <v>14468</v>
      </c>
      <c r="B72340">
        <v>443</v>
      </c>
      <c r="C72340" s="14">
        <v>9404290000000</v>
      </c>
      <c r="D72340">
        <v>454</v>
      </c>
      <c r="E72340" t="s">
        <v>31650</v>
      </c>
    </row>
    <row r="72341" spans="1:5" x14ac:dyDescent="0.25">
      <c r="A72341">
        <v>14468</v>
      </c>
      <c r="B72341">
        <v>811</v>
      </c>
      <c r="C72341" s="14">
        <v>9404290000000</v>
      </c>
      <c r="D72341">
        <v>454</v>
      </c>
      <c r="E72341" t="s">
        <v>31650</v>
      </c>
    </row>
    <row r="72342" spans="1:5" x14ac:dyDescent="0.25">
      <c r="A72342">
        <v>14469</v>
      </c>
      <c r="B72342">
        <v>13</v>
      </c>
      <c r="C72342" s="14">
        <v>2177660000000</v>
      </c>
      <c r="D72342">
        <v>967</v>
      </c>
      <c r="E72342" t="s">
        <v>31911</v>
      </c>
    </row>
    <row r="72343" spans="1:5" x14ac:dyDescent="0.25">
      <c r="A72343">
        <v>14469</v>
      </c>
      <c r="B72343">
        <v>1048</v>
      </c>
      <c r="C72343" s="14">
        <v>2177660000000</v>
      </c>
      <c r="D72343">
        <v>967</v>
      </c>
      <c r="E72343" t="s">
        <v>31911</v>
      </c>
    </row>
    <row r="72344" spans="1:5" x14ac:dyDescent="0.25">
      <c r="A72344">
        <v>14469</v>
      </c>
      <c r="B72344">
        <v>357</v>
      </c>
      <c r="C72344" s="14">
        <v>2177660000000</v>
      </c>
      <c r="D72344">
        <v>967</v>
      </c>
      <c r="E72344" t="s">
        <v>31911</v>
      </c>
    </row>
    <row r="72345" spans="1:5" x14ac:dyDescent="0.25">
      <c r="A72345">
        <v>14469</v>
      </c>
      <c r="B72345">
        <v>545</v>
      </c>
      <c r="C72345" s="14">
        <v>2177660000000</v>
      </c>
      <c r="D72345">
        <v>967</v>
      </c>
      <c r="E72345" t="s">
        <v>31911</v>
      </c>
    </row>
    <row r="72346" spans="1:5" x14ac:dyDescent="0.25">
      <c r="A72346">
        <v>14469</v>
      </c>
      <c r="B72346">
        <v>1006</v>
      </c>
      <c r="C72346" s="14">
        <v>2177660000000</v>
      </c>
      <c r="D72346">
        <v>967</v>
      </c>
      <c r="E72346" t="s">
        <v>31911</v>
      </c>
    </row>
    <row r="72347" spans="1:5" x14ac:dyDescent="0.25">
      <c r="A72347">
        <v>14470</v>
      </c>
      <c r="B72347">
        <v>15</v>
      </c>
      <c r="C72347" s="14">
        <v>1186220000000</v>
      </c>
      <c r="D72347">
        <v>387</v>
      </c>
      <c r="E72347" t="s">
        <v>31681</v>
      </c>
    </row>
    <row r="72348" spans="1:5" x14ac:dyDescent="0.25">
      <c r="A72348">
        <v>14470</v>
      </c>
      <c r="B72348">
        <v>1048</v>
      </c>
      <c r="C72348" s="14">
        <v>1186220000000</v>
      </c>
      <c r="D72348">
        <v>387</v>
      </c>
      <c r="E72348" t="s">
        <v>31681</v>
      </c>
    </row>
    <row r="72349" spans="1:5" x14ac:dyDescent="0.25">
      <c r="A72349">
        <v>14470</v>
      </c>
      <c r="B72349">
        <v>127</v>
      </c>
      <c r="C72349" s="14">
        <v>1186220000000</v>
      </c>
      <c r="D72349">
        <v>387</v>
      </c>
      <c r="E72349" t="s">
        <v>31681</v>
      </c>
    </row>
    <row r="72350" spans="1:5" x14ac:dyDescent="0.25">
      <c r="A72350">
        <v>14470</v>
      </c>
      <c r="B72350">
        <v>505</v>
      </c>
      <c r="C72350" s="14">
        <v>1186220000000</v>
      </c>
      <c r="D72350">
        <v>387</v>
      </c>
      <c r="E72350" t="s">
        <v>31681</v>
      </c>
    </row>
    <row r="72351" spans="1:5" x14ac:dyDescent="0.25">
      <c r="A72351">
        <v>14470</v>
      </c>
      <c r="B72351">
        <v>878</v>
      </c>
      <c r="C72351" s="14">
        <v>1186220000000</v>
      </c>
      <c r="D72351">
        <v>387</v>
      </c>
      <c r="E72351" t="s">
        <v>31681</v>
      </c>
    </row>
    <row r="72352" spans="1:5" x14ac:dyDescent="0.25">
      <c r="A72352">
        <v>14471</v>
      </c>
      <c r="B72352">
        <v>2</v>
      </c>
      <c r="C72352" s="14">
        <v>4799800000000</v>
      </c>
      <c r="D72352">
        <v>41</v>
      </c>
      <c r="E72352" t="s">
        <v>31732</v>
      </c>
    </row>
    <row r="72353" spans="1:5" x14ac:dyDescent="0.25">
      <c r="A72353">
        <v>14471</v>
      </c>
      <c r="B72353">
        <v>1058</v>
      </c>
      <c r="C72353" s="14">
        <v>4799800000000</v>
      </c>
      <c r="D72353">
        <v>41</v>
      </c>
      <c r="E72353" t="s">
        <v>31732</v>
      </c>
    </row>
    <row r="72354" spans="1:5" x14ac:dyDescent="0.25">
      <c r="A72354">
        <v>14471</v>
      </c>
      <c r="B72354">
        <v>138</v>
      </c>
      <c r="C72354" s="14">
        <v>4799800000000</v>
      </c>
      <c r="D72354">
        <v>41</v>
      </c>
      <c r="E72354" t="s">
        <v>31732</v>
      </c>
    </row>
    <row r="72355" spans="1:5" x14ac:dyDescent="0.25">
      <c r="A72355">
        <v>14471</v>
      </c>
      <c r="B72355">
        <v>533</v>
      </c>
      <c r="C72355" s="14">
        <v>4799800000000</v>
      </c>
      <c r="D72355">
        <v>41</v>
      </c>
      <c r="E72355" t="s">
        <v>31732</v>
      </c>
    </row>
    <row r="72356" spans="1:5" x14ac:dyDescent="0.25">
      <c r="A72356">
        <v>14471</v>
      </c>
      <c r="B72356">
        <v>716</v>
      </c>
      <c r="C72356" s="14">
        <v>4799800000000</v>
      </c>
      <c r="D72356">
        <v>41</v>
      </c>
      <c r="E72356" t="s">
        <v>31732</v>
      </c>
    </row>
    <row r="72357" spans="1:5" x14ac:dyDescent="0.25">
      <c r="A72357">
        <v>14472</v>
      </c>
      <c r="B72357">
        <v>7</v>
      </c>
      <c r="C72357" s="14">
        <v>1832280000000</v>
      </c>
      <c r="D72357">
        <v>549</v>
      </c>
      <c r="E72357" t="s">
        <v>31260</v>
      </c>
    </row>
    <row r="72358" spans="1:5" x14ac:dyDescent="0.25">
      <c r="A72358">
        <v>14472</v>
      </c>
      <c r="B72358">
        <v>1052</v>
      </c>
      <c r="C72358" s="14">
        <v>1832280000000</v>
      </c>
      <c r="D72358">
        <v>549</v>
      </c>
      <c r="E72358" t="s">
        <v>31260</v>
      </c>
    </row>
    <row r="72359" spans="1:5" x14ac:dyDescent="0.25">
      <c r="A72359">
        <v>14472</v>
      </c>
      <c r="B72359">
        <v>70</v>
      </c>
      <c r="C72359" s="14">
        <v>1832280000000</v>
      </c>
      <c r="D72359">
        <v>549</v>
      </c>
      <c r="E72359" t="s">
        <v>31260</v>
      </c>
    </row>
    <row r="72360" spans="1:5" x14ac:dyDescent="0.25">
      <c r="A72360">
        <v>14472</v>
      </c>
      <c r="B72360">
        <v>510</v>
      </c>
      <c r="C72360" s="14">
        <v>1832280000000</v>
      </c>
      <c r="D72360">
        <v>549</v>
      </c>
      <c r="E72360" t="s">
        <v>31260</v>
      </c>
    </row>
    <row r="72361" spans="1:5" x14ac:dyDescent="0.25">
      <c r="A72361">
        <v>14472</v>
      </c>
      <c r="B72361">
        <v>766</v>
      </c>
      <c r="C72361" s="14">
        <v>1832280000000</v>
      </c>
      <c r="D72361">
        <v>549</v>
      </c>
      <c r="E72361" t="s">
        <v>31260</v>
      </c>
    </row>
    <row r="72362" spans="1:5" x14ac:dyDescent="0.25">
      <c r="A72362">
        <v>14473</v>
      </c>
      <c r="B72362">
        <v>21</v>
      </c>
      <c r="C72362" s="14">
        <v>1185270000000</v>
      </c>
      <c r="D72362">
        <v>490</v>
      </c>
      <c r="E72362" t="s">
        <v>31788</v>
      </c>
    </row>
    <row r="72363" spans="1:5" x14ac:dyDescent="0.25">
      <c r="A72363">
        <v>14473</v>
      </c>
      <c r="B72363">
        <v>1068</v>
      </c>
      <c r="C72363" s="14">
        <v>1185270000000</v>
      </c>
      <c r="D72363">
        <v>490</v>
      </c>
      <c r="E72363" t="s">
        <v>31788</v>
      </c>
    </row>
    <row r="72364" spans="1:5" x14ac:dyDescent="0.25">
      <c r="A72364">
        <v>14473</v>
      </c>
      <c r="B72364">
        <v>171</v>
      </c>
      <c r="C72364" s="14">
        <v>1185270000000</v>
      </c>
      <c r="D72364">
        <v>490</v>
      </c>
      <c r="E72364" t="s">
        <v>31788</v>
      </c>
    </row>
    <row r="72365" spans="1:5" x14ac:dyDescent="0.25">
      <c r="A72365">
        <v>14473</v>
      </c>
      <c r="B72365">
        <v>642</v>
      </c>
      <c r="C72365" s="14">
        <v>1185270000000</v>
      </c>
      <c r="D72365">
        <v>490</v>
      </c>
      <c r="E72365" t="s">
        <v>31788</v>
      </c>
    </row>
    <row r="72366" spans="1:5" x14ac:dyDescent="0.25">
      <c r="A72366">
        <v>14473</v>
      </c>
      <c r="B72366">
        <v>872</v>
      </c>
      <c r="C72366" s="14">
        <v>1185270000000</v>
      </c>
      <c r="D72366">
        <v>490</v>
      </c>
      <c r="E72366" t="s">
        <v>31788</v>
      </c>
    </row>
    <row r="72367" spans="1:5" x14ac:dyDescent="0.25">
      <c r="A72367">
        <v>14474</v>
      </c>
      <c r="B72367">
        <v>7</v>
      </c>
      <c r="C72367" s="14">
        <v>5256420000000</v>
      </c>
      <c r="D72367">
        <v>646</v>
      </c>
      <c r="E72367" t="s">
        <v>31538</v>
      </c>
    </row>
    <row r="72368" spans="1:5" x14ac:dyDescent="0.25">
      <c r="A72368">
        <v>14474</v>
      </c>
      <c r="B72368">
        <v>1051</v>
      </c>
      <c r="C72368" s="14">
        <v>5256420000000</v>
      </c>
      <c r="D72368">
        <v>646</v>
      </c>
      <c r="E72368" t="s">
        <v>31538</v>
      </c>
    </row>
    <row r="72369" spans="1:5" x14ac:dyDescent="0.25">
      <c r="A72369">
        <v>14474</v>
      </c>
      <c r="B72369">
        <v>277</v>
      </c>
      <c r="C72369" s="14">
        <v>5256420000000</v>
      </c>
      <c r="D72369">
        <v>646</v>
      </c>
      <c r="E72369" t="s">
        <v>31538</v>
      </c>
    </row>
    <row r="72370" spans="1:5" x14ac:dyDescent="0.25">
      <c r="A72370">
        <v>14474</v>
      </c>
      <c r="B72370">
        <v>580</v>
      </c>
      <c r="C72370" s="14">
        <v>5256420000000</v>
      </c>
      <c r="D72370">
        <v>646</v>
      </c>
      <c r="E72370" t="s">
        <v>31538</v>
      </c>
    </row>
    <row r="72371" spans="1:5" x14ac:dyDescent="0.25">
      <c r="A72371">
        <v>14474</v>
      </c>
      <c r="B72371">
        <v>1044</v>
      </c>
      <c r="C72371" s="14">
        <v>5256420000000</v>
      </c>
      <c r="D72371">
        <v>646</v>
      </c>
      <c r="E72371" t="s">
        <v>31538</v>
      </c>
    </row>
    <row r="72372" spans="1:5" x14ac:dyDescent="0.25">
      <c r="A72372">
        <v>14475</v>
      </c>
      <c r="B72372">
        <v>16</v>
      </c>
      <c r="C72372" s="14">
        <v>3634460000000</v>
      </c>
      <c r="D72372">
        <v>482</v>
      </c>
      <c r="E72372" t="s">
        <v>31919</v>
      </c>
    </row>
    <row r="72373" spans="1:5" x14ac:dyDescent="0.25">
      <c r="A72373">
        <v>14475</v>
      </c>
      <c r="B72373">
        <v>1053</v>
      </c>
      <c r="C72373" s="14">
        <v>3634460000000</v>
      </c>
      <c r="D72373">
        <v>482</v>
      </c>
      <c r="E72373" t="s">
        <v>31919</v>
      </c>
    </row>
    <row r="72374" spans="1:5" x14ac:dyDescent="0.25">
      <c r="A72374">
        <v>14475</v>
      </c>
      <c r="B72374">
        <v>52</v>
      </c>
      <c r="C72374" s="14">
        <v>3634460000000</v>
      </c>
      <c r="D72374">
        <v>482</v>
      </c>
      <c r="E72374" t="s">
        <v>31919</v>
      </c>
    </row>
    <row r="72375" spans="1:5" x14ac:dyDescent="0.25">
      <c r="A72375">
        <v>14475</v>
      </c>
      <c r="B72375">
        <v>661</v>
      </c>
      <c r="C72375" s="14">
        <v>3634460000000</v>
      </c>
      <c r="D72375">
        <v>482</v>
      </c>
      <c r="E72375" t="s">
        <v>31919</v>
      </c>
    </row>
    <row r="72376" spans="1:5" x14ac:dyDescent="0.25">
      <c r="A72376">
        <v>14475</v>
      </c>
      <c r="B72376">
        <v>931</v>
      </c>
      <c r="C72376" s="14">
        <v>3634460000000</v>
      </c>
      <c r="D72376">
        <v>482</v>
      </c>
      <c r="E72376" t="s">
        <v>31919</v>
      </c>
    </row>
    <row r="72377" spans="1:5" x14ac:dyDescent="0.25">
      <c r="A72377">
        <v>14476</v>
      </c>
      <c r="B72377">
        <v>21</v>
      </c>
      <c r="C72377" s="14">
        <v>9286170000000</v>
      </c>
      <c r="D72377">
        <v>197</v>
      </c>
      <c r="E72377" t="s">
        <v>31204</v>
      </c>
    </row>
    <row r="72378" spans="1:5" x14ac:dyDescent="0.25">
      <c r="A72378">
        <v>14476</v>
      </c>
      <c r="B72378">
        <v>1057</v>
      </c>
      <c r="C72378" s="14">
        <v>9286170000000</v>
      </c>
      <c r="D72378">
        <v>197</v>
      </c>
      <c r="E72378" t="s">
        <v>31204</v>
      </c>
    </row>
    <row r="72379" spans="1:5" x14ac:dyDescent="0.25">
      <c r="A72379">
        <v>14476</v>
      </c>
      <c r="B72379">
        <v>378</v>
      </c>
      <c r="C72379" s="14">
        <v>9286170000000</v>
      </c>
      <c r="D72379">
        <v>197</v>
      </c>
      <c r="E72379" t="s">
        <v>31204</v>
      </c>
    </row>
    <row r="72380" spans="1:5" x14ac:dyDescent="0.25">
      <c r="A72380">
        <v>14476</v>
      </c>
      <c r="B72380">
        <v>540</v>
      </c>
      <c r="C72380" s="14">
        <v>9286170000000</v>
      </c>
      <c r="D72380">
        <v>197</v>
      </c>
      <c r="E72380" t="s">
        <v>31204</v>
      </c>
    </row>
    <row r="72381" spans="1:5" x14ac:dyDescent="0.25">
      <c r="A72381">
        <v>14476</v>
      </c>
      <c r="B72381">
        <v>885</v>
      </c>
      <c r="C72381" s="14">
        <v>9286170000000</v>
      </c>
      <c r="D72381">
        <v>197</v>
      </c>
      <c r="E72381" t="s">
        <v>31204</v>
      </c>
    </row>
    <row r="72382" spans="1:5" x14ac:dyDescent="0.25">
      <c r="A72382">
        <v>14477</v>
      </c>
      <c r="B72382">
        <v>5</v>
      </c>
      <c r="C72382" s="14">
        <v>5663430000000</v>
      </c>
      <c r="D72382">
        <v>877</v>
      </c>
      <c r="E72382" t="s">
        <v>31637</v>
      </c>
    </row>
    <row r="72383" spans="1:5" x14ac:dyDescent="0.25">
      <c r="A72383">
        <v>14477</v>
      </c>
      <c r="B72383">
        <v>1051</v>
      </c>
      <c r="C72383" s="14">
        <v>5663430000000</v>
      </c>
      <c r="D72383">
        <v>877</v>
      </c>
      <c r="E72383" t="s">
        <v>31637</v>
      </c>
    </row>
    <row r="72384" spans="1:5" x14ac:dyDescent="0.25">
      <c r="A72384">
        <v>14477</v>
      </c>
      <c r="B72384">
        <v>162</v>
      </c>
      <c r="C72384" s="14">
        <v>5663430000000</v>
      </c>
      <c r="D72384">
        <v>877</v>
      </c>
      <c r="E72384" t="s">
        <v>31637</v>
      </c>
    </row>
    <row r="72385" spans="1:5" x14ac:dyDescent="0.25">
      <c r="A72385">
        <v>14477</v>
      </c>
      <c r="B72385">
        <v>554</v>
      </c>
      <c r="C72385" s="14">
        <v>5663430000000</v>
      </c>
      <c r="D72385">
        <v>877</v>
      </c>
      <c r="E72385" t="s">
        <v>31637</v>
      </c>
    </row>
    <row r="72386" spans="1:5" x14ac:dyDescent="0.25">
      <c r="A72386">
        <v>14477</v>
      </c>
      <c r="B72386">
        <v>856</v>
      </c>
      <c r="C72386" s="14">
        <v>5663430000000</v>
      </c>
      <c r="D72386">
        <v>877</v>
      </c>
      <c r="E72386" t="s">
        <v>31637</v>
      </c>
    </row>
    <row r="72387" spans="1:5" x14ac:dyDescent="0.25">
      <c r="A72387">
        <v>14478</v>
      </c>
      <c r="B72387">
        <v>12</v>
      </c>
      <c r="C72387" s="14">
        <v>6639420000000</v>
      </c>
      <c r="D72387">
        <v>20</v>
      </c>
      <c r="E72387" t="s">
        <v>31902</v>
      </c>
    </row>
    <row r="72388" spans="1:5" x14ac:dyDescent="0.25">
      <c r="A72388">
        <v>14478</v>
      </c>
      <c r="B72388">
        <v>1067</v>
      </c>
      <c r="C72388" s="14">
        <v>6639420000000</v>
      </c>
      <c r="D72388">
        <v>20</v>
      </c>
      <c r="E72388" t="s">
        <v>31902</v>
      </c>
    </row>
    <row r="72389" spans="1:5" x14ac:dyDescent="0.25">
      <c r="A72389">
        <v>14478</v>
      </c>
      <c r="B72389">
        <v>376</v>
      </c>
      <c r="C72389" s="14">
        <v>6639420000000</v>
      </c>
      <c r="D72389">
        <v>20</v>
      </c>
      <c r="E72389" t="s">
        <v>31902</v>
      </c>
    </row>
    <row r="72390" spans="1:5" x14ac:dyDescent="0.25">
      <c r="A72390">
        <v>14478</v>
      </c>
      <c r="B72390">
        <v>429</v>
      </c>
      <c r="C72390" s="14">
        <v>6639420000000</v>
      </c>
      <c r="D72390">
        <v>20</v>
      </c>
      <c r="E72390" t="s">
        <v>31902</v>
      </c>
    </row>
    <row r="72391" spans="1:5" x14ac:dyDescent="0.25">
      <c r="A72391">
        <v>14478</v>
      </c>
      <c r="B72391">
        <v>945</v>
      </c>
      <c r="C72391" s="14">
        <v>6639420000000</v>
      </c>
      <c r="D72391">
        <v>20</v>
      </c>
      <c r="E72391" t="s">
        <v>31902</v>
      </c>
    </row>
    <row r="72392" spans="1:5" x14ac:dyDescent="0.25">
      <c r="A72392">
        <v>14479</v>
      </c>
      <c r="B72392">
        <v>23</v>
      </c>
      <c r="C72392" s="14">
        <v>8770290000000</v>
      </c>
      <c r="D72392">
        <v>820</v>
      </c>
      <c r="E72392" t="s">
        <v>31618</v>
      </c>
    </row>
    <row r="72393" spans="1:5" x14ac:dyDescent="0.25">
      <c r="A72393">
        <v>14479</v>
      </c>
      <c r="B72393">
        <v>1055</v>
      </c>
      <c r="C72393" s="14">
        <v>8770290000000</v>
      </c>
      <c r="D72393">
        <v>820</v>
      </c>
      <c r="E72393" t="s">
        <v>31618</v>
      </c>
    </row>
    <row r="72394" spans="1:5" x14ac:dyDescent="0.25">
      <c r="A72394">
        <v>14479</v>
      </c>
      <c r="B72394">
        <v>83</v>
      </c>
      <c r="C72394" s="14">
        <v>8770290000000</v>
      </c>
      <c r="D72394">
        <v>820</v>
      </c>
      <c r="E72394" t="s">
        <v>31618</v>
      </c>
    </row>
    <row r="72395" spans="1:5" x14ac:dyDescent="0.25">
      <c r="A72395">
        <v>14479</v>
      </c>
      <c r="B72395">
        <v>640</v>
      </c>
      <c r="C72395" s="14">
        <v>8770290000000</v>
      </c>
      <c r="D72395">
        <v>820</v>
      </c>
      <c r="E72395" t="s">
        <v>31618</v>
      </c>
    </row>
    <row r="72396" spans="1:5" x14ac:dyDescent="0.25">
      <c r="A72396">
        <v>14479</v>
      </c>
      <c r="B72396">
        <v>850</v>
      </c>
      <c r="C72396" s="14">
        <v>8770290000000</v>
      </c>
      <c r="D72396">
        <v>820</v>
      </c>
      <c r="E72396" t="s">
        <v>31618</v>
      </c>
    </row>
    <row r="72397" spans="1:5" x14ac:dyDescent="0.25">
      <c r="A72397">
        <v>14480</v>
      </c>
      <c r="B72397">
        <v>2</v>
      </c>
      <c r="C72397" s="14">
        <v>6507780000000</v>
      </c>
      <c r="D72397">
        <v>372</v>
      </c>
      <c r="E72397" t="s">
        <v>31450</v>
      </c>
    </row>
    <row r="72398" spans="1:5" x14ac:dyDescent="0.25">
      <c r="A72398">
        <v>14480</v>
      </c>
      <c r="B72398">
        <v>1067</v>
      </c>
      <c r="C72398" s="14">
        <v>6507780000000</v>
      </c>
      <c r="D72398">
        <v>372</v>
      </c>
      <c r="E72398" t="s">
        <v>31450</v>
      </c>
    </row>
    <row r="72399" spans="1:5" x14ac:dyDescent="0.25">
      <c r="A72399">
        <v>14480</v>
      </c>
      <c r="B72399">
        <v>244</v>
      </c>
      <c r="C72399" s="14">
        <v>6507780000000</v>
      </c>
      <c r="D72399">
        <v>372</v>
      </c>
      <c r="E72399" t="s">
        <v>31450</v>
      </c>
    </row>
    <row r="72400" spans="1:5" x14ac:dyDescent="0.25">
      <c r="A72400">
        <v>14480</v>
      </c>
      <c r="B72400">
        <v>451</v>
      </c>
      <c r="C72400" s="14">
        <v>6507780000000</v>
      </c>
      <c r="D72400">
        <v>372</v>
      </c>
      <c r="E72400" t="s">
        <v>31450</v>
      </c>
    </row>
    <row r="72401" spans="1:5" x14ac:dyDescent="0.25">
      <c r="A72401">
        <v>14480</v>
      </c>
      <c r="B72401">
        <v>1002</v>
      </c>
      <c r="C72401" s="14">
        <v>6507780000000</v>
      </c>
      <c r="D72401">
        <v>372</v>
      </c>
      <c r="E72401" t="s">
        <v>31450</v>
      </c>
    </row>
    <row r="72402" spans="1:5" x14ac:dyDescent="0.25">
      <c r="A72402">
        <v>14481</v>
      </c>
      <c r="B72402">
        <v>19</v>
      </c>
      <c r="C72402" s="14">
        <v>7049210000000</v>
      </c>
      <c r="D72402">
        <v>502</v>
      </c>
      <c r="E72402" t="s">
        <v>31433</v>
      </c>
    </row>
    <row r="72403" spans="1:5" x14ac:dyDescent="0.25">
      <c r="A72403">
        <v>14481</v>
      </c>
      <c r="B72403">
        <v>1055</v>
      </c>
      <c r="C72403" s="14">
        <v>7049210000000</v>
      </c>
      <c r="D72403">
        <v>502</v>
      </c>
      <c r="E72403" t="s">
        <v>31433</v>
      </c>
    </row>
    <row r="72404" spans="1:5" x14ac:dyDescent="0.25">
      <c r="A72404">
        <v>14481</v>
      </c>
      <c r="B72404">
        <v>258</v>
      </c>
      <c r="C72404" s="14">
        <v>7049210000000</v>
      </c>
      <c r="D72404">
        <v>502</v>
      </c>
      <c r="E72404" t="s">
        <v>31433</v>
      </c>
    </row>
    <row r="72405" spans="1:5" x14ac:dyDescent="0.25">
      <c r="A72405">
        <v>14481</v>
      </c>
      <c r="B72405">
        <v>557</v>
      </c>
      <c r="C72405" s="14">
        <v>7049210000000</v>
      </c>
      <c r="D72405">
        <v>502</v>
      </c>
      <c r="E72405" t="s">
        <v>31433</v>
      </c>
    </row>
    <row r="72406" spans="1:5" x14ac:dyDescent="0.25">
      <c r="A72406">
        <v>14481</v>
      </c>
      <c r="B72406">
        <v>917</v>
      </c>
      <c r="C72406" s="14">
        <v>7049210000000</v>
      </c>
      <c r="D72406">
        <v>502</v>
      </c>
      <c r="E72406" t="s">
        <v>31433</v>
      </c>
    </row>
    <row r="72407" spans="1:5" x14ac:dyDescent="0.25">
      <c r="A72407">
        <v>14482</v>
      </c>
      <c r="B72407">
        <v>16</v>
      </c>
      <c r="C72407" s="14">
        <v>8621240000000</v>
      </c>
      <c r="D72407">
        <v>52</v>
      </c>
      <c r="E72407" t="s">
        <v>31636</v>
      </c>
    </row>
    <row r="72408" spans="1:5" x14ac:dyDescent="0.25">
      <c r="A72408">
        <v>14482</v>
      </c>
      <c r="B72408">
        <v>1057</v>
      </c>
      <c r="C72408" s="14">
        <v>8621240000000</v>
      </c>
      <c r="D72408">
        <v>52</v>
      </c>
      <c r="E72408" t="s">
        <v>31636</v>
      </c>
    </row>
    <row r="72409" spans="1:5" x14ac:dyDescent="0.25">
      <c r="A72409">
        <v>14482</v>
      </c>
      <c r="B72409">
        <v>225</v>
      </c>
      <c r="C72409" s="14">
        <v>8621240000000</v>
      </c>
      <c r="D72409">
        <v>52</v>
      </c>
      <c r="E72409" t="s">
        <v>31636</v>
      </c>
    </row>
    <row r="72410" spans="1:5" x14ac:dyDescent="0.25">
      <c r="A72410">
        <v>14482</v>
      </c>
      <c r="B72410">
        <v>541</v>
      </c>
      <c r="C72410" s="14">
        <v>8621240000000</v>
      </c>
      <c r="D72410">
        <v>52</v>
      </c>
      <c r="E72410" t="s">
        <v>31636</v>
      </c>
    </row>
    <row r="72411" spans="1:5" x14ac:dyDescent="0.25">
      <c r="A72411">
        <v>14482</v>
      </c>
      <c r="B72411">
        <v>792</v>
      </c>
      <c r="C72411" s="14">
        <v>8621240000000</v>
      </c>
      <c r="D72411">
        <v>52</v>
      </c>
      <c r="E72411" t="s">
        <v>31636</v>
      </c>
    </row>
    <row r="72412" spans="1:5" x14ac:dyDescent="0.25">
      <c r="A72412">
        <v>14483</v>
      </c>
      <c r="B72412">
        <v>22</v>
      </c>
      <c r="C72412" s="14">
        <v>9267250000000</v>
      </c>
      <c r="D72412">
        <v>391</v>
      </c>
      <c r="E72412" t="s">
        <v>31511</v>
      </c>
    </row>
    <row r="72413" spans="1:5" x14ac:dyDescent="0.25">
      <c r="A72413">
        <v>14483</v>
      </c>
      <c r="B72413">
        <v>1055</v>
      </c>
      <c r="C72413" s="14">
        <v>9267250000000</v>
      </c>
      <c r="D72413">
        <v>391</v>
      </c>
      <c r="E72413" t="s">
        <v>31511</v>
      </c>
    </row>
    <row r="72414" spans="1:5" x14ac:dyDescent="0.25">
      <c r="A72414">
        <v>14483</v>
      </c>
      <c r="B72414">
        <v>244</v>
      </c>
      <c r="C72414" s="14">
        <v>9267250000000</v>
      </c>
      <c r="D72414">
        <v>391</v>
      </c>
      <c r="E72414" t="s">
        <v>31511</v>
      </c>
    </row>
    <row r="72415" spans="1:5" x14ac:dyDescent="0.25">
      <c r="A72415">
        <v>14483</v>
      </c>
      <c r="B72415">
        <v>485</v>
      </c>
      <c r="C72415" s="14">
        <v>9267250000000</v>
      </c>
      <c r="D72415">
        <v>391</v>
      </c>
      <c r="E72415" t="s">
        <v>31511</v>
      </c>
    </row>
    <row r="72416" spans="1:5" x14ac:dyDescent="0.25">
      <c r="A72416">
        <v>14483</v>
      </c>
      <c r="B72416">
        <v>711</v>
      </c>
      <c r="C72416" s="14">
        <v>9267250000000</v>
      </c>
      <c r="D72416">
        <v>391</v>
      </c>
      <c r="E72416" t="s">
        <v>31511</v>
      </c>
    </row>
    <row r="72417" spans="1:5" x14ac:dyDescent="0.25">
      <c r="A72417">
        <v>14484</v>
      </c>
      <c r="B72417">
        <v>22</v>
      </c>
      <c r="C72417" s="14">
        <v>4181400000000</v>
      </c>
      <c r="D72417">
        <v>725</v>
      </c>
      <c r="E72417" t="s">
        <v>31695</v>
      </c>
    </row>
    <row r="72418" spans="1:5" x14ac:dyDescent="0.25">
      <c r="A72418">
        <v>14484</v>
      </c>
      <c r="B72418">
        <v>1050</v>
      </c>
      <c r="C72418" s="14">
        <v>4181400000000</v>
      </c>
      <c r="D72418">
        <v>725</v>
      </c>
      <c r="E72418" t="s">
        <v>31695</v>
      </c>
    </row>
    <row r="72419" spans="1:5" x14ac:dyDescent="0.25">
      <c r="A72419">
        <v>14484</v>
      </c>
      <c r="B72419">
        <v>225</v>
      </c>
      <c r="C72419" s="14">
        <v>4181400000000</v>
      </c>
      <c r="D72419">
        <v>725</v>
      </c>
      <c r="E72419" t="s">
        <v>31695</v>
      </c>
    </row>
    <row r="72420" spans="1:5" x14ac:dyDescent="0.25">
      <c r="A72420">
        <v>14484</v>
      </c>
      <c r="B72420">
        <v>398</v>
      </c>
      <c r="C72420" s="14">
        <v>4181400000000</v>
      </c>
      <c r="D72420">
        <v>725</v>
      </c>
      <c r="E72420" t="s">
        <v>31695</v>
      </c>
    </row>
    <row r="72421" spans="1:5" x14ac:dyDescent="0.25">
      <c r="A72421">
        <v>14484</v>
      </c>
      <c r="B72421">
        <v>777</v>
      </c>
      <c r="C72421" s="14">
        <v>4181400000000</v>
      </c>
      <c r="D72421">
        <v>725</v>
      </c>
      <c r="E72421" t="s">
        <v>31695</v>
      </c>
    </row>
    <row r="72422" spans="1:5" x14ac:dyDescent="0.25">
      <c r="A72422">
        <v>14485</v>
      </c>
      <c r="B72422">
        <v>9</v>
      </c>
      <c r="C72422" s="14">
        <v>5296330000000</v>
      </c>
      <c r="D72422">
        <v>141</v>
      </c>
      <c r="E72422" t="s">
        <v>31663</v>
      </c>
    </row>
    <row r="72423" spans="1:5" x14ac:dyDescent="0.25">
      <c r="A72423">
        <v>14485</v>
      </c>
      <c r="B72423">
        <v>1050</v>
      </c>
      <c r="C72423" s="14">
        <v>5296330000000</v>
      </c>
      <c r="D72423">
        <v>141</v>
      </c>
      <c r="E72423" t="s">
        <v>31663</v>
      </c>
    </row>
    <row r="72424" spans="1:5" x14ac:dyDescent="0.25">
      <c r="A72424">
        <v>14485</v>
      </c>
      <c r="B72424">
        <v>370</v>
      </c>
      <c r="C72424" s="14">
        <v>5296330000000</v>
      </c>
      <c r="D72424">
        <v>141</v>
      </c>
      <c r="E72424" t="s">
        <v>31663</v>
      </c>
    </row>
    <row r="72425" spans="1:5" x14ac:dyDescent="0.25">
      <c r="A72425">
        <v>14485</v>
      </c>
      <c r="B72425">
        <v>403</v>
      </c>
      <c r="C72425" s="14">
        <v>5296330000000</v>
      </c>
      <c r="D72425">
        <v>141</v>
      </c>
      <c r="E72425" t="s">
        <v>31663</v>
      </c>
    </row>
    <row r="72426" spans="1:5" x14ac:dyDescent="0.25">
      <c r="A72426">
        <v>14485</v>
      </c>
      <c r="B72426">
        <v>811</v>
      </c>
      <c r="C72426" s="14">
        <v>5296330000000</v>
      </c>
      <c r="D72426">
        <v>141</v>
      </c>
      <c r="E72426" t="s">
        <v>31663</v>
      </c>
    </row>
    <row r="72427" spans="1:5" x14ac:dyDescent="0.25">
      <c r="A72427">
        <v>14486</v>
      </c>
      <c r="B72427">
        <v>6</v>
      </c>
      <c r="C72427" s="14">
        <v>3198490000000</v>
      </c>
      <c r="D72427">
        <v>632</v>
      </c>
      <c r="E72427" t="s">
        <v>31852</v>
      </c>
    </row>
    <row r="72428" spans="1:5" x14ac:dyDescent="0.25">
      <c r="A72428">
        <v>14486</v>
      </c>
      <c r="B72428">
        <v>1055</v>
      </c>
      <c r="C72428" s="14">
        <v>3198490000000</v>
      </c>
      <c r="D72428">
        <v>632</v>
      </c>
      <c r="E72428" t="s">
        <v>31852</v>
      </c>
    </row>
    <row r="72429" spans="1:5" x14ac:dyDescent="0.25">
      <c r="A72429">
        <v>14486</v>
      </c>
      <c r="B72429">
        <v>278</v>
      </c>
      <c r="C72429" s="14">
        <v>3198490000000</v>
      </c>
      <c r="D72429">
        <v>632</v>
      </c>
      <c r="E72429" t="s">
        <v>31852</v>
      </c>
    </row>
    <row r="72430" spans="1:5" x14ac:dyDescent="0.25">
      <c r="A72430">
        <v>14486</v>
      </c>
      <c r="B72430">
        <v>627</v>
      </c>
      <c r="C72430" s="14">
        <v>3198490000000</v>
      </c>
      <c r="D72430">
        <v>632</v>
      </c>
      <c r="E72430" t="s">
        <v>31852</v>
      </c>
    </row>
    <row r="72431" spans="1:5" x14ac:dyDescent="0.25">
      <c r="A72431">
        <v>14486</v>
      </c>
      <c r="B72431">
        <v>974</v>
      </c>
      <c r="C72431" s="14">
        <v>3198490000000</v>
      </c>
      <c r="D72431">
        <v>632</v>
      </c>
      <c r="E72431" t="s">
        <v>31852</v>
      </c>
    </row>
    <row r="72432" spans="1:5" x14ac:dyDescent="0.25">
      <c r="A72432">
        <v>14487</v>
      </c>
      <c r="B72432">
        <v>5</v>
      </c>
      <c r="C72432" s="14">
        <v>4744110000000</v>
      </c>
      <c r="D72432">
        <v>188</v>
      </c>
      <c r="E72432" t="s">
        <v>31357</v>
      </c>
    </row>
    <row r="72433" spans="1:5" x14ac:dyDescent="0.25">
      <c r="A72433">
        <v>14487</v>
      </c>
      <c r="B72433">
        <v>1067</v>
      </c>
      <c r="C72433" s="14">
        <v>4744110000000</v>
      </c>
      <c r="D72433">
        <v>188</v>
      </c>
      <c r="E72433" t="s">
        <v>31357</v>
      </c>
    </row>
    <row r="72434" spans="1:5" x14ac:dyDescent="0.25">
      <c r="A72434">
        <v>14487</v>
      </c>
      <c r="B72434">
        <v>301</v>
      </c>
      <c r="C72434" s="14">
        <v>4744110000000</v>
      </c>
      <c r="D72434">
        <v>188</v>
      </c>
      <c r="E72434" t="s">
        <v>31357</v>
      </c>
    </row>
    <row r="72435" spans="1:5" x14ac:dyDescent="0.25">
      <c r="A72435">
        <v>14487</v>
      </c>
      <c r="B72435">
        <v>450</v>
      </c>
      <c r="C72435" s="14">
        <v>4744110000000</v>
      </c>
      <c r="D72435">
        <v>188</v>
      </c>
      <c r="E72435" t="s">
        <v>31357</v>
      </c>
    </row>
    <row r="72436" spans="1:5" x14ac:dyDescent="0.25">
      <c r="A72436">
        <v>14487</v>
      </c>
      <c r="B72436">
        <v>869</v>
      </c>
      <c r="C72436" s="14">
        <v>4744110000000</v>
      </c>
      <c r="D72436">
        <v>188</v>
      </c>
      <c r="E72436" t="s">
        <v>31357</v>
      </c>
    </row>
    <row r="72437" spans="1:5" x14ac:dyDescent="0.25">
      <c r="A72437">
        <v>14488</v>
      </c>
      <c r="B72437">
        <v>6</v>
      </c>
      <c r="C72437" s="14">
        <v>6698120000000</v>
      </c>
      <c r="D72437">
        <v>493</v>
      </c>
      <c r="E72437" t="s">
        <v>31607</v>
      </c>
    </row>
    <row r="72438" spans="1:5" x14ac:dyDescent="0.25">
      <c r="A72438">
        <v>14488</v>
      </c>
      <c r="B72438">
        <v>1055</v>
      </c>
      <c r="C72438" s="14">
        <v>6698120000000</v>
      </c>
      <c r="D72438">
        <v>493</v>
      </c>
      <c r="E72438" t="s">
        <v>31607</v>
      </c>
    </row>
    <row r="72439" spans="1:5" x14ac:dyDescent="0.25">
      <c r="A72439">
        <v>14488</v>
      </c>
      <c r="B72439">
        <v>73</v>
      </c>
      <c r="C72439" s="14">
        <v>6698120000000</v>
      </c>
      <c r="D72439">
        <v>493</v>
      </c>
      <c r="E72439" t="s">
        <v>31607</v>
      </c>
    </row>
    <row r="72440" spans="1:5" x14ac:dyDescent="0.25">
      <c r="A72440">
        <v>14488</v>
      </c>
      <c r="B72440">
        <v>646</v>
      </c>
      <c r="C72440" s="14">
        <v>6698120000000</v>
      </c>
      <c r="D72440">
        <v>493</v>
      </c>
      <c r="E72440" t="s">
        <v>31607</v>
      </c>
    </row>
    <row r="72441" spans="1:5" x14ac:dyDescent="0.25">
      <c r="A72441">
        <v>14488</v>
      </c>
      <c r="B72441">
        <v>975</v>
      </c>
      <c r="C72441" s="14">
        <v>6698120000000</v>
      </c>
      <c r="D72441">
        <v>493</v>
      </c>
      <c r="E72441" t="s">
        <v>31607</v>
      </c>
    </row>
    <row r="72442" spans="1:5" x14ac:dyDescent="0.25">
      <c r="A72442">
        <v>14489</v>
      </c>
      <c r="B72442">
        <v>3</v>
      </c>
      <c r="C72442" s="14">
        <v>3269910000000</v>
      </c>
      <c r="D72442">
        <v>969</v>
      </c>
      <c r="E72442" t="s">
        <v>31443</v>
      </c>
    </row>
    <row r="72443" spans="1:5" x14ac:dyDescent="0.25">
      <c r="A72443">
        <v>14489</v>
      </c>
      <c r="B72443">
        <v>1050</v>
      </c>
      <c r="C72443" s="14">
        <v>3269910000000</v>
      </c>
      <c r="D72443">
        <v>969</v>
      </c>
      <c r="E72443" t="s">
        <v>31443</v>
      </c>
    </row>
    <row r="72444" spans="1:5" x14ac:dyDescent="0.25">
      <c r="A72444">
        <v>14489</v>
      </c>
      <c r="B72444">
        <v>234</v>
      </c>
      <c r="C72444" s="14">
        <v>3269910000000</v>
      </c>
      <c r="D72444">
        <v>969</v>
      </c>
      <c r="E72444" t="s">
        <v>31443</v>
      </c>
    </row>
    <row r="72445" spans="1:5" x14ac:dyDescent="0.25">
      <c r="A72445">
        <v>14489</v>
      </c>
      <c r="B72445">
        <v>641</v>
      </c>
      <c r="C72445" s="14">
        <v>3269910000000</v>
      </c>
      <c r="D72445">
        <v>969</v>
      </c>
      <c r="E72445" t="s">
        <v>31443</v>
      </c>
    </row>
    <row r="72446" spans="1:5" x14ac:dyDescent="0.25">
      <c r="A72446">
        <v>14489</v>
      </c>
      <c r="B72446">
        <v>972</v>
      </c>
      <c r="C72446" s="14">
        <v>3269910000000</v>
      </c>
      <c r="D72446">
        <v>969</v>
      </c>
      <c r="E72446" t="s">
        <v>31443</v>
      </c>
    </row>
    <row r="72447" spans="1:5" x14ac:dyDescent="0.25">
      <c r="A72447">
        <v>14490</v>
      </c>
      <c r="B72447">
        <v>12</v>
      </c>
      <c r="C72447" s="14">
        <v>1259010000000</v>
      </c>
      <c r="D72447">
        <v>644</v>
      </c>
      <c r="E72447" t="s">
        <v>31809</v>
      </c>
    </row>
    <row r="72448" spans="1:5" x14ac:dyDescent="0.25">
      <c r="A72448">
        <v>14490</v>
      </c>
      <c r="B72448">
        <v>1062</v>
      </c>
      <c r="C72448" s="14">
        <v>1259010000000</v>
      </c>
      <c r="D72448">
        <v>644</v>
      </c>
      <c r="E72448" t="s">
        <v>31809</v>
      </c>
    </row>
    <row r="72449" spans="1:5" x14ac:dyDescent="0.25">
      <c r="A72449">
        <v>14490</v>
      </c>
      <c r="B72449">
        <v>265</v>
      </c>
      <c r="C72449" s="14">
        <v>1259010000000</v>
      </c>
      <c r="D72449">
        <v>644</v>
      </c>
      <c r="E72449" t="s">
        <v>31809</v>
      </c>
    </row>
    <row r="72450" spans="1:5" x14ac:dyDescent="0.25">
      <c r="A72450">
        <v>14490</v>
      </c>
      <c r="B72450">
        <v>690</v>
      </c>
      <c r="C72450" s="14">
        <v>1259010000000</v>
      </c>
      <c r="D72450">
        <v>644</v>
      </c>
      <c r="E72450" t="s">
        <v>31809</v>
      </c>
    </row>
    <row r="72451" spans="1:5" x14ac:dyDescent="0.25">
      <c r="A72451">
        <v>14490</v>
      </c>
      <c r="B72451">
        <v>767</v>
      </c>
      <c r="C72451" s="14">
        <v>1259010000000</v>
      </c>
      <c r="D72451">
        <v>644</v>
      </c>
      <c r="E72451" t="s">
        <v>31809</v>
      </c>
    </row>
    <row r="72452" spans="1:5" x14ac:dyDescent="0.25">
      <c r="A72452">
        <v>14491</v>
      </c>
      <c r="B72452">
        <v>19</v>
      </c>
      <c r="C72452" s="14">
        <v>8502440000000</v>
      </c>
      <c r="D72452">
        <v>544</v>
      </c>
      <c r="E72452" t="s">
        <v>31714</v>
      </c>
    </row>
    <row r="72453" spans="1:5" x14ac:dyDescent="0.25">
      <c r="A72453">
        <v>14491</v>
      </c>
      <c r="B72453">
        <v>1058</v>
      </c>
      <c r="C72453" s="14">
        <v>8502440000000</v>
      </c>
      <c r="D72453">
        <v>544</v>
      </c>
      <c r="E72453" t="s">
        <v>31714</v>
      </c>
    </row>
    <row r="72454" spans="1:5" x14ac:dyDescent="0.25">
      <c r="A72454">
        <v>14491</v>
      </c>
      <c r="B72454">
        <v>139</v>
      </c>
      <c r="C72454" s="14">
        <v>8502440000000</v>
      </c>
      <c r="D72454">
        <v>544</v>
      </c>
      <c r="E72454" t="s">
        <v>31714</v>
      </c>
    </row>
    <row r="72455" spans="1:5" x14ac:dyDescent="0.25">
      <c r="A72455">
        <v>14491</v>
      </c>
      <c r="B72455">
        <v>612</v>
      </c>
      <c r="C72455" s="14">
        <v>8502440000000</v>
      </c>
      <c r="D72455">
        <v>544</v>
      </c>
      <c r="E72455" t="s">
        <v>31714</v>
      </c>
    </row>
    <row r="72456" spans="1:5" x14ac:dyDescent="0.25">
      <c r="A72456">
        <v>14491</v>
      </c>
      <c r="B72456">
        <v>792</v>
      </c>
      <c r="C72456" s="14">
        <v>8502440000000</v>
      </c>
      <c r="D72456">
        <v>544</v>
      </c>
      <c r="E72456" t="s">
        <v>31714</v>
      </c>
    </row>
    <row r="72457" spans="1:5" x14ac:dyDescent="0.25">
      <c r="A72457">
        <v>14492</v>
      </c>
      <c r="B72457">
        <v>11</v>
      </c>
      <c r="C72457" s="14">
        <v>9715540000000</v>
      </c>
      <c r="D72457">
        <v>20</v>
      </c>
      <c r="E72457" t="s">
        <v>31509</v>
      </c>
    </row>
    <row r="72458" spans="1:5" x14ac:dyDescent="0.25">
      <c r="A72458">
        <v>14492</v>
      </c>
      <c r="B72458">
        <v>1055</v>
      </c>
      <c r="C72458" s="14">
        <v>9715540000000</v>
      </c>
      <c r="D72458">
        <v>20</v>
      </c>
      <c r="E72458" t="s">
        <v>31509</v>
      </c>
    </row>
    <row r="72459" spans="1:5" x14ac:dyDescent="0.25">
      <c r="A72459">
        <v>14492</v>
      </c>
      <c r="B72459">
        <v>164</v>
      </c>
      <c r="C72459" s="14">
        <v>9715540000000</v>
      </c>
      <c r="D72459">
        <v>20</v>
      </c>
      <c r="E72459" t="s">
        <v>31509</v>
      </c>
    </row>
    <row r="72460" spans="1:5" x14ac:dyDescent="0.25">
      <c r="A72460">
        <v>14492</v>
      </c>
      <c r="B72460">
        <v>675</v>
      </c>
      <c r="C72460" s="14">
        <v>9715540000000</v>
      </c>
      <c r="D72460">
        <v>20</v>
      </c>
      <c r="E72460" t="s">
        <v>31509</v>
      </c>
    </row>
    <row r="72461" spans="1:5" x14ac:dyDescent="0.25">
      <c r="A72461">
        <v>14492</v>
      </c>
      <c r="B72461">
        <v>886</v>
      </c>
      <c r="C72461" s="14">
        <v>9715540000000</v>
      </c>
      <c r="D72461">
        <v>20</v>
      </c>
      <c r="E72461" t="s">
        <v>31509</v>
      </c>
    </row>
    <row r="72462" spans="1:5" x14ac:dyDescent="0.25">
      <c r="A72462">
        <v>14493</v>
      </c>
      <c r="B72462">
        <v>23</v>
      </c>
      <c r="C72462" s="14">
        <v>2554600000000</v>
      </c>
      <c r="D72462">
        <v>393</v>
      </c>
      <c r="E72462" t="s">
        <v>31448</v>
      </c>
    </row>
    <row r="72463" spans="1:5" x14ac:dyDescent="0.25">
      <c r="A72463">
        <v>14493</v>
      </c>
      <c r="B72463">
        <v>1047</v>
      </c>
      <c r="C72463" s="14">
        <v>2554600000000</v>
      </c>
      <c r="D72463">
        <v>393</v>
      </c>
      <c r="E72463" t="s">
        <v>31448</v>
      </c>
    </row>
    <row r="72464" spans="1:5" x14ac:dyDescent="0.25">
      <c r="A72464">
        <v>14493</v>
      </c>
      <c r="B72464">
        <v>192</v>
      </c>
      <c r="C72464" s="14">
        <v>2554600000000</v>
      </c>
      <c r="D72464">
        <v>393</v>
      </c>
      <c r="E72464" t="s">
        <v>31448</v>
      </c>
    </row>
    <row r="72465" spans="1:5" x14ac:dyDescent="0.25">
      <c r="A72465">
        <v>14493</v>
      </c>
      <c r="B72465">
        <v>525</v>
      </c>
      <c r="C72465" s="14">
        <v>2554600000000</v>
      </c>
      <c r="D72465">
        <v>393</v>
      </c>
      <c r="E72465" t="s">
        <v>31448</v>
      </c>
    </row>
    <row r="72466" spans="1:5" x14ac:dyDescent="0.25">
      <c r="A72466">
        <v>14493</v>
      </c>
      <c r="B72466">
        <v>700</v>
      </c>
      <c r="C72466" s="14">
        <v>2554600000000</v>
      </c>
      <c r="D72466">
        <v>393</v>
      </c>
      <c r="E72466" t="s">
        <v>31448</v>
      </c>
    </row>
    <row r="72467" spans="1:5" x14ac:dyDescent="0.25">
      <c r="A72467">
        <v>14494</v>
      </c>
      <c r="B72467">
        <v>13</v>
      </c>
      <c r="C72467" s="14">
        <v>2220450000000</v>
      </c>
      <c r="D72467">
        <v>480</v>
      </c>
      <c r="E72467" t="s">
        <v>31106</v>
      </c>
    </row>
    <row r="72468" spans="1:5" x14ac:dyDescent="0.25">
      <c r="A72468">
        <v>14494</v>
      </c>
      <c r="B72468">
        <v>1054</v>
      </c>
      <c r="C72468" s="14">
        <v>2220450000000</v>
      </c>
      <c r="D72468">
        <v>480</v>
      </c>
      <c r="E72468" t="s">
        <v>31106</v>
      </c>
    </row>
    <row r="72469" spans="1:5" x14ac:dyDescent="0.25">
      <c r="A72469">
        <v>14494</v>
      </c>
      <c r="B72469">
        <v>366</v>
      </c>
      <c r="C72469" s="14">
        <v>2220450000000</v>
      </c>
      <c r="D72469">
        <v>480</v>
      </c>
      <c r="E72469" t="s">
        <v>31106</v>
      </c>
    </row>
    <row r="72470" spans="1:5" x14ac:dyDescent="0.25">
      <c r="A72470">
        <v>14494</v>
      </c>
      <c r="B72470">
        <v>610</v>
      </c>
      <c r="C72470" s="14">
        <v>2220450000000</v>
      </c>
      <c r="D72470">
        <v>480</v>
      </c>
      <c r="E72470" t="s">
        <v>31106</v>
      </c>
    </row>
    <row r="72471" spans="1:5" x14ac:dyDescent="0.25">
      <c r="A72471">
        <v>14494</v>
      </c>
      <c r="B72471">
        <v>826</v>
      </c>
      <c r="C72471" s="14">
        <v>2220450000000</v>
      </c>
      <c r="D72471">
        <v>480</v>
      </c>
      <c r="E72471" t="s">
        <v>31106</v>
      </c>
    </row>
    <row r="72472" spans="1:5" x14ac:dyDescent="0.25">
      <c r="A72472">
        <v>14495</v>
      </c>
      <c r="B72472">
        <v>6</v>
      </c>
      <c r="C72472" s="14">
        <v>8456020000000</v>
      </c>
      <c r="D72472">
        <v>431</v>
      </c>
      <c r="E72472" t="s">
        <v>31500</v>
      </c>
    </row>
    <row r="72473" spans="1:5" x14ac:dyDescent="0.25">
      <c r="A72473">
        <v>14495</v>
      </c>
      <c r="B72473">
        <v>1049</v>
      </c>
      <c r="C72473" s="14">
        <v>8456020000000</v>
      </c>
      <c r="D72473">
        <v>431</v>
      </c>
      <c r="E72473" t="s">
        <v>31500</v>
      </c>
    </row>
    <row r="72474" spans="1:5" x14ac:dyDescent="0.25">
      <c r="A72474">
        <v>14495</v>
      </c>
      <c r="B72474">
        <v>328</v>
      </c>
      <c r="C72474" s="14">
        <v>8456020000000</v>
      </c>
      <c r="D72474">
        <v>431</v>
      </c>
      <c r="E72474" t="s">
        <v>31500</v>
      </c>
    </row>
    <row r="72475" spans="1:5" x14ac:dyDescent="0.25">
      <c r="A72475">
        <v>14495</v>
      </c>
      <c r="B72475">
        <v>454</v>
      </c>
      <c r="C72475" s="14">
        <v>8456020000000</v>
      </c>
      <c r="D72475">
        <v>431</v>
      </c>
      <c r="E72475" t="s">
        <v>31500</v>
      </c>
    </row>
    <row r="72476" spans="1:5" x14ac:dyDescent="0.25">
      <c r="A72476">
        <v>14495</v>
      </c>
      <c r="B72476">
        <v>835</v>
      </c>
      <c r="C72476" s="14">
        <v>8456020000000</v>
      </c>
      <c r="D72476">
        <v>431</v>
      </c>
      <c r="E72476" t="s">
        <v>31500</v>
      </c>
    </row>
    <row r="72477" spans="1:5" x14ac:dyDescent="0.25">
      <c r="A72477">
        <v>14496</v>
      </c>
      <c r="B72477">
        <v>3</v>
      </c>
      <c r="C72477" s="14">
        <v>6150200000000</v>
      </c>
      <c r="D72477">
        <v>804</v>
      </c>
      <c r="E72477" t="s">
        <v>31046</v>
      </c>
    </row>
    <row r="72478" spans="1:5" x14ac:dyDescent="0.25">
      <c r="A72478">
        <v>14496</v>
      </c>
      <c r="B72478">
        <v>1055</v>
      </c>
      <c r="C72478" s="14">
        <v>6150200000000</v>
      </c>
      <c r="D72478">
        <v>804</v>
      </c>
      <c r="E72478" t="s">
        <v>31046</v>
      </c>
    </row>
    <row r="72479" spans="1:5" x14ac:dyDescent="0.25">
      <c r="A72479">
        <v>14496</v>
      </c>
      <c r="B72479">
        <v>64</v>
      </c>
      <c r="C72479" s="14">
        <v>6150200000000</v>
      </c>
      <c r="D72479">
        <v>804</v>
      </c>
      <c r="E72479" t="s">
        <v>31046</v>
      </c>
    </row>
    <row r="72480" spans="1:5" x14ac:dyDescent="0.25">
      <c r="A72480">
        <v>14496</v>
      </c>
      <c r="B72480">
        <v>516</v>
      </c>
      <c r="C72480" s="14">
        <v>6150200000000</v>
      </c>
      <c r="D72480">
        <v>804</v>
      </c>
      <c r="E72480" t="s">
        <v>31046</v>
      </c>
    </row>
    <row r="72481" spans="1:5" x14ac:dyDescent="0.25">
      <c r="A72481">
        <v>14496</v>
      </c>
      <c r="B72481">
        <v>894</v>
      </c>
      <c r="C72481" s="14">
        <v>6150200000000</v>
      </c>
      <c r="D72481">
        <v>804</v>
      </c>
      <c r="E72481" t="s">
        <v>31046</v>
      </c>
    </row>
    <row r="72482" spans="1:5" x14ac:dyDescent="0.25">
      <c r="A72482">
        <v>14497</v>
      </c>
      <c r="B72482">
        <v>23</v>
      </c>
      <c r="C72482" s="14">
        <v>7157010000000</v>
      </c>
      <c r="D72482">
        <v>682</v>
      </c>
      <c r="E72482" t="s">
        <v>31131</v>
      </c>
    </row>
    <row r="72483" spans="1:5" x14ac:dyDescent="0.25">
      <c r="A72483">
        <v>14497</v>
      </c>
      <c r="B72483">
        <v>1057</v>
      </c>
      <c r="C72483" s="14">
        <v>7157010000000</v>
      </c>
      <c r="D72483">
        <v>682</v>
      </c>
      <c r="E72483" t="s">
        <v>31131</v>
      </c>
    </row>
    <row r="72484" spans="1:5" x14ac:dyDescent="0.25">
      <c r="A72484">
        <v>14497</v>
      </c>
      <c r="B72484">
        <v>194</v>
      </c>
      <c r="C72484" s="14">
        <v>7157010000000</v>
      </c>
      <c r="D72484">
        <v>682</v>
      </c>
      <c r="E72484" t="s">
        <v>31131</v>
      </c>
    </row>
    <row r="72485" spans="1:5" x14ac:dyDescent="0.25">
      <c r="A72485">
        <v>14497</v>
      </c>
      <c r="B72485">
        <v>607</v>
      </c>
      <c r="C72485" s="14">
        <v>7157010000000</v>
      </c>
      <c r="D72485">
        <v>682</v>
      </c>
      <c r="E72485" t="s">
        <v>31131</v>
      </c>
    </row>
    <row r="72486" spans="1:5" x14ac:dyDescent="0.25">
      <c r="A72486">
        <v>14497</v>
      </c>
      <c r="B72486">
        <v>851</v>
      </c>
      <c r="C72486" s="14">
        <v>7157010000000</v>
      </c>
      <c r="D72486">
        <v>682</v>
      </c>
      <c r="E72486" t="s">
        <v>31131</v>
      </c>
    </row>
    <row r="72487" spans="1:5" x14ac:dyDescent="0.25">
      <c r="A72487">
        <v>14498</v>
      </c>
      <c r="B72487">
        <v>8</v>
      </c>
      <c r="C72487" s="14">
        <v>1985650000000</v>
      </c>
      <c r="D72487">
        <v>18</v>
      </c>
      <c r="E72487" t="s">
        <v>31409</v>
      </c>
    </row>
    <row r="72488" spans="1:5" x14ac:dyDescent="0.25">
      <c r="A72488">
        <v>14498</v>
      </c>
      <c r="B72488">
        <v>1064</v>
      </c>
      <c r="C72488" s="14">
        <v>1985650000000</v>
      </c>
      <c r="D72488">
        <v>18</v>
      </c>
      <c r="E72488" t="s">
        <v>31409</v>
      </c>
    </row>
    <row r="72489" spans="1:5" x14ac:dyDescent="0.25">
      <c r="A72489">
        <v>14498</v>
      </c>
      <c r="B72489">
        <v>316</v>
      </c>
      <c r="C72489" s="14">
        <v>1985650000000</v>
      </c>
      <c r="D72489">
        <v>18</v>
      </c>
      <c r="E72489" t="s">
        <v>31409</v>
      </c>
    </row>
    <row r="72490" spans="1:5" x14ac:dyDescent="0.25">
      <c r="A72490">
        <v>14498</v>
      </c>
      <c r="B72490">
        <v>639</v>
      </c>
      <c r="C72490" s="14">
        <v>1985650000000</v>
      </c>
      <c r="D72490">
        <v>18</v>
      </c>
      <c r="E72490" t="s">
        <v>31409</v>
      </c>
    </row>
    <row r="72491" spans="1:5" x14ac:dyDescent="0.25">
      <c r="A72491">
        <v>14498</v>
      </c>
      <c r="B72491">
        <v>1006</v>
      </c>
      <c r="C72491" s="14">
        <v>1985650000000</v>
      </c>
      <c r="D72491">
        <v>18</v>
      </c>
      <c r="E72491" t="s">
        <v>31409</v>
      </c>
    </row>
    <row r="72492" spans="1:5" x14ac:dyDescent="0.25">
      <c r="A72492">
        <v>14499</v>
      </c>
      <c r="B72492">
        <v>9</v>
      </c>
      <c r="C72492" s="14">
        <v>9057160000000</v>
      </c>
      <c r="D72492">
        <v>665</v>
      </c>
      <c r="E72492" t="s">
        <v>31732</v>
      </c>
    </row>
    <row r="72493" spans="1:5" x14ac:dyDescent="0.25">
      <c r="A72493">
        <v>14499</v>
      </c>
      <c r="B72493">
        <v>1056</v>
      </c>
      <c r="C72493" s="14">
        <v>9057160000000</v>
      </c>
      <c r="D72493">
        <v>665</v>
      </c>
      <c r="E72493" t="s">
        <v>31732</v>
      </c>
    </row>
    <row r="72494" spans="1:5" x14ac:dyDescent="0.25">
      <c r="A72494">
        <v>14499</v>
      </c>
      <c r="B72494">
        <v>211</v>
      </c>
      <c r="C72494" s="14">
        <v>9057160000000</v>
      </c>
      <c r="D72494">
        <v>665</v>
      </c>
      <c r="E72494" t="s">
        <v>31732</v>
      </c>
    </row>
    <row r="72495" spans="1:5" x14ac:dyDescent="0.25">
      <c r="A72495">
        <v>14499</v>
      </c>
      <c r="B72495">
        <v>578</v>
      </c>
      <c r="C72495" s="14">
        <v>9057160000000</v>
      </c>
      <c r="D72495">
        <v>665</v>
      </c>
      <c r="E72495" t="s">
        <v>31732</v>
      </c>
    </row>
    <row r="72496" spans="1:5" x14ac:dyDescent="0.25">
      <c r="A72496">
        <v>14499</v>
      </c>
      <c r="B72496">
        <v>961</v>
      </c>
      <c r="C72496" s="14">
        <v>9057160000000</v>
      </c>
      <c r="D72496">
        <v>665</v>
      </c>
      <c r="E72496" t="s">
        <v>31732</v>
      </c>
    </row>
    <row r="72497" spans="1:5" x14ac:dyDescent="0.25">
      <c r="A72497">
        <v>14500</v>
      </c>
      <c r="B72497">
        <v>17</v>
      </c>
      <c r="C72497" s="14">
        <v>2811410000000</v>
      </c>
      <c r="D72497">
        <v>891</v>
      </c>
      <c r="E72497" t="s">
        <v>31878</v>
      </c>
    </row>
    <row r="72498" spans="1:5" x14ac:dyDescent="0.25">
      <c r="A72498">
        <v>14500</v>
      </c>
      <c r="B72498">
        <v>1052</v>
      </c>
      <c r="C72498" s="14">
        <v>2811410000000</v>
      </c>
      <c r="D72498">
        <v>891</v>
      </c>
      <c r="E72498" t="s">
        <v>31878</v>
      </c>
    </row>
    <row r="72499" spans="1:5" x14ac:dyDescent="0.25">
      <c r="A72499">
        <v>14500</v>
      </c>
      <c r="B72499">
        <v>66</v>
      </c>
      <c r="C72499" s="14">
        <v>2811410000000</v>
      </c>
      <c r="D72499">
        <v>891</v>
      </c>
      <c r="E72499" t="s">
        <v>31878</v>
      </c>
    </row>
    <row r="72500" spans="1:5" x14ac:dyDescent="0.25">
      <c r="A72500">
        <v>14500</v>
      </c>
      <c r="B72500">
        <v>466</v>
      </c>
      <c r="C72500" s="14">
        <v>2811410000000</v>
      </c>
      <c r="D72500">
        <v>891</v>
      </c>
      <c r="E72500" t="s">
        <v>31878</v>
      </c>
    </row>
    <row r="72501" spans="1:5" x14ac:dyDescent="0.25">
      <c r="A72501">
        <v>14500</v>
      </c>
      <c r="B72501">
        <v>854</v>
      </c>
      <c r="C72501" s="14">
        <v>2811410000000</v>
      </c>
      <c r="D72501">
        <v>891</v>
      </c>
      <c r="E72501" t="s">
        <v>31878</v>
      </c>
    </row>
    <row r="72502" spans="1:5" x14ac:dyDescent="0.25">
      <c r="A72502">
        <v>14501</v>
      </c>
      <c r="B72502">
        <v>22</v>
      </c>
      <c r="C72502" s="14">
        <v>1344230000000</v>
      </c>
      <c r="D72502">
        <v>664</v>
      </c>
      <c r="E72502" t="s">
        <v>31356</v>
      </c>
    </row>
    <row r="72503" spans="1:5" x14ac:dyDescent="0.25">
      <c r="A72503">
        <v>14501</v>
      </c>
      <c r="B72503">
        <v>1062</v>
      </c>
      <c r="C72503" s="14">
        <v>1344230000000</v>
      </c>
      <c r="D72503">
        <v>664</v>
      </c>
      <c r="E72503" t="s">
        <v>31356</v>
      </c>
    </row>
    <row r="72504" spans="1:5" x14ac:dyDescent="0.25">
      <c r="A72504">
        <v>14501</v>
      </c>
      <c r="B72504">
        <v>67</v>
      </c>
      <c r="C72504" s="14">
        <v>1344230000000</v>
      </c>
      <c r="D72504">
        <v>664</v>
      </c>
      <c r="E72504" t="s">
        <v>31356</v>
      </c>
    </row>
    <row r="72505" spans="1:5" x14ac:dyDescent="0.25">
      <c r="A72505">
        <v>14501</v>
      </c>
      <c r="B72505">
        <v>680</v>
      </c>
      <c r="C72505" s="14">
        <v>1344230000000</v>
      </c>
      <c r="D72505">
        <v>664</v>
      </c>
      <c r="E72505" t="s">
        <v>31356</v>
      </c>
    </row>
    <row r="72506" spans="1:5" x14ac:dyDescent="0.25">
      <c r="A72506">
        <v>14501</v>
      </c>
      <c r="B72506">
        <v>723</v>
      </c>
      <c r="C72506" s="14">
        <v>1344230000000</v>
      </c>
      <c r="D72506">
        <v>664</v>
      </c>
      <c r="E72506" t="s">
        <v>31356</v>
      </c>
    </row>
    <row r="72507" spans="1:5" x14ac:dyDescent="0.25">
      <c r="A72507">
        <v>14502</v>
      </c>
      <c r="B72507">
        <v>10</v>
      </c>
      <c r="C72507" s="14">
        <v>1771840000000</v>
      </c>
      <c r="D72507">
        <v>457</v>
      </c>
      <c r="E72507" t="s">
        <v>31400</v>
      </c>
    </row>
    <row r="72508" spans="1:5" x14ac:dyDescent="0.25">
      <c r="A72508">
        <v>14502</v>
      </c>
      <c r="B72508">
        <v>1053</v>
      </c>
      <c r="C72508" s="14">
        <v>1771840000000</v>
      </c>
      <c r="D72508">
        <v>457</v>
      </c>
      <c r="E72508" t="s">
        <v>31400</v>
      </c>
    </row>
    <row r="72509" spans="1:5" x14ac:dyDescent="0.25">
      <c r="A72509">
        <v>14502</v>
      </c>
      <c r="B72509">
        <v>99</v>
      </c>
      <c r="C72509" s="14">
        <v>1771840000000</v>
      </c>
      <c r="D72509">
        <v>457</v>
      </c>
      <c r="E72509" t="s">
        <v>31400</v>
      </c>
    </row>
    <row r="72510" spans="1:5" x14ac:dyDescent="0.25">
      <c r="A72510">
        <v>14502</v>
      </c>
      <c r="B72510">
        <v>397</v>
      </c>
      <c r="C72510" s="14">
        <v>1771840000000</v>
      </c>
      <c r="D72510">
        <v>457</v>
      </c>
      <c r="E72510" t="s">
        <v>31400</v>
      </c>
    </row>
    <row r="72511" spans="1:5" x14ac:dyDescent="0.25">
      <c r="A72511">
        <v>14502</v>
      </c>
      <c r="B72511">
        <v>733</v>
      </c>
      <c r="C72511" s="14">
        <v>1771840000000</v>
      </c>
      <c r="D72511">
        <v>457</v>
      </c>
      <c r="E72511" t="s">
        <v>31400</v>
      </c>
    </row>
    <row r="72512" spans="1:5" x14ac:dyDescent="0.25">
      <c r="A72512">
        <v>14503</v>
      </c>
      <c r="B72512">
        <v>1</v>
      </c>
      <c r="C72512" s="14">
        <v>7491020000000</v>
      </c>
      <c r="D72512">
        <v>721</v>
      </c>
      <c r="E72512" t="s">
        <v>31610</v>
      </c>
    </row>
    <row r="72513" spans="1:5" x14ac:dyDescent="0.25">
      <c r="A72513">
        <v>14503</v>
      </c>
      <c r="B72513">
        <v>1050</v>
      </c>
      <c r="C72513" s="14">
        <v>7491020000000</v>
      </c>
      <c r="D72513">
        <v>721</v>
      </c>
      <c r="E72513" t="s">
        <v>31610</v>
      </c>
    </row>
    <row r="72514" spans="1:5" x14ac:dyDescent="0.25">
      <c r="A72514">
        <v>14503</v>
      </c>
      <c r="B72514">
        <v>328</v>
      </c>
      <c r="C72514" s="14">
        <v>7491020000000</v>
      </c>
      <c r="D72514">
        <v>721</v>
      </c>
      <c r="E72514" t="s">
        <v>31610</v>
      </c>
    </row>
    <row r="72515" spans="1:5" x14ac:dyDescent="0.25">
      <c r="A72515">
        <v>14503</v>
      </c>
      <c r="B72515">
        <v>589</v>
      </c>
      <c r="C72515" s="14">
        <v>7491020000000</v>
      </c>
      <c r="D72515">
        <v>721</v>
      </c>
      <c r="E72515" t="s">
        <v>31610</v>
      </c>
    </row>
    <row r="72516" spans="1:5" x14ac:dyDescent="0.25">
      <c r="A72516">
        <v>14503</v>
      </c>
      <c r="B72516">
        <v>755</v>
      </c>
      <c r="C72516" s="14">
        <v>7491020000000</v>
      </c>
      <c r="D72516">
        <v>721</v>
      </c>
      <c r="E72516" t="s">
        <v>31610</v>
      </c>
    </row>
    <row r="72517" spans="1:5" x14ac:dyDescent="0.25">
      <c r="A72517">
        <v>14504</v>
      </c>
      <c r="B72517">
        <v>2</v>
      </c>
      <c r="C72517" s="14">
        <v>4684600000000</v>
      </c>
      <c r="D72517">
        <v>210</v>
      </c>
      <c r="E72517" t="s">
        <v>31432</v>
      </c>
    </row>
    <row r="72518" spans="1:5" x14ac:dyDescent="0.25">
      <c r="A72518">
        <v>14504</v>
      </c>
      <c r="B72518">
        <v>1067</v>
      </c>
      <c r="C72518" s="14">
        <v>4684600000000</v>
      </c>
      <c r="D72518">
        <v>210</v>
      </c>
      <c r="E72518" t="s">
        <v>31432</v>
      </c>
    </row>
    <row r="72519" spans="1:5" x14ac:dyDescent="0.25">
      <c r="A72519">
        <v>14504</v>
      </c>
      <c r="B72519">
        <v>295</v>
      </c>
      <c r="C72519" s="14">
        <v>4684600000000</v>
      </c>
      <c r="D72519">
        <v>210</v>
      </c>
      <c r="E72519" t="s">
        <v>31432</v>
      </c>
    </row>
    <row r="72520" spans="1:5" x14ac:dyDescent="0.25">
      <c r="A72520">
        <v>14504</v>
      </c>
      <c r="B72520">
        <v>481</v>
      </c>
      <c r="C72520" s="14">
        <v>4684600000000</v>
      </c>
      <c r="D72520">
        <v>210</v>
      </c>
      <c r="E72520" t="s">
        <v>31432</v>
      </c>
    </row>
    <row r="72521" spans="1:5" x14ac:dyDescent="0.25">
      <c r="A72521">
        <v>14504</v>
      </c>
      <c r="B72521">
        <v>828</v>
      </c>
      <c r="C72521" s="14">
        <v>4684600000000</v>
      </c>
      <c r="D72521">
        <v>210</v>
      </c>
      <c r="E72521" t="s">
        <v>31432</v>
      </c>
    </row>
    <row r="72522" spans="1:5" x14ac:dyDescent="0.25">
      <c r="A72522">
        <v>14505</v>
      </c>
      <c r="B72522">
        <v>23</v>
      </c>
      <c r="C72522" s="14">
        <v>4049470000000</v>
      </c>
      <c r="D72522">
        <v>262</v>
      </c>
      <c r="E72522" t="s">
        <v>31700</v>
      </c>
    </row>
    <row r="72523" spans="1:5" x14ac:dyDescent="0.25">
      <c r="A72523">
        <v>14505</v>
      </c>
      <c r="B72523">
        <v>1068</v>
      </c>
      <c r="C72523" s="14">
        <v>4049470000000</v>
      </c>
      <c r="D72523">
        <v>262</v>
      </c>
      <c r="E72523" t="s">
        <v>31700</v>
      </c>
    </row>
    <row r="72524" spans="1:5" x14ac:dyDescent="0.25">
      <c r="A72524">
        <v>14505</v>
      </c>
      <c r="B72524">
        <v>110</v>
      </c>
      <c r="C72524" s="14">
        <v>4049470000000</v>
      </c>
      <c r="D72524">
        <v>262</v>
      </c>
      <c r="E72524" t="s">
        <v>31700</v>
      </c>
    </row>
    <row r="72525" spans="1:5" x14ac:dyDescent="0.25">
      <c r="A72525">
        <v>14505</v>
      </c>
      <c r="B72525">
        <v>581</v>
      </c>
      <c r="C72525" s="14">
        <v>4049470000000</v>
      </c>
      <c r="D72525">
        <v>262</v>
      </c>
      <c r="E72525" t="s">
        <v>31700</v>
      </c>
    </row>
    <row r="72526" spans="1:5" x14ac:dyDescent="0.25">
      <c r="A72526">
        <v>14505</v>
      </c>
      <c r="B72526">
        <v>775</v>
      </c>
      <c r="C72526" s="14">
        <v>4049470000000</v>
      </c>
      <c r="D72526">
        <v>262</v>
      </c>
      <c r="E72526" t="s">
        <v>31700</v>
      </c>
    </row>
    <row r="72527" spans="1:5" x14ac:dyDescent="0.25">
      <c r="A72527">
        <v>14506</v>
      </c>
      <c r="B72527">
        <v>1</v>
      </c>
      <c r="C72527" s="14">
        <v>9258440000000</v>
      </c>
      <c r="D72527">
        <v>767</v>
      </c>
      <c r="E72527" t="s">
        <v>31695</v>
      </c>
    </row>
    <row r="72528" spans="1:5" x14ac:dyDescent="0.25">
      <c r="A72528">
        <v>14506</v>
      </c>
      <c r="B72528">
        <v>1052</v>
      </c>
      <c r="C72528" s="14">
        <v>9258440000000</v>
      </c>
      <c r="D72528">
        <v>767</v>
      </c>
      <c r="E72528" t="s">
        <v>31695</v>
      </c>
    </row>
    <row r="72529" spans="1:5" x14ac:dyDescent="0.25">
      <c r="A72529">
        <v>14506</v>
      </c>
      <c r="B72529">
        <v>242</v>
      </c>
      <c r="C72529" s="14">
        <v>9258440000000</v>
      </c>
      <c r="D72529">
        <v>767</v>
      </c>
      <c r="E72529" t="s">
        <v>31695</v>
      </c>
    </row>
    <row r="72530" spans="1:5" x14ac:dyDescent="0.25">
      <c r="A72530">
        <v>14506</v>
      </c>
      <c r="B72530">
        <v>448</v>
      </c>
      <c r="C72530" s="14">
        <v>9258440000000</v>
      </c>
      <c r="D72530">
        <v>767</v>
      </c>
      <c r="E72530" t="s">
        <v>31695</v>
      </c>
    </row>
    <row r="72531" spans="1:5" x14ac:dyDescent="0.25">
      <c r="A72531">
        <v>14506</v>
      </c>
      <c r="B72531">
        <v>1004</v>
      </c>
      <c r="C72531" s="14">
        <v>9258440000000</v>
      </c>
      <c r="D72531">
        <v>767</v>
      </c>
      <c r="E72531" t="s">
        <v>31695</v>
      </c>
    </row>
    <row r="72532" spans="1:5" x14ac:dyDescent="0.25">
      <c r="A72532">
        <v>14507</v>
      </c>
      <c r="B72532">
        <v>11</v>
      </c>
      <c r="C72532" s="14">
        <v>9568420000000</v>
      </c>
      <c r="D72532">
        <v>460</v>
      </c>
      <c r="E72532" t="s">
        <v>31491</v>
      </c>
    </row>
    <row r="72533" spans="1:5" x14ac:dyDescent="0.25">
      <c r="A72533">
        <v>14507</v>
      </c>
      <c r="B72533">
        <v>1061</v>
      </c>
      <c r="C72533" s="14">
        <v>9568420000000</v>
      </c>
      <c r="D72533">
        <v>460</v>
      </c>
      <c r="E72533" t="s">
        <v>31491</v>
      </c>
    </row>
    <row r="72534" spans="1:5" x14ac:dyDescent="0.25">
      <c r="A72534">
        <v>14507</v>
      </c>
      <c r="B72534">
        <v>100</v>
      </c>
      <c r="C72534" s="14">
        <v>9568420000000</v>
      </c>
      <c r="D72534">
        <v>460</v>
      </c>
      <c r="E72534" t="s">
        <v>31491</v>
      </c>
    </row>
    <row r="72535" spans="1:5" x14ac:dyDescent="0.25">
      <c r="A72535">
        <v>14507</v>
      </c>
      <c r="B72535">
        <v>694</v>
      </c>
      <c r="C72535" s="14">
        <v>9568420000000</v>
      </c>
      <c r="D72535">
        <v>460</v>
      </c>
      <c r="E72535" t="s">
        <v>31491</v>
      </c>
    </row>
    <row r="72536" spans="1:5" x14ac:dyDescent="0.25">
      <c r="A72536">
        <v>14507</v>
      </c>
      <c r="B72536">
        <v>935</v>
      </c>
      <c r="C72536" s="14">
        <v>9568420000000</v>
      </c>
      <c r="D72536">
        <v>460</v>
      </c>
      <c r="E72536" t="s">
        <v>31491</v>
      </c>
    </row>
    <row r="72537" spans="1:5" x14ac:dyDescent="0.25">
      <c r="A72537">
        <v>14508</v>
      </c>
      <c r="B72537">
        <v>10</v>
      </c>
      <c r="C72537" s="14">
        <v>8348100000000</v>
      </c>
      <c r="D72537">
        <v>147</v>
      </c>
      <c r="E72537" t="s">
        <v>31410</v>
      </c>
    </row>
    <row r="72538" spans="1:5" x14ac:dyDescent="0.25">
      <c r="A72538">
        <v>14508</v>
      </c>
      <c r="B72538">
        <v>1057</v>
      </c>
      <c r="C72538" s="14">
        <v>8348100000000</v>
      </c>
      <c r="D72538">
        <v>147</v>
      </c>
      <c r="E72538" t="s">
        <v>31410</v>
      </c>
    </row>
    <row r="72539" spans="1:5" x14ac:dyDescent="0.25">
      <c r="A72539">
        <v>14508</v>
      </c>
      <c r="B72539">
        <v>105</v>
      </c>
      <c r="C72539" s="14">
        <v>8348100000000</v>
      </c>
      <c r="D72539">
        <v>147</v>
      </c>
      <c r="E72539" t="s">
        <v>31410</v>
      </c>
    </row>
    <row r="72540" spans="1:5" x14ac:dyDescent="0.25">
      <c r="A72540">
        <v>14508</v>
      </c>
      <c r="B72540">
        <v>560</v>
      </c>
      <c r="C72540" s="14">
        <v>8348100000000</v>
      </c>
      <c r="D72540">
        <v>147</v>
      </c>
      <c r="E72540" t="s">
        <v>31410</v>
      </c>
    </row>
    <row r="72541" spans="1:5" x14ac:dyDescent="0.25">
      <c r="A72541">
        <v>14508</v>
      </c>
      <c r="B72541">
        <v>793</v>
      </c>
      <c r="C72541" s="14">
        <v>8348100000000</v>
      </c>
      <c r="D72541">
        <v>147</v>
      </c>
      <c r="E72541" t="s">
        <v>31410</v>
      </c>
    </row>
    <row r="72542" spans="1:5" x14ac:dyDescent="0.25">
      <c r="A72542">
        <v>14509</v>
      </c>
      <c r="B72542">
        <v>5</v>
      </c>
      <c r="C72542" s="14">
        <v>1056390000000</v>
      </c>
      <c r="D72542">
        <v>106</v>
      </c>
      <c r="E72542" t="s">
        <v>31615</v>
      </c>
    </row>
    <row r="72543" spans="1:5" x14ac:dyDescent="0.25">
      <c r="A72543">
        <v>14509</v>
      </c>
      <c r="B72543">
        <v>1068</v>
      </c>
      <c r="C72543" s="14">
        <v>1056390000000</v>
      </c>
      <c r="D72543">
        <v>106</v>
      </c>
      <c r="E72543" t="s">
        <v>31615</v>
      </c>
    </row>
    <row r="72544" spans="1:5" x14ac:dyDescent="0.25">
      <c r="A72544">
        <v>14509</v>
      </c>
      <c r="B72544">
        <v>325</v>
      </c>
      <c r="C72544" s="14">
        <v>1056390000000</v>
      </c>
      <c r="D72544">
        <v>106</v>
      </c>
      <c r="E72544" t="s">
        <v>31615</v>
      </c>
    </row>
    <row r="72545" spans="1:5" x14ac:dyDescent="0.25">
      <c r="A72545">
        <v>14509</v>
      </c>
      <c r="B72545">
        <v>587</v>
      </c>
      <c r="C72545" s="14">
        <v>1056390000000</v>
      </c>
      <c r="D72545">
        <v>106</v>
      </c>
      <c r="E72545" t="s">
        <v>31615</v>
      </c>
    </row>
    <row r="72546" spans="1:5" x14ac:dyDescent="0.25">
      <c r="A72546">
        <v>14509</v>
      </c>
      <c r="B72546">
        <v>886</v>
      </c>
      <c r="C72546" s="14">
        <v>1056390000000</v>
      </c>
      <c r="D72546">
        <v>106</v>
      </c>
      <c r="E72546" t="s">
        <v>31615</v>
      </c>
    </row>
    <row r="72547" spans="1:5" x14ac:dyDescent="0.25">
      <c r="A72547">
        <v>14510</v>
      </c>
      <c r="B72547">
        <v>1</v>
      </c>
      <c r="C72547" s="14">
        <v>2725920000000</v>
      </c>
      <c r="D72547">
        <v>760</v>
      </c>
      <c r="E72547" t="s">
        <v>31842</v>
      </c>
    </row>
    <row r="72548" spans="1:5" x14ac:dyDescent="0.25">
      <c r="A72548">
        <v>14510</v>
      </c>
      <c r="B72548">
        <v>1065</v>
      </c>
      <c r="C72548" s="14">
        <v>2725920000000</v>
      </c>
      <c r="D72548">
        <v>760</v>
      </c>
      <c r="E72548" t="s">
        <v>31842</v>
      </c>
    </row>
    <row r="72549" spans="1:5" x14ac:dyDescent="0.25">
      <c r="A72549">
        <v>14510</v>
      </c>
      <c r="B72549">
        <v>204</v>
      </c>
      <c r="C72549" s="14">
        <v>2725920000000</v>
      </c>
      <c r="D72549">
        <v>760</v>
      </c>
      <c r="E72549" t="s">
        <v>31842</v>
      </c>
    </row>
    <row r="72550" spans="1:5" x14ac:dyDescent="0.25">
      <c r="A72550">
        <v>14510</v>
      </c>
      <c r="B72550">
        <v>645</v>
      </c>
      <c r="C72550" s="14">
        <v>2725920000000</v>
      </c>
      <c r="D72550">
        <v>760</v>
      </c>
      <c r="E72550" t="s">
        <v>31842</v>
      </c>
    </row>
    <row r="72551" spans="1:5" x14ac:dyDescent="0.25">
      <c r="A72551">
        <v>14510</v>
      </c>
      <c r="B72551">
        <v>1039</v>
      </c>
      <c r="C72551" s="14">
        <v>2725920000000</v>
      </c>
      <c r="D72551">
        <v>760</v>
      </c>
      <c r="E72551" t="s">
        <v>31842</v>
      </c>
    </row>
    <row r="72552" spans="1:5" x14ac:dyDescent="0.25">
      <c r="A72552">
        <v>14511</v>
      </c>
      <c r="B72552">
        <v>18</v>
      </c>
      <c r="C72552" s="14">
        <v>6986260000000</v>
      </c>
      <c r="D72552">
        <v>578</v>
      </c>
      <c r="E72552" t="s">
        <v>31407</v>
      </c>
    </row>
    <row r="72553" spans="1:5" x14ac:dyDescent="0.25">
      <c r="A72553">
        <v>14511</v>
      </c>
      <c r="B72553">
        <v>1056</v>
      </c>
      <c r="C72553" s="14">
        <v>6986260000000</v>
      </c>
      <c r="D72553">
        <v>578</v>
      </c>
      <c r="E72553" t="s">
        <v>31407</v>
      </c>
    </row>
    <row r="72554" spans="1:5" x14ac:dyDescent="0.25">
      <c r="A72554">
        <v>14511</v>
      </c>
      <c r="B72554">
        <v>115</v>
      </c>
      <c r="C72554" s="14">
        <v>6986260000000</v>
      </c>
      <c r="D72554">
        <v>578</v>
      </c>
      <c r="E72554" t="s">
        <v>31407</v>
      </c>
    </row>
    <row r="72555" spans="1:5" x14ac:dyDescent="0.25">
      <c r="A72555">
        <v>14511</v>
      </c>
      <c r="B72555">
        <v>559</v>
      </c>
      <c r="C72555" s="14">
        <v>6986260000000</v>
      </c>
      <c r="D72555">
        <v>578</v>
      </c>
      <c r="E72555" t="s">
        <v>31407</v>
      </c>
    </row>
    <row r="72556" spans="1:5" x14ac:dyDescent="0.25">
      <c r="A72556">
        <v>14511</v>
      </c>
      <c r="B72556">
        <v>747</v>
      </c>
      <c r="C72556" s="14">
        <v>6986260000000</v>
      </c>
      <c r="D72556">
        <v>578</v>
      </c>
      <c r="E72556" t="s">
        <v>31407</v>
      </c>
    </row>
    <row r="72557" spans="1:5" x14ac:dyDescent="0.25">
      <c r="A72557">
        <v>14512</v>
      </c>
      <c r="B72557">
        <v>12</v>
      </c>
      <c r="C72557" s="14">
        <v>2066570000000</v>
      </c>
      <c r="D72557">
        <v>369</v>
      </c>
      <c r="E72557" t="s">
        <v>31585</v>
      </c>
    </row>
    <row r="72558" spans="1:5" x14ac:dyDescent="0.25">
      <c r="A72558">
        <v>14512</v>
      </c>
      <c r="B72558">
        <v>1047</v>
      </c>
      <c r="C72558" s="14">
        <v>2066570000000</v>
      </c>
      <c r="D72558">
        <v>369</v>
      </c>
      <c r="E72558" t="s">
        <v>31585</v>
      </c>
    </row>
    <row r="72559" spans="1:5" x14ac:dyDescent="0.25">
      <c r="A72559">
        <v>14512</v>
      </c>
      <c r="B72559">
        <v>251</v>
      </c>
      <c r="C72559" s="14">
        <v>2066570000000</v>
      </c>
      <c r="D72559">
        <v>369</v>
      </c>
      <c r="E72559" t="s">
        <v>31585</v>
      </c>
    </row>
    <row r="72560" spans="1:5" x14ac:dyDescent="0.25">
      <c r="A72560">
        <v>14512</v>
      </c>
      <c r="B72560">
        <v>586</v>
      </c>
      <c r="C72560" s="14">
        <v>2066570000000</v>
      </c>
      <c r="D72560">
        <v>369</v>
      </c>
      <c r="E72560" t="s">
        <v>31585</v>
      </c>
    </row>
    <row r="72561" spans="1:5" x14ac:dyDescent="0.25">
      <c r="A72561">
        <v>14512</v>
      </c>
      <c r="B72561">
        <v>821</v>
      </c>
      <c r="C72561" s="14">
        <v>2066570000000</v>
      </c>
      <c r="D72561">
        <v>369</v>
      </c>
      <c r="E72561" t="s">
        <v>31585</v>
      </c>
    </row>
    <row r="72562" spans="1:5" x14ac:dyDescent="0.25">
      <c r="A72562">
        <v>14513</v>
      </c>
      <c r="B72562">
        <v>21</v>
      </c>
      <c r="C72562" s="14">
        <v>7773660000000</v>
      </c>
      <c r="D72562">
        <v>100</v>
      </c>
      <c r="E72562" t="s">
        <v>31667</v>
      </c>
    </row>
    <row r="72563" spans="1:5" x14ac:dyDescent="0.25">
      <c r="A72563">
        <v>14513</v>
      </c>
      <c r="B72563">
        <v>1068</v>
      </c>
      <c r="C72563" s="14">
        <v>7773660000000</v>
      </c>
      <c r="D72563">
        <v>100</v>
      </c>
      <c r="E72563" t="s">
        <v>31667</v>
      </c>
    </row>
    <row r="72564" spans="1:5" x14ac:dyDescent="0.25">
      <c r="A72564">
        <v>14513</v>
      </c>
      <c r="B72564">
        <v>184</v>
      </c>
      <c r="C72564" s="14">
        <v>7773660000000</v>
      </c>
      <c r="D72564">
        <v>100</v>
      </c>
      <c r="E72564" t="s">
        <v>31667</v>
      </c>
    </row>
    <row r="72565" spans="1:5" x14ac:dyDescent="0.25">
      <c r="A72565">
        <v>14513</v>
      </c>
      <c r="B72565">
        <v>436</v>
      </c>
      <c r="C72565" s="14">
        <v>7773660000000</v>
      </c>
      <c r="D72565">
        <v>100</v>
      </c>
      <c r="E72565" t="s">
        <v>31667</v>
      </c>
    </row>
    <row r="72566" spans="1:5" x14ac:dyDescent="0.25">
      <c r="A72566">
        <v>14513</v>
      </c>
      <c r="B72566">
        <v>841</v>
      </c>
      <c r="C72566" s="14">
        <v>7773660000000</v>
      </c>
      <c r="D72566">
        <v>100</v>
      </c>
      <c r="E72566" t="s">
        <v>31667</v>
      </c>
    </row>
    <row r="72567" spans="1:5" x14ac:dyDescent="0.25">
      <c r="A72567">
        <v>14514</v>
      </c>
      <c r="B72567">
        <v>13</v>
      </c>
      <c r="C72567" s="14">
        <v>8424930000000</v>
      </c>
      <c r="D72567">
        <v>111</v>
      </c>
      <c r="E72567" t="s">
        <v>31364</v>
      </c>
    </row>
    <row r="72568" spans="1:5" x14ac:dyDescent="0.25">
      <c r="A72568">
        <v>14514</v>
      </c>
      <c r="B72568">
        <v>1062</v>
      </c>
      <c r="C72568" s="14">
        <v>8424930000000</v>
      </c>
      <c r="D72568">
        <v>111</v>
      </c>
      <c r="E72568" t="s">
        <v>31364</v>
      </c>
    </row>
    <row r="72569" spans="1:5" x14ac:dyDescent="0.25">
      <c r="A72569">
        <v>14514</v>
      </c>
      <c r="B72569">
        <v>334</v>
      </c>
      <c r="C72569" s="14">
        <v>8424930000000</v>
      </c>
      <c r="D72569">
        <v>111</v>
      </c>
      <c r="E72569" t="s">
        <v>31364</v>
      </c>
    </row>
    <row r="72570" spans="1:5" x14ac:dyDescent="0.25">
      <c r="A72570">
        <v>14514</v>
      </c>
      <c r="B72570">
        <v>528</v>
      </c>
      <c r="C72570" s="14">
        <v>8424930000000</v>
      </c>
      <c r="D72570">
        <v>111</v>
      </c>
      <c r="E72570" t="s">
        <v>31364</v>
      </c>
    </row>
    <row r="72571" spans="1:5" x14ac:dyDescent="0.25">
      <c r="A72571">
        <v>14514</v>
      </c>
      <c r="B72571">
        <v>991</v>
      </c>
      <c r="C72571" s="14">
        <v>8424930000000</v>
      </c>
      <c r="D72571">
        <v>111</v>
      </c>
      <c r="E72571" t="s">
        <v>31364</v>
      </c>
    </row>
    <row r="72572" spans="1:5" x14ac:dyDescent="0.25">
      <c r="A72572">
        <v>14515</v>
      </c>
      <c r="B72572">
        <v>11</v>
      </c>
      <c r="C72572" s="14">
        <v>1436240000000</v>
      </c>
      <c r="D72572">
        <v>389</v>
      </c>
      <c r="E72572" t="s">
        <v>31062</v>
      </c>
    </row>
    <row r="72573" spans="1:5" x14ac:dyDescent="0.25">
      <c r="A72573">
        <v>14515</v>
      </c>
      <c r="B72573">
        <v>1053</v>
      </c>
      <c r="C72573" s="14">
        <v>1436240000000</v>
      </c>
      <c r="D72573">
        <v>389</v>
      </c>
      <c r="E72573" t="s">
        <v>31062</v>
      </c>
    </row>
    <row r="72574" spans="1:5" x14ac:dyDescent="0.25">
      <c r="A72574">
        <v>14515</v>
      </c>
      <c r="B72574">
        <v>57</v>
      </c>
      <c r="C72574" s="14">
        <v>1436240000000</v>
      </c>
      <c r="D72574">
        <v>389</v>
      </c>
      <c r="E72574" t="s">
        <v>31062</v>
      </c>
    </row>
    <row r="72575" spans="1:5" x14ac:dyDescent="0.25">
      <c r="A72575">
        <v>14515</v>
      </c>
      <c r="B72575">
        <v>426</v>
      </c>
      <c r="C72575" s="14">
        <v>1436240000000</v>
      </c>
      <c r="D72575">
        <v>389</v>
      </c>
      <c r="E72575" t="s">
        <v>31062</v>
      </c>
    </row>
    <row r="72576" spans="1:5" x14ac:dyDescent="0.25">
      <c r="A72576">
        <v>14515</v>
      </c>
      <c r="B72576">
        <v>931</v>
      </c>
      <c r="C72576" s="14">
        <v>1436240000000</v>
      </c>
      <c r="D72576">
        <v>389</v>
      </c>
      <c r="E72576" t="s">
        <v>31062</v>
      </c>
    </row>
    <row r="72577" spans="1:5" x14ac:dyDescent="0.25">
      <c r="A72577">
        <v>14516</v>
      </c>
      <c r="B72577">
        <v>19</v>
      </c>
      <c r="C72577" s="14">
        <v>1356760000000</v>
      </c>
      <c r="D72577">
        <v>553</v>
      </c>
      <c r="E72577" t="s">
        <v>31216</v>
      </c>
    </row>
    <row r="72578" spans="1:5" x14ac:dyDescent="0.25">
      <c r="A72578">
        <v>14516</v>
      </c>
      <c r="B72578">
        <v>1056</v>
      </c>
      <c r="C72578" s="14">
        <v>1356760000000</v>
      </c>
      <c r="D72578">
        <v>553</v>
      </c>
      <c r="E72578" t="s">
        <v>31216</v>
      </c>
    </row>
    <row r="72579" spans="1:5" x14ac:dyDescent="0.25">
      <c r="A72579">
        <v>14516</v>
      </c>
      <c r="B72579">
        <v>52</v>
      </c>
      <c r="C72579" s="14">
        <v>1356760000000</v>
      </c>
      <c r="D72579">
        <v>553</v>
      </c>
      <c r="E72579" t="s">
        <v>31216</v>
      </c>
    </row>
    <row r="72580" spans="1:5" x14ac:dyDescent="0.25">
      <c r="A72580">
        <v>14516</v>
      </c>
      <c r="B72580">
        <v>435</v>
      </c>
      <c r="C72580" s="14">
        <v>1356760000000</v>
      </c>
      <c r="D72580">
        <v>553</v>
      </c>
      <c r="E72580" t="s">
        <v>31216</v>
      </c>
    </row>
    <row r="72581" spans="1:5" x14ac:dyDescent="0.25">
      <c r="A72581">
        <v>14516</v>
      </c>
      <c r="B72581">
        <v>825</v>
      </c>
      <c r="C72581" s="14">
        <v>1356760000000</v>
      </c>
      <c r="D72581">
        <v>553</v>
      </c>
      <c r="E72581" t="s">
        <v>31216</v>
      </c>
    </row>
    <row r="72582" spans="1:5" x14ac:dyDescent="0.25">
      <c r="A72582">
        <v>14517</v>
      </c>
      <c r="B72582">
        <v>20</v>
      </c>
      <c r="C72582" s="14">
        <v>6462950000000</v>
      </c>
      <c r="D72582">
        <v>382</v>
      </c>
      <c r="E72582" t="s">
        <v>31807</v>
      </c>
    </row>
    <row r="72583" spans="1:5" x14ac:dyDescent="0.25">
      <c r="A72583">
        <v>14517</v>
      </c>
      <c r="B72583">
        <v>1064</v>
      </c>
      <c r="C72583" s="14">
        <v>6462950000000</v>
      </c>
      <c r="D72583">
        <v>382</v>
      </c>
      <c r="E72583" t="s">
        <v>31807</v>
      </c>
    </row>
    <row r="72584" spans="1:5" x14ac:dyDescent="0.25">
      <c r="A72584">
        <v>14517</v>
      </c>
      <c r="B72584">
        <v>237</v>
      </c>
      <c r="C72584" s="14">
        <v>6462950000000</v>
      </c>
      <c r="D72584">
        <v>382</v>
      </c>
      <c r="E72584" t="s">
        <v>31807</v>
      </c>
    </row>
    <row r="72585" spans="1:5" x14ac:dyDescent="0.25">
      <c r="A72585">
        <v>14517</v>
      </c>
      <c r="B72585">
        <v>571</v>
      </c>
      <c r="C72585" s="14">
        <v>6462950000000</v>
      </c>
      <c r="D72585">
        <v>382</v>
      </c>
      <c r="E72585" t="s">
        <v>31807</v>
      </c>
    </row>
    <row r="72586" spans="1:5" x14ac:dyDescent="0.25">
      <c r="A72586">
        <v>14517</v>
      </c>
      <c r="B72586">
        <v>888</v>
      </c>
      <c r="C72586" s="14">
        <v>6462950000000</v>
      </c>
      <c r="D72586">
        <v>382</v>
      </c>
      <c r="E72586" t="s">
        <v>31807</v>
      </c>
    </row>
    <row r="72587" spans="1:5" x14ac:dyDescent="0.25">
      <c r="A72587">
        <v>14518</v>
      </c>
      <c r="B72587">
        <v>20</v>
      </c>
      <c r="C72587" s="14">
        <v>5518300000000</v>
      </c>
      <c r="D72587">
        <v>919</v>
      </c>
      <c r="E72587" t="s">
        <v>31677</v>
      </c>
    </row>
    <row r="72588" spans="1:5" x14ac:dyDescent="0.25">
      <c r="A72588">
        <v>14518</v>
      </c>
      <c r="B72588">
        <v>1050</v>
      </c>
      <c r="C72588" s="14">
        <v>5518300000000</v>
      </c>
      <c r="D72588">
        <v>919</v>
      </c>
      <c r="E72588" t="s">
        <v>31677</v>
      </c>
    </row>
    <row r="72589" spans="1:5" x14ac:dyDescent="0.25">
      <c r="A72589">
        <v>14518</v>
      </c>
      <c r="B72589">
        <v>150</v>
      </c>
      <c r="C72589" s="14">
        <v>5518300000000</v>
      </c>
      <c r="D72589">
        <v>919</v>
      </c>
      <c r="E72589" t="s">
        <v>31677</v>
      </c>
    </row>
    <row r="72590" spans="1:5" x14ac:dyDescent="0.25">
      <c r="A72590">
        <v>14518</v>
      </c>
      <c r="B72590">
        <v>626</v>
      </c>
      <c r="C72590" s="14">
        <v>5518300000000</v>
      </c>
      <c r="D72590">
        <v>919</v>
      </c>
      <c r="E72590" t="s">
        <v>31677</v>
      </c>
    </row>
    <row r="72591" spans="1:5" x14ac:dyDescent="0.25">
      <c r="A72591">
        <v>14518</v>
      </c>
      <c r="B72591">
        <v>957</v>
      </c>
      <c r="C72591" s="14">
        <v>5518300000000</v>
      </c>
      <c r="D72591">
        <v>919</v>
      </c>
      <c r="E72591" t="s">
        <v>31677</v>
      </c>
    </row>
    <row r="72592" spans="1:5" x14ac:dyDescent="0.25">
      <c r="A72592">
        <v>14519</v>
      </c>
      <c r="B72592">
        <v>16</v>
      </c>
      <c r="C72592" s="14">
        <v>6063880000000</v>
      </c>
      <c r="D72592">
        <v>297</v>
      </c>
      <c r="E72592" t="s">
        <v>31225</v>
      </c>
    </row>
    <row r="72593" spans="1:5" x14ac:dyDescent="0.25">
      <c r="A72593">
        <v>14519</v>
      </c>
      <c r="B72593">
        <v>1051</v>
      </c>
      <c r="C72593" s="14">
        <v>6063880000000</v>
      </c>
      <c r="D72593">
        <v>297</v>
      </c>
      <c r="E72593" t="s">
        <v>31225</v>
      </c>
    </row>
    <row r="72594" spans="1:5" x14ac:dyDescent="0.25">
      <c r="A72594">
        <v>14519</v>
      </c>
      <c r="B72594">
        <v>338</v>
      </c>
      <c r="C72594" s="14">
        <v>6063880000000</v>
      </c>
      <c r="D72594">
        <v>297</v>
      </c>
      <c r="E72594" t="s">
        <v>31225</v>
      </c>
    </row>
    <row r="72595" spans="1:5" x14ac:dyDescent="0.25">
      <c r="A72595">
        <v>14519</v>
      </c>
      <c r="B72595">
        <v>501</v>
      </c>
      <c r="C72595" s="14">
        <v>6063880000000</v>
      </c>
      <c r="D72595">
        <v>297</v>
      </c>
      <c r="E72595" t="s">
        <v>31225</v>
      </c>
    </row>
    <row r="72596" spans="1:5" x14ac:dyDescent="0.25">
      <c r="A72596">
        <v>14519</v>
      </c>
      <c r="B72596">
        <v>708</v>
      </c>
      <c r="C72596" s="14">
        <v>6063880000000</v>
      </c>
      <c r="D72596">
        <v>297</v>
      </c>
      <c r="E72596" t="s">
        <v>31225</v>
      </c>
    </row>
    <row r="72597" spans="1:5" x14ac:dyDescent="0.25">
      <c r="A72597">
        <v>14520</v>
      </c>
      <c r="B72597">
        <v>20</v>
      </c>
      <c r="C72597" s="14">
        <v>5036880000000</v>
      </c>
      <c r="D72597">
        <v>670</v>
      </c>
      <c r="E72597" t="s">
        <v>31816</v>
      </c>
    </row>
    <row r="72598" spans="1:5" x14ac:dyDescent="0.25">
      <c r="A72598">
        <v>14520</v>
      </c>
      <c r="B72598">
        <v>1050</v>
      </c>
      <c r="C72598" s="14">
        <v>5036880000000</v>
      </c>
      <c r="D72598">
        <v>670</v>
      </c>
      <c r="E72598" t="s">
        <v>31816</v>
      </c>
    </row>
    <row r="72599" spans="1:5" x14ac:dyDescent="0.25">
      <c r="A72599">
        <v>14520</v>
      </c>
      <c r="B72599">
        <v>302</v>
      </c>
      <c r="C72599" s="14">
        <v>5036880000000</v>
      </c>
      <c r="D72599">
        <v>670</v>
      </c>
      <c r="E72599" t="s">
        <v>31816</v>
      </c>
    </row>
    <row r="72600" spans="1:5" x14ac:dyDescent="0.25">
      <c r="A72600">
        <v>14520</v>
      </c>
      <c r="B72600">
        <v>610</v>
      </c>
      <c r="C72600" s="14">
        <v>5036880000000</v>
      </c>
      <c r="D72600">
        <v>670</v>
      </c>
      <c r="E72600" t="s">
        <v>31816</v>
      </c>
    </row>
    <row r="72601" spans="1:5" x14ac:dyDescent="0.25">
      <c r="A72601">
        <v>14520</v>
      </c>
      <c r="B72601">
        <v>863</v>
      </c>
      <c r="C72601" s="14">
        <v>5036880000000</v>
      </c>
      <c r="D72601">
        <v>670</v>
      </c>
      <c r="E72601" t="s">
        <v>31816</v>
      </c>
    </row>
    <row r="72602" spans="1:5" x14ac:dyDescent="0.25">
      <c r="A72602">
        <v>14521</v>
      </c>
      <c r="B72602">
        <v>18</v>
      </c>
      <c r="C72602" s="14">
        <v>9630240000000</v>
      </c>
      <c r="D72602">
        <v>663</v>
      </c>
      <c r="E72602" t="s">
        <v>31482</v>
      </c>
    </row>
    <row r="72603" spans="1:5" x14ac:dyDescent="0.25">
      <c r="A72603">
        <v>14521</v>
      </c>
      <c r="B72603">
        <v>1053</v>
      </c>
      <c r="C72603" s="14">
        <v>9630240000000</v>
      </c>
      <c r="D72603">
        <v>663</v>
      </c>
      <c r="E72603" t="s">
        <v>31482</v>
      </c>
    </row>
    <row r="72604" spans="1:5" x14ac:dyDescent="0.25">
      <c r="A72604">
        <v>14521</v>
      </c>
      <c r="B72604">
        <v>120</v>
      </c>
      <c r="C72604" s="14">
        <v>9630240000000</v>
      </c>
      <c r="D72604">
        <v>663</v>
      </c>
      <c r="E72604" t="s">
        <v>31482</v>
      </c>
    </row>
    <row r="72605" spans="1:5" x14ac:dyDescent="0.25">
      <c r="A72605">
        <v>14521</v>
      </c>
      <c r="B72605">
        <v>566</v>
      </c>
      <c r="C72605" s="14">
        <v>9630240000000</v>
      </c>
      <c r="D72605">
        <v>663</v>
      </c>
      <c r="E72605" t="s">
        <v>31482</v>
      </c>
    </row>
    <row r="72606" spans="1:5" x14ac:dyDescent="0.25">
      <c r="A72606">
        <v>14521</v>
      </c>
      <c r="B72606">
        <v>973</v>
      </c>
      <c r="C72606" s="14">
        <v>9630240000000</v>
      </c>
      <c r="D72606">
        <v>663</v>
      </c>
      <c r="E72606" t="s">
        <v>31482</v>
      </c>
    </row>
    <row r="72607" spans="1:5" x14ac:dyDescent="0.25">
      <c r="A72607">
        <v>14522</v>
      </c>
      <c r="B72607">
        <v>20</v>
      </c>
      <c r="C72607" s="14">
        <v>8261180000000</v>
      </c>
      <c r="D72607">
        <v>603</v>
      </c>
      <c r="E72607" t="s">
        <v>31504</v>
      </c>
    </row>
    <row r="72608" spans="1:5" x14ac:dyDescent="0.25">
      <c r="A72608">
        <v>14522</v>
      </c>
      <c r="B72608">
        <v>1059</v>
      </c>
      <c r="C72608" s="14">
        <v>8261180000000</v>
      </c>
      <c r="D72608">
        <v>603</v>
      </c>
      <c r="E72608" t="s">
        <v>31504</v>
      </c>
    </row>
    <row r="72609" spans="1:5" x14ac:dyDescent="0.25">
      <c r="A72609">
        <v>14522</v>
      </c>
      <c r="B72609">
        <v>99</v>
      </c>
      <c r="C72609" s="14">
        <v>8261180000000</v>
      </c>
      <c r="D72609">
        <v>603</v>
      </c>
      <c r="E72609" t="s">
        <v>31504</v>
      </c>
    </row>
    <row r="72610" spans="1:5" x14ac:dyDescent="0.25">
      <c r="A72610">
        <v>14522</v>
      </c>
      <c r="B72610">
        <v>505</v>
      </c>
      <c r="C72610" s="14">
        <v>8261180000000</v>
      </c>
      <c r="D72610">
        <v>603</v>
      </c>
      <c r="E72610" t="s">
        <v>31504</v>
      </c>
    </row>
    <row r="72611" spans="1:5" x14ac:dyDescent="0.25">
      <c r="A72611">
        <v>14522</v>
      </c>
      <c r="B72611">
        <v>886</v>
      </c>
      <c r="C72611" s="14">
        <v>8261180000000</v>
      </c>
      <c r="D72611">
        <v>603</v>
      </c>
      <c r="E72611" t="s">
        <v>31504</v>
      </c>
    </row>
    <row r="72612" spans="1:5" x14ac:dyDescent="0.25">
      <c r="A72612">
        <v>14523</v>
      </c>
      <c r="B72612">
        <v>10</v>
      </c>
      <c r="C72612" s="14">
        <v>1258400000000</v>
      </c>
      <c r="D72612">
        <v>531</v>
      </c>
      <c r="E72612" t="s">
        <v>31243</v>
      </c>
    </row>
    <row r="72613" spans="1:5" x14ac:dyDescent="0.25">
      <c r="A72613">
        <v>14523</v>
      </c>
      <c r="B72613">
        <v>1051</v>
      </c>
      <c r="C72613" s="14">
        <v>1258400000000</v>
      </c>
      <c r="D72613">
        <v>531</v>
      </c>
      <c r="E72613" t="s">
        <v>31243</v>
      </c>
    </row>
    <row r="72614" spans="1:5" x14ac:dyDescent="0.25">
      <c r="A72614">
        <v>14523</v>
      </c>
      <c r="B72614">
        <v>327</v>
      </c>
      <c r="C72614" s="14">
        <v>1258400000000</v>
      </c>
      <c r="D72614">
        <v>531</v>
      </c>
      <c r="E72614" t="s">
        <v>31243</v>
      </c>
    </row>
    <row r="72615" spans="1:5" x14ac:dyDescent="0.25">
      <c r="A72615">
        <v>14523</v>
      </c>
      <c r="B72615">
        <v>503</v>
      </c>
      <c r="C72615" s="14">
        <v>1258400000000</v>
      </c>
      <c r="D72615">
        <v>531</v>
      </c>
      <c r="E72615" t="s">
        <v>31243</v>
      </c>
    </row>
    <row r="72616" spans="1:5" x14ac:dyDescent="0.25">
      <c r="A72616">
        <v>14523</v>
      </c>
      <c r="B72616">
        <v>825</v>
      </c>
      <c r="C72616" s="14">
        <v>1258400000000</v>
      </c>
      <c r="D72616">
        <v>531</v>
      </c>
      <c r="E72616" t="s">
        <v>31243</v>
      </c>
    </row>
    <row r="72617" spans="1:5" x14ac:dyDescent="0.25">
      <c r="A72617">
        <v>14524</v>
      </c>
      <c r="B72617">
        <v>12</v>
      </c>
      <c r="C72617" s="14">
        <v>4786800000000</v>
      </c>
      <c r="D72617">
        <v>715</v>
      </c>
      <c r="E72617" t="s">
        <v>31122</v>
      </c>
    </row>
    <row r="72618" spans="1:5" x14ac:dyDescent="0.25">
      <c r="A72618">
        <v>14524</v>
      </c>
      <c r="B72618">
        <v>1059</v>
      </c>
      <c r="C72618" s="14">
        <v>4786800000000</v>
      </c>
      <c r="D72618">
        <v>715</v>
      </c>
      <c r="E72618" t="s">
        <v>31122</v>
      </c>
    </row>
    <row r="72619" spans="1:5" x14ac:dyDescent="0.25">
      <c r="A72619">
        <v>14524</v>
      </c>
      <c r="B72619">
        <v>108</v>
      </c>
      <c r="C72619" s="14">
        <v>4786800000000</v>
      </c>
      <c r="D72619">
        <v>715</v>
      </c>
      <c r="E72619" t="s">
        <v>31122</v>
      </c>
    </row>
    <row r="72620" spans="1:5" x14ac:dyDescent="0.25">
      <c r="A72620">
        <v>14524</v>
      </c>
      <c r="B72620">
        <v>422</v>
      </c>
      <c r="C72620" s="14">
        <v>4786800000000</v>
      </c>
      <c r="D72620">
        <v>715</v>
      </c>
      <c r="E72620" t="s">
        <v>31122</v>
      </c>
    </row>
    <row r="72621" spans="1:5" x14ac:dyDescent="0.25">
      <c r="A72621">
        <v>14524</v>
      </c>
      <c r="B72621">
        <v>772</v>
      </c>
      <c r="C72621" s="14">
        <v>4786800000000</v>
      </c>
      <c r="D72621">
        <v>715</v>
      </c>
      <c r="E72621" t="s">
        <v>31122</v>
      </c>
    </row>
    <row r="72622" spans="1:5" x14ac:dyDescent="0.25">
      <c r="A72622">
        <v>14525</v>
      </c>
      <c r="B72622">
        <v>-1</v>
      </c>
      <c r="C72622" s="14">
        <v>1370530000000</v>
      </c>
      <c r="D72622">
        <v>381</v>
      </c>
      <c r="E72622" t="s">
        <v>31221</v>
      </c>
    </row>
    <row r="72623" spans="1:5" x14ac:dyDescent="0.25">
      <c r="A72623">
        <v>14525</v>
      </c>
      <c r="B72623">
        <v>-1</v>
      </c>
      <c r="C72623" s="14">
        <v>1370530000000</v>
      </c>
      <c r="D72623">
        <v>381</v>
      </c>
      <c r="E72623" t="s">
        <v>31221</v>
      </c>
    </row>
    <row r="72624" spans="1:5" x14ac:dyDescent="0.25">
      <c r="A72624">
        <v>14525</v>
      </c>
      <c r="B72624">
        <v>-1</v>
      </c>
      <c r="C72624" s="14">
        <v>1370530000000</v>
      </c>
      <c r="D72624">
        <v>381</v>
      </c>
      <c r="E72624" t="s">
        <v>31221</v>
      </c>
    </row>
    <row r="72625" spans="1:5" x14ac:dyDescent="0.25">
      <c r="A72625">
        <v>14525</v>
      </c>
      <c r="B72625">
        <v>-1</v>
      </c>
      <c r="C72625" s="14">
        <v>1370530000000</v>
      </c>
      <c r="D72625">
        <v>381</v>
      </c>
      <c r="E72625" t="s">
        <v>31221</v>
      </c>
    </row>
    <row r="72626" spans="1:5" x14ac:dyDescent="0.25">
      <c r="A72626">
        <v>14525</v>
      </c>
      <c r="B72626">
        <v>-1</v>
      </c>
      <c r="C72626" s="14">
        <v>1370530000000</v>
      </c>
      <c r="D72626">
        <v>381</v>
      </c>
      <c r="E72626" t="s">
        <v>31221</v>
      </c>
    </row>
    <row r="72627" spans="1:5" x14ac:dyDescent="0.25">
      <c r="A72627">
        <v>14526</v>
      </c>
      <c r="B72627">
        <v>17</v>
      </c>
      <c r="C72627" s="14">
        <v>2012490000000</v>
      </c>
      <c r="D72627">
        <v>327</v>
      </c>
      <c r="E72627" t="s">
        <v>31398</v>
      </c>
    </row>
    <row r="72628" spans="1:5" x14ac:dyDescent="0.25">
      <c r="A72628">
        <v>14526</v>
      </c>
      <c r="B72628">
        <v>1060</v>
      </c>
      <c r="C72628" s="14">
        <v>2012490000000</v>
      </c>
      <c r="D72628">
        <v>327</v>
      </c>
      <c r="E72628" t="s">
        <v>31398</v>
      </c>
    </row>
    <row r="72629" spans="1:5" x14ac:dyDescent="0.25">
      <c r="A72629">
        <v>14526</v>
      </c>
      <c r="B72629">
        <v>304</v>
      </c>
      <c r="C72629" s="14">
        <v>2012490000000</v>
      </c>
      <c r="D72629">
        <v>327</v>
      </c>
      <c r="E72629" t="s">
        <v>31398</v>
      </c>
    </row>
    <row r="72630" spans="1:5" x14ac:dyDescent="0.25">
      <c r="A72630">
        <v>14526</v>
      </c>
      <c r="B72630">
        <v>527</v>
      </c>
      <c r="C72630" s="14">
        <v>2012490000000</v>
      </c>
      <c r="D72630">
        <v>327</v>
      </c>
      <c r="E72630" t="s">
        <v>31398</v>
      </c>
    </row>
    <row r="72631" spans="1:5" x14ac:dyDescent="0.25">
      <c r="A72631">
        <v>14526</v>
      </c>
      <c r="B72631">
        <v>965</v>
      </c>
      <c r="C72631" s="14">
        <v>2012490000000</v>
      </c>
      <c r="D72631">
        <v>327</v>
      </c>
      <c r="E72631" t="s">
        <v>31398</v>
      </c>
    </row>
    <row r="72632" spans="1:5" x14ac:dyDescent="0.25">
      <c r="A72632">
        <v>14527</v>
      </c>
      <c r="B72632">
        <v>10</v>
      </c>
      <c r="C72632" s="14">
        <v>3283290000000</v>
      </c>
      <c r="D72632">
        <v>324</v>
      </c>
      <c r="E72632" t="s">
        <v>31108</v>
      </c>
    </row>
    <row r="72633" spans="1:5" x14ac:dyDescent="0.25">
      <c r="A72633">
        <v>14527</v>
      </c>
      <c r="B72633">
        <v>1061</v>
      </c>
      <c r="C72633" s="14">
        <v>3283290000000</v>
      </c>
      <c r="D72633">
        <v>324</v>
      </c>
      <c r="E72633" t="s">
        <v>31108</v>
      </c>
    </row>
    <row r="72634" spans="1:5" x14ac:dyDescent="0.25">
      <c r="A72634">
        <v>14527</v>
      </c>
      <c r="B72634">
        <v>215</v>
      </c>
      <c r="C72634" s="14">
        <v>3283290000000</v>
      </c>
      <c r="D72634">
        <v>324</v>
      </c>
      <c r="E72634" t="s">
        <v>31108</v>
      </c>
    </row>
    <row r="72635" spans="1:5" x14ac:dyDescent="0.25">
      <c r="A72635">
        <v>14527</v>
      </c>
      <c r="B72635">
        <v>573</v>
      </c>
      <c r="C72635" s="14">
        <v>3283290000000</v>
      </c>
      <c r="D72635">
        <v>324</v>
      </c>
      <c r="E72635" t="s">
        <v>31108</v>
      </c>
    </row>
    <row r="72636" spans="1:5" x14ac:dyDescent="0.25">
      <c r="A72636">
        <v>14527</v>
      </c>
      <c r="B72636">
        <v>784</v>
      </c>
      <c r="C72636" s="14">
        <v>3283290000000</v>
      </c>
      <c r="D72636">
        <v>324</v>
      </c>
      <c r="E72636" t="s">
        <v>31108</v>
      </c>
    </row>
    <row r="72637" spans="1:5" x14ac:dyDescent="0.25">
      <c r="A72637">
        <v>14528</v>
      </c>
      <c r="B72637">
        <v>21</v>
      </c>
      <c r="C72637" s="14">
        <v>5436740000000</v>
      </c>
      <c r="D72637">
        <v>824</v>
      </c>
      <c r="E72637" t="s">
        <v>31247</v>
      </c>
    </row>
    <row r="72638" spans="1:5" x14ac:dyDescent="0.25">
      <c r="A72638">
        <v>14528</v>
      </c>
      <c r="B72638">
        <v>1068</v>
      </c>
      <c r="C72638" s="14">
        <v>5436740000000</v>
      </c>
      <c r="D72638">
        <v>824</v>
      </c>
      <c r="E72638" t="s">
        <v>31247</v>
      </c>
    </row>
    <row r="72639" spans="1:5" x14ac:dyDescent="0.25">
      <c r="A72639">
        <v>14528</v>
      </c>
      <c r="B72639">
        <v>248</v>
      </c>
      <c r="C72639" s="14">
        <v>5436740000000</v>
      </c>
      <c r="D72639">
        <v>824</v>
      </c>
      <c r="E72639" t="s">
        <v>31247</v>
      </c>
    </row>
    <row r="72640" spans="1:5" x14ac:dyDescent="0.25">
      <c r="A72640">
        <v>14528</v>
      </c>
      <c r="B72640">
        <v>465</v>
      </c>
      <c r="C72640" s="14">
        <v>5436740000000</v>
      </c>
      <c r="D72640">
        <v>824</v>
      </c>
      <c r="E72640" t="s">
        <v>31247</v>
      </c>
    </row>
    <row r="72641" spans="1:5" x14ac:dyDescent="0.25">
      <c r="A72641">
        <v>14528</v>
      </c>
      <c r="B72641">
        <v>843</v>
      </c>
      <c r="C72641" s="14">
        <v>5436740000000</v>
      </c>
      <c r="D72641">
        <v>824</v>
      </c>
      <c r="E72641" t="s">
        <v>31247</v>
      </c>
    </row>
    <row r="72642" spans="1:5" x14ac:dyDescent="0.25">
      <c r="A72642">
        <v>14529</v>
      </c>
      <c r="B72642">
        <v>5</v>
      </c>
      <c r="C72642" s="14">
        <v>5564370000000</v>
      </c>
      <c r="D72642">
        <v>84</v>
      </c>
      <c r="E72642" t="s">
        <v>31693</v>
      </c>
    </row>
    <row r="72643" spans="1:5" x14ac:dyDescent="0.25">
      <c r="A72643">
        <v>14529</v>
      </c>
      <c r="B72643">
        <v>1060</v>
      </c>
      <c r="C72643" s="14">
        <v>5564370000000</v>
      </c>
      <c r="D72643">
        <v>84</v>
      </c>
      <c r="E72643" t="s">
        <v>31693</v>
      </c>
    </row>
    <row r="72644" spans="1:5" x14ac:dyDescent="0.25">
      <c r="A72644">
        <v>14529</v>
      </c>
      <c r="B72644">
        <v>269</v>
      </c>
      <c r="C72644" s="14">
        <v>5564370000000</v>
      </c>
      <c r="D72644">
        <v>84</v>
      </c>
      <c r="E72644" t="s">
        <v>31693</v>
      </c>
    </row>
    <row r="72645" spans="1:5" x14ac:dyDescent="0.25">
      <c r="A72645">
        <v>14529</v>
      </c>
      <c r="B72645">
        <v>577</v>
      </c>
      <c r="C72645" s="14">
        <v>5564370000000</v>
      </c>
      <c r="D72645">
        <v>84</v>
      </c>
      <c r="E72645" t="s">
        <v>31693</v>
      </c>
    </row>
    <row r="72646" spans="1:5" x14ac:dyDescent="0.25">
      <c r="A72646">
        <v>14529</v>
      </c>
      <c r="B72646">
        <v>791</v>
      </c>
      <c r="C72646" s="14">
        <v>5564370000000</v>
      </c>
      <c r="D72646">
        <v>84</v>
      </c>
      <c r="E72646" t="s">
        <v>31693</v>
      </c>
    </row>
    <row r="72647" spans="1:5" x14ac:dyDescent="0.25">
      <c r="A72647">
        <v>14530</v>
      </c>
      <c r="B72647">
        <v>19</v>
      </c>
      <c r="C72647" s="14">
        <v>4445180000000</v>
      </c>
      <c r="D72647">
        <v>410</v>
      </c>
      <c r="E72647" t="s">
        <v>31688</v>
      </c>
    </row>
    <row r="72648" spans="1:5" x14ac:dyDescent="0.25">
      <c r="A72648">
        <v>14530</v>
      </c>
      <c r="B72648">
        <v>1048</v>
      </c>
      <c r="C72648" s="14">
        <v>4445180000000</v>
      </c>
      <c r="D72648">
        <v>410</v>
      </c>
      <c r="E72648" t="s">
        <v>31688</v>
      </c>
    </row>
    <row r="72649" spans="1:5" x14ac:dyDescent="0.25">
      <c r="A72649">
        <v>14530</v>
      </c>
      <c r="B72649">
        <v>56</v>
      </c>
      <c r="C72649" s="14">
        <v>4445180000000</v>
      </c>
      <c r="D72649">
        <v>410</v>
      </c>
      <c r="E72649" t="s">
        <v>31688</v>
      </c>
    </row>
    <row r="72650" spans="1:5" x14ac:dyDescent="0.25">
      <c r="A72650">
        <v>14530</v>
      </c>
      <c r="B72650">
        <v>443</v>
      </c>
      <c r="C72650" s="14">
        <v>4445180000000</v>
      </c>
      <c r="D72650">
        <v>410</v>
      </c>
      <c r="E72650" t="s">
        <v>31688</v>
      </c>
    </row>
    <row r="72651" spans="1:5" x14ac:dyDescent="0.25">
      <c r="A72651">
        <v>14530</v>
      </c>
      <c r="B72651">
        <v>773</v>
      </c>
      <c r="C72651" s="14">
        <v>4445180000000</v>
      </c>
      <c r="D72651">
        <v>410</v>
      </c>
      <c r="E72651" t="s">
        <v>31688</v>
      </c>
    </row>
    <row r="72652" spans="1:5" x14ac:dyDescent="0.25">
      <c r="A72652">
        <v>14531</v>
      </c>
      <c r="B72652">
        <v>2</v>
      </c>
      <c r="C72652" s="14">
        <v>3127290000000</v>
      </c>
      <c r="D72652">
        <v>219</v>
      </c>
      <c r="E72652" t="s">
        <v>31431</v>
      </c>
    </row>
    <row r="72653" spans="1:5" x14ac:dyDescent="0.25">
      <c r="A72653">
        <v>14531</v>
      </c>
      <c r="B72653">
        <v>1053</v>
      </c>
      <c r="C72653" s="14">
        <v>3127290000000</v>
      </c>
      <c r="D72653">
        <v>219</v>
      </c>
      <c r="E72653" t="s">
        <v>31431</v>
      </c>
    </row>
    <row r="72654" spans="1:5" x14ac:dyDescent="0.25">
      <c r="A72654">
        <v>14531</v>
      </c>
      <c r="B72654">
        <v>265</v>
      </c>
      <c r="C72654" s="14">
        <v>3127290000000</v>
      </c>
      <c r="D72654">
        <v>219</v>
      </c>
      <c r="E72654" t="s">
        <v>31431</v>
      </c>
    </row>
    <row r="72655" spans="1:5" x14ac:dyDescent="0.25">
      <c r="A72655">
        <v>14531</v>
      </c>
      <c r="B72655">
        <v>644</v>
      </c>
      <c r="C72655" s="14">
        <v>3127290000000</v>
      </c>
      <c r="D72655">
        <v>219</v>
      </c>
      <c r="E72655" t="s">
        <v>31431</v>
      </c>
    </row>
    <row r="72656" spans="1:5" x14ac:dyDescent="0.25">
      <c r="A72656">
        <v>14531</v>
      </c>
      <c r="B72656">
        <v>869</v>
      </c>
      <c r="C72656" s="14">
        <v>3127290000000</v>
      </c>
      <c r="D72656">
        <v>219</v>
      </c>
      <c r="E72656" t="s">
        <v>31431</v>
      </c>
    </row>
    <row r="72657" spans="1:5" x14ac:dyDescent="0.25">
      <c r="A72657">
        <v>14532</v>
      </c>
      <c r="B72657">
        <v>14</v>
      </c>
      <c r="C72657" s="14">
        <v>8371420000000</v>
      </c>
      <c r="D72657">
        <v>902</v>
      </c>
      <c r="E72657" t="s">
        <v>31631</v>
      </c>
    </row>
    <row r="72658" spans="1:5" x14ac:dyDescent="0.25">
      <c r="A72658">
        <v>14532</v>
      </c>
      <c r="B72658">
        <v>1058</v>
      </c>
      <c r="C72658" s="14">
        <v>8371420000000</v>
      </c>
      <c r="D72658">
        <v>902</v>
      </c>
      <c r="E72658" t="s">
        <v>31631</v>
      </c>
    </row>
    <row r="72659" spans="1:5" x14ac:dyDescent="0.25">
      <c r="A72659">
        <v>14532</v>
      </c>
      <c r="B72659">
        <v>127</v>
      </c>
      <c r="C72659" s="14">
        <v>8371420000000</v>
      </c>
      <c r="D72659">
        <v>902</v>
      </c>
      <c r="E72659" t="s">
        <v>31631</v>
      </c>
    </row>
    <row r="72660" spans="1:5" x14ac:dyDescent="0.25">
      <c r="A72660">
        <v>14532</v>
      </c>
      <c r="B72660">
        <v>500</v>
      </c>
      <c r="C72660" s="14">
        <v>8371420000000</v>
      </c>
      <c r="D72660">
        <v>902</v>
      </c>
      <c r="E72660" t="s">
        <v>31631</v>
      </c>
    </row>
    <row r="72661" spans="1:5" x14ac:dyDescent="0.25">
      <c r="A72661">
        <v>14532</v>
      </c>
      <c r="B72661">
        <v>773</v>
      </c>
      <c r="C72661" s="14">
        <v>8371420000000</v>
      </c>
      <c r="D72661">
        <v>902</v>
      </c>
      <c r="E72661" t="s">
        <v>31631</v>
      </c>
    </row>
    <row r="72662" spans="1:5" x14ac:dyDescent="0.25">
      <c r="A72662">
        <v>14533</v>
      </c>
      <c r="B72662">
        <v>2</v>
      </c>
      <c r="C72662" s="14">
        <v>3182020000000</v>
      </c>
      <c r="D72662">
        <v>459</v>
      </c>
      <c r="E72662" t="s">
        <v>31380</v>
      </c>
    </row>
    <row r="72663" spans="1:5" x14ac:dyDescent="0.25">
      <c r="A72663">
        <v>14533</v>
      </c>
      <c r="B72663">
        <v>1065</v>
      </c>
      <c r="C72663" s="14">
        <v>3182020000000</v>
      </c>
      <c r="D72663">
        <v>459</v>
      </c>
      <c r="E72663" t="s">
        <v>31380</v>
      </c>
    </row>
    <row r="72664" spans="1:5" x14ac:dyDescent="0.25">
      <c r="A72664">
        <v>14533</v>
      </c>
      <c r="B72664">
        <v>174</v>
      </c>
      <c r="C72664" s="14">
        <v>3182020000000</v>
      </c>
      <c r="D72664">
        <v>459</v>
      </c>
      <c r="E72664" t="s">
        <v>31380</v>
      </c>
    </row>
    <row r="72665" spans="1:5" x14ac:dyDescent="0.25">
      <c r="A72665">
        <v>14533</v>
      </c>
      <c r="B72665">
        <v>436</v>
      </c>
      <c r="C72665" s="14">
        <v>3182020000000</v>
      </c>
      <c r="D72665">
        <v>459</v>
      </c>
      <c r="E72665" t="s">
        <v>31380</v>
      </c>
    </row>
    <row r="72666" spans="1:5" x14ac:dyDescent="0.25">
      <c r="A72666">
        <v>14533</v>
      </c>
      <c r="B72666">
        <v>898</v>
      </c>
      <c r="C72666" s="14">
        <v>3182020000000</v>
      </c>
      <c r="D72666">
        <v>459</v>
      </c>
      <c r="E72666" t="s">
        <v>31380</v>
      </c>
    </row>
    <row r="72667" spans="1:5" x14ac:dyDescent="0.25">
      <c r="A72667">
        <v>14534</v>
      </c>
      <c r="B72667">
        <v>23</v>
      </c>
      <c r="C72667" s="14">
        <v>8601000000000</v>
      </c>
      <c r="D72667">
        <v>250</v>
      </c>
      <c r="E72667" t="s">
        <v>31073</v>
      </c>
    </row>
    <row r="72668" spans="1:5" x14ac:dyDescent="0.25">
      <c r="A72668">
        <v>14534</v>
      </c>
      <c r="B72668">
        <v>1049</v>
      </c>
      <c r="C72668" s="14">
        <v>8601000000000</v>
      </c>
      <c r="D72668">
        <v>250</v>
      </c>
      <c r="E72668" t="s">
        <v>31073</v>
      </c>
    </row>
    <row r="72669" spans="1:5" x14ac:dyDescent="0.25">
      <c r="A72669">
        <v>14534</v>
      </c>
      <c r="B72669">
        <v>115</v>
      </c>
      <c r="C72669" s="14">
        <v>8601000000000</v>
      </c>
      <c r="D72669">
        <v>250</v>
      </c>
      <c r="E72669" t="s">
        <v>31073</v>
      </c>
    </row>
    <row r="72670" spans="1:5" x14ac:dyDescent="0.25">
      <c r="A72670">
        <v>14534</v>
      </c>
      <c r="B72670">
        <v>554</v>
      </c>
      <c r="C72670" s="14">
        <v>8601000000000</v>
      </c>
      <c r="D72670">
        <v>250</v>
      </c>
      <c r="E72670" t="s">
        <v>31073</v>
      </c>
    </row>
    <row r="72671" spans="1:5" x14ac:dyDescent="0.25">
      <c r="A72671">
        <v>14534</v>
      </c>
      <c r="B72671">
        <v>741</v>
      </c>
      <c r="C72671" s="14">
        <v>8601000000000</v>
      </c>
      <c r="D72671">
        <v>250</v>
      </c>
      <c r="E72671" t="s">
        <v>31073</v>
      </c>
    </row>
    <row r="72672" spans="1:5" x14ac:dyDescent="0.25">
      <c r="A72672">
        <v>14535</v>
      </c>
      <c r="B72672">
        <v>4</v>
      </c>
      <c r="C72672" s="14">
        <v>1078960000000</v>
      </c>
      <c r="D72672">
        <v>394</v>
      </c>
      <c r="E72672" t="s">
        <v>31830</v>
      </c>
    </row>
    <row r="72673" spans="1:5" x14ac:dyDescent="0.25">
      <c r="A72673">
        <v>14535</v>
      </c>
      <c r="B72673">
        <v>1059</v>
      </c>
      <c r="C72673" s="14">
        <v>1078960000000</v>
      </c>
      <c r="D72673">
        <v>394</v>
      </c>
      <c r="E72673" t="s">
        <v>31830</v>
      </c>
    </row>
    <row r="72674" spans="1:5" x14ac:dyDescent="0.25">
      <c r="A72674">
        <v>14535</v>
      </c>
      <c r="B72674">
        <v>184</v>
      </c>
      <c r="C72674" s="14">
        <v>1078960000000</v>
      </c>
      <c r="D72674">
        <v>394</v>
      </c>
      <c r="E72674" t="s">
        <v>31830</v>
      </c>
    </row>
    <row r="72675" spans="1:5" x14ac:dyDescent="0.25">
      <c r="A72675">
        <v>14535</v>
      </c>
      <c r="B72675">
        <v>576</v>
      </c>
      <c r="C72675" s="14">
        <v>1078960000000</v>
      </c>
      <c r="D72675">
        <v>394</v>
      </c>
      <c r="E72675" t="s">
        <v>31830</v>
      </c>
    </row>
    <row r="72676" spans="1:5" x14ac:dyDescent="0.25">
      <c r="A72676">
        <v>14535</v>
      </c>
      <c r="B72676">
        <v>981</v>
      </c>
      <c r="C72676" s="14">
        <v>1078960000000</v>
      </c>
      <c r="D72676">
        <v>394</v>
      </c>
      <c r="E72676" t="s">
        <v>31830</v>
      </c>
    </row>
    <row r="72677" spans="1:5" x14ac:dyDescent="0.25">
      <c r="A72677">
        <v>14536</v>
      </c>
      <c r="B72677">
        <v>4</v>
      </c>
      <c r="C72677" s="14">
        <v>8769640000000</v>
      </c>
      <c r="D72677">
        <v>471</v>
      </c>
      <c r="E72677" t="s">
        <v>31802</v>
      </c>
    </row>
    <row r="72678" spans="1:5" x14ac:dyDescent="0.25">
      <c r="A72678">
        <v>14536</v>
      </c>
      <c r="B72678">
        <v>1055</v>
      </c>
      <c r="C72678" s="14">
        <v>8769640000000</v>
      </c>
      <c r="D72678">
        <v>471</v>
      </c>
      <c r="E72678" t="s">
        <v>31802</v>
      </c>
    </row>
    <row r="72679" spans="1:5" x14ac:dyDescent="0.25">
      <c r="A72679">
        <v>14536</v>
      </c>
      <c r="B72679">
        <v>394</v>
      </c>
      <c r="C72679" s="14">
        <v>8769640000000</v>
      </c>
      <c r="D72679">
        <v>471</v>
      </c>
      <c r="E72679" t="s">
        <v>31802</v>
      </c>
    </row>
    <row r="72680" spans="1:5" x14ac:dyDescent="0.25">
      <c r="A72680">
        <v>14536</v>
      </c>
      <c r="B72680">
        <v>559</v>
      </c>
      <c r="C72680" s="14">
        <v>8769640000000</v>
      </c>
      <c r="D72680">
        <v>471</v>
      </c>
      <c r="E72680" t="s">
        <v>31802</v>
      </c>
    </row>
    <row r="72681" spans="1:5" x14ac:dyDescent="0.25">
      <c r="A72681">
        <v>14536</v>
      </c>
      <c r="B72681">
        <v>913</v>
      </c>
      <c r="C72681" s="14">
        <v>8769640000000</v>
      </c>
      <c r="D72681">
        <v>471</v>
      </c>
      <c r="E72681" t="s">
        <v>31802</v>
      </c>
    </row>
    <row r="72682" spans="1:5" x14ac:dyDescent="0.25">
      <c r="A72682">
        <v>14537</v>
      </c>
      <c r="B72682">
        <v>23</v>
      </c>
      <c r="C72682" s="14">
        <v>1024800000000</v>
      </c>
      <c r="D72682">
        <v>75</v>
      </c>
      <c r="E72682" t="s">
        <v>31145</v>
      </c>
    </row>
    <row r="72683" spans="1:5" x14ac:dyDescent="0.25">
      <c r="A72683">
        <v>14537</v>
      </c>
      <c r="B72683">
        <v>1058</v>
      </c>
      <c r="C72683" s="14">
        <v>1024800000000</v>
      </c>
      <c r="D72683">
        <v>75</v>
      </c>
      <c r="E72683" t="s">
        <v>31145</v>
      </c>
    </row>
    <row r="72684" spans="1:5" x14ac:dyDescent="0.25">
      <c r="A72684">
        <v>14537</v>
      </c>
      <c r="B72684">
        <v>156</v>
      </c>
      <c r="C72684" s="14">
        <v>1024800000000</v>
      </c>
      <c r="D72684">
        <v>75</v>
      </c>
      <c r="E72684" t="s">
        <v>31145</v>
      </c>
    </row>
    <row r="72685" spans="1:5" x14ac:dyDescent="0.25">
      <c r="A72685">
        <v>14537</v>
      </c>
      <c r="B72685">
        <v>492</v>
      </c>
      <c r="C72685" s="14">
        <v>1024800000000</v>
      </c>
      <c r="D72685">
        <v>75</v>
      </c>
      <c r="E72685" t="s">
        <v>31145</v>
      </c>
    </row>
    <row r="72686" spans="1:5" x14ac:dyDescent="0.25">
      <c r="A72686">
        <v>14537</v>
      </c>
      <c r="B72686">
        <v>971</v>
      </c>
      <c r="C72686" s="14">
        <v>1024800000000</v>
      </c>
      <c r="D72686">
        <v>75</v>
      </c>
      <c r="E72686" t="s">
        <v>31145</v>
      </c>
    </row>
    <row r="72687" spans="1:5" x14ac:dyDescent="0.25">
      <c r="A72687">
        <v>14538</v>
      </c>
      <c r="B72687">
        <v>19</v>
      </c>
      <c r="C72687" s="14">
        <v>4526460000000</v>
      </c>
      <c r="D72687">
        <v>720</v>
      </c>
      <c r="E72687" t="s">
        <v>31572</v>
      </c>
    </row>
    <row r="72688" spans="1:5" x14ac:dyDescent="0.25">
      <c r="A72688">
        <v>14538</v>
      </c>
      <c r="B72688">
        <v>1057</v>
      </c>
      <c r="C72688" s="14">
        <v>4526460000000</v>
      </c>
      <c r="D72688">
        <v>720</v>
      </c>
      <c r="E72688" t="s">
        <v>31572</v>
      </c>
    </row>
    <row r="72689" spans="1:5" x14ac:dyDescent="0.25">
      <c r="A72689">
        <v>14538</v>
      </c>
      <c r="B72689">
        <v>248</v>
      </c>
      <c r="C72689" s="14">
        <v>4526460000000</v>
      </c>
      <c r="D72689">
        <v>720</v>
      </c>
      <c r="E72689" t="s">
        <v>31572</v>
      </c>
    </row>
    <row r="72690" spans="1:5" x14ac:dyDescent="0.25">
      <c r="A72690">
        <v>14538</v>
      </c>
      <c r="B72690">
        <v>643</v>
      </c>
      <c r="C72690" s="14">
        <v>4526460000000</v>
      </c>
      <c r="D72690">
        <v>720</v>
      </c>
      <c r="E72690" t="s">
        <v>31572</v>
      </c>
    </row>
    <row r="72691" spans="1:5" x14ac:dyDescent="0.25">
      <c r="A72691">
        <v>14538</v>
      </c>
      <c r="B72691">
        <v>753</v>
      </c>
      <c r="C72691" s="14">
        <v>4526460000000</v>
      </c>
      <c r="D72691">
        <v>720</v>
      </c>
      <c r="E72691" t="s">
        <v>31572</v>
      </c>
    </row>
    <row r="72692" spans="1:5" x14ac:dyDescent="0.25">
      <c r="A72692">
        <v>14539</v>
      </c>
      <c r="B72692">
        <v>20</v>
      </c>
      <c r="C72692" s="14">
        <v>1637900000000</v>
      </c>
      <c r="D72692">
        <v>697</v>
      </c>
      <c r="E72692" t="s">
        <v>31642</v>
      </c>
    </row>
    <row r="72693" spans="1:5" x14ac:dyDescent="0.25">
      <c r="A72693">
        <v>14539</v>
      </c>
      <c r="B72693">
        <v>1065</v>
      </c>
      <c r="C72693" s="14">
        <v>1637900000000</v>
      </c>
      <c r="D72693">
        <v>697</v>
      </c>
      <c r="E72693" t="s">
        <v>31642</v>
      </c>
    </row>
    <row r="72694" spans="1:5" x14ac:dyDescent="0.25">
      <c r="A72694">
        <v>14539</v>
      </c>
      <c r="B72694">
        <v>202</v>
      </c>
      <c r="C72694" s="14">
        <v>1637900000000</v>
      </c>
      <c r="D72694">
        <v>697</v>
      </c>
      <c r="E72694" t="s">
        <v>31642</v>
      </c>
    </row>
    <row r="72695" spans="1:5" x14ac:dyDescent="0.25">
      <c r="A72695">
        <v>14539</v>
      </c>
      <c r="B72695">
        <v>503</v>
      </c>
      <c r="C72695" s="14">
        <v>1637900000000</v>
      </c>
      <c r="D72695">
        <v>697</v>
      </c>
      <c r="E72695" t="s">
        <v>31642</v>
      </c>
    </row>
    <row r="72696" spans="1:5" x14ac:dyDescent="0.25">
      <c r="A72696">
        <v>14539</v>
      </c>
      <c r="B72696">
        <v>763</v>
      </c>
      <c r="C72696" s="14">
        <v>1637900000000</v>
      </c>
      <c r="D72696">
        <v>697</v>
      </c>
      <c r="E72696" t="s">
        <v>31642</v>
      </c>
    </row>
    <row r="72697" spans="1:5" x14ac:dyDescent="0.25">
      <c r="A72697">
        <v>14540</v>
      </c>
      <c r="B72697">
        <v>10</v>
      </c>
      <c r="C72697" s="14">
        <v>4328770000000</v>
      </c>
      <c r="D72697">
        <v>385</v>
      </c>
      <c r="E72697" t="s">
        <v>31823</v>
      </c>
    </row>
    <row r="72698" spans="1:5" x14ac:dyDescent="0.25">
      <c r="A72698">
        <v>14540</v>
      </c>
      <c r="B72698">
        <v>1061</v>
      </c>
      <c r="C72698" s="14">
        <v>4328770000000</v>
      </c>
      <c r="D72698">
        <v>385</v>
      </c>
      <c r="E72698" t="s">
        <v>31823</v>
      </c>
    </row>
    <row r="72699" spans="1:5" x14ac:dyDescent="0.25">
      <c r="A72699">
        <v>14540</v>
      </c>
      <c r="B72699">
        <v>246</v>
      </c>
      <c r="C72699" s="14">
        <v>4328770000000</v>
      </c>
      <c r="D72699">
        <v>385</v>
      </c>
      <c r="E72699" t="s">
        <v>31823</v>
      </c>
    </row>
    <row r="72700" spans="1:5" x14ac:dyDescent="0.25">
      <c r="A72700">
        <v>14540</v>
      </c>
      <c r="B72700">
        <v>675</v>
      </c>
      <c r="C72700" s="14">
        <v>4328770000000</v>
      </c>
      <c r="D72700">
        <v>385</v>
      </c>
      <c r="E72700" t="s">
        <v>31823</v>
      </c>
    </row>
    <row r="72701" spans="1:5" x14ac:dyDescent="0.25">
      <c r="A72701">
        <v>14540</v>
      </c>
      <c r="B72701">
        <v>1010</v>
      </c>
      <c r="C72701" s="14">
        <v>4328770000000</v>
      </c>
      <c r="D72701">
        <v>385</v>
      </c>
      <c r="E72701" t="s">
        <v>31823</v>
      </c>
    </row>
    <row r="72702" spans="1:5" x14ac:dyDescent="0.25">
      <c r="A72702">
        <v>14541</v>
      </c>
      <c r="B72702">
        <v>19</v>
      </c>
      <c r="C72702" s="14">
        <v>6280010000000</v>
      </c>
      <c r="D72702">
        <v>475</v>
      </c>
      <c r="E72702" t="s">
        <v>31209</v>
      </c>
    </row>
    <row r="72703" spans="1:5" x14ac:dyDescent="0.25">
      <c r="A72703">
        <v>14541</v>
      </c>
      <c r="B72703">
        <v>1056</v>
      </c>
      <c r="C72703" s="14">
        <v>6280010000000</v>
      </c>
      <c r="D72703">
        <v>475</v>
      </c>
      <c r="E72703" t="s">
        <v>31209</v>
      </c>
    </row>
    <row r="72704" spans="1:5" x14ac:dyDescent="0.25">
      <c r="A72704">
        <v>14541</v>
      </c>
      <c r="B72704">
        <v>117</v>
      </c>
      <c r="C72704" s="14">
        <v>6280010000000</v>
      </c>
      <c r="D72704">
        <v>475</v>
      </c>
      <c r="E72704" t="s">
        <v>31209</v>
      </c>
    </row>
    <row r="72705" spans="1:5" x14ac:dyDescent="0.25">
      <c r="A72705">
        <v>14541</v>
      </c>
      <c r="B72705">
        <v>678</v>
      </c>
      <c r="C72705" s="14">
        <v>6280010000000</v>
      </c>
      <c r="D72705">
        <v>475</v>
      </c>
      <c r="E72705" t="s">
        <v>31209</v>
      </c>
    </row>
    <row r="72706" spans="1:5" x14ac:dyDescent="0.25">
      <c r="A72706">
        <v>14541</v>
      </c>
      <c r="B72706">
        <v>1004</v>
      </c>
      <c r="C72706" s="14">
        <v>6280010000000</v>
      </c>
      <c r="D72706">
        <v>475</v>
      </c>
      <c r="E72706" t="s">
        <v>31209</v>
      </c>
    </row>
    <row r="72707" spans="1:5" x14ac:dyDescent="0.25">
      <c r="A72707">
        <v>14542</v>
      </c>
      <c r="B72707">
        <v>21</v>
      </c>
      <c r="C72707" s="14">
        <v>7999060000000</v>
      </c>
      <c r="D72707">
        <v>175</v>
      </c>
      <c r="E72707" t="s">
        <v>31199</v>
      </c>
    </row>
    <row r="72708" spans="1:5" x14ac:dyDescent="0.25">
      <c r="A72708">
        <v>14542</v>
      </c>
      <c r="B72708">
        <v>1059</v>
      </c>
      <c r="C72708" s="14">
        <v>7999060000000</v>
      </c>
      <c r="D72708">
        <v>175</v>
      </c>
      <c r="E72708" t="s">
        <v>31199</v>
      </c>
    </row>
    <row r="72709" spans="1:5" x14ac:dyDescent="0.25">
      <c r="A72709">
        <v>14542</v>
      </c>
      <c r="B72709">
        <v>376</v>
      </c>
      <c r="C72709" s="14">
        <v>7999060000000</v>
      </c>
      <c r="D72709">
        <v>175</v>
      </c>
      <c r="E72709" t="s">
        <v>31199</v>
      </c>
    </row>
    <row r="72710" spans="1:5" x14ac:dyDescent="0.25">
      <c r="A72710">
        <v>14542</v>
      </c>
      <c r="B72710">
        <v>512</v>
      </c>
      <c r="C72710" s="14">
        <v>7999060000000</v>
      </c>
      <c r="D72710">
        <v>175</v>
      </c>
      <c r="E72710" t="s">
        <v>31199</v>
      </c>
    </row>
    <row r="72711" spans="1:5" x14ac:dyDescent="0.25">
      <c r="A72711">
        <v>14542</v>
      </c>
      <c r="B72711">
        <v>823</v>
      </c>
      <c r="C72711" s="14">
        <v>7999060000000</v>
      </c>
      <c r="D72711">
        <v>175</v>
      </c>
      <c r="E72711" t="s">
        <v>31199</v>
      </c>
    </row>
    <row r="72712" spans="1:5" x14ac:dyDescent="0.25">
      <c r="A72712">
        <v>14543</v>
      </c>
      <c r="B72712">
        <v>19</v>
      </c>
      <c r="C72712" s="14">
        <v>9984460000000</v>
      </c>
      <c r="D72712">
        <v>790</v>
      </c>
      <c r="E72712" t="s">
        <v>31519</v>
      </c>
    </row>
    <row r="72713" spans="1:5" x14ac:dyDescent="0.25">
      <c r="A72713">
        <v>14543</v>
      </c>
      <c r="B72713">
        <v>1054</v>
      </c>
      <c r="C72713" s="14">
        <v>9984460000000</v>
      </c>
      <c r="D72713">
        <v>790</v>
      </c>
      <c r="E72713" t="s">
        <v>31519</v>
      </c>
    </row>
    <row r="72714" spans="1:5" x14ac:dyDescent="0.25">
      <c r="A72714">
        <v>14543</v>
      </c>
      <c r="B72714">
        <v>134</v>
      </c>
      <c r="C72714" s="14">
        <v>9984460000000</v>
      </c>
      <c r="D72714">
        <v>790</v>
      </c>
      <c r="E72714" t="s">
        <v>31519</v>
      </c>
    </row>
    <row r="72715" spans="1:5" x14ac:dyDescent="0.25">
      <c r="A72715">
        <v>14543</v>
      </c>
      <c r="B72715">
        <v>472</v>
      </c>
      <c r="C72715" s="14">
        <v>9984460000000</v>
      </c>
      <c r="D72715">
        <v>790</v>
      </c>
      <c r="E72715" t="s">
        <v>31519</v>
      </c>
    </row>
    <row r="72716" spans="1:5" x14ac:dyDescent="0.25">
      <c r="A72716">
        <v>14543</v>
      </c>
      <c r="B72716">
        <v>758</v>
      </c>
      <c r="C72716" s="14">
        <v>9984460000000</v>
      </c>
      <c r="D72716">
        <v>790</v>
      </c>
      <c r="E72716" t="s">
        <v>31519</v>
      </c>
    </row>
    <row r="72717" spans="1:5" x14ac:dyDescent="0.25">
      <c r="A72717">
        <v>14544</v>
      </c>
      <c r="B72717">
        <v>16</v>
      </c>
      <c r="C72717" s="14">
        <v>1019630000000</v>
      </c>
      <c r="D72717">
        <v>628</v>
      </c>
      <c r="E72717" t="s">
        <v>31389</v>
      </c>
    </row>
    <row r="72718" spans="1:5" x14ac:dyDescent="0.25">
      <c r="A72718">
        <v>14544</v>
      </c>
      <c r="B72718">
        <v>1063</v>
      </c>
      <c r="C72718" s="14">
        <v>1019630000000</v>
      </c>
      <c r="D72718">
        <v>628</v>
      </c>
      <c r="E72718" t="s">
        <v>31389</v>
      </c>
    </row>
    <row r="72719" spans="1:5" x14ac:dyDescent="0.25">
      <c r="A72719">
        <v>14544</v>
      </c>
      <c r="B72719">
        <v>209</v>
      </c>
      <c r="C72719" s="14">
        <v>1019630000000</v>
      </c>
      <c r="D72719">
        <v>628</v>
      </c>
      <c r="E72719" t="s">
        <v>31389</v>
      </c>
    </row>
    <row r="72720" spans="1:5" x14ac:dyDescent="0.25">
      <c r="A72720">
        <v>14544</v>
      </c>
      <c r="B72720">
        <v>555</v>
      </c>
      <c r="C72720" s="14">
        <v>1019630000000</v>
      </c>
      <c r="D72720">
        <v>628</v>
      </c>
      <c r="E72720" t="s">
        <v>31389</v>
      </c>
    </row>
    <row r="72721" spans="1:5" x14ac:dyDescent="0.25">
      <c r="A72721">
        <v>14544</v>
      </c>
      <c r="B72721">
        <v>818</v>
      </c>
      <c r="C72721" s="14">
        <v>1019630000000</v>
      </c>
      <c r="D72721">
        <v>628</v>
      </c>
      <c r="E72721" t="s">
        <v>31389</v>
      </c>
    </row>
    <row r="72722" spans="1:5" x14ac:dyDescent="0.25">
      <c r="A72722">
        <v>14545</v>
      </c>
      <c r="B72722">
        <v>22</v>
      </c>
      <c r="C72722" s="14">
        <v>9516000000000</v>
      </c>
      <c r="D72722">
        <v>48</v>
      </c>
      <c r="E72722" t="s">
        <v>31405</v>
      </c>
    </row>
    <row r="72723" spans="1:5" x14ac:dyDescent="0.25">
      <c r="A72723">
        <v>14545</v>
      </c>
      <c r="B72723">
        <v>1057</v>
      </c>
      <c r="C72723" s="14">
        <v>9516000000000</v>
      </c>
      <c r="D72723">
        <v>48</v>
      </c>
      <c r="E72723" t="s">
        <v>31405</v>
      </c>
    </row>
    <row r="72724" spans="1:5" x14ac:dyDescent="0.25">
      <c r="A72724">
        <v>14545</v>
      </c>
      <c r="B72724">
        <v>197</v>
      </c>
      <c r="C72724" s="14">
        <v>9516000000000</v>
      </c>
      <c r="D72724">
        <v>48</v>
      </c>
      <c r="E72724" t="s">
        <v>31405</v>
      </c>
    </row>
    <row r="72725" spans="1:5" x14ac:dyDescent="0.25">
      <c r="A72725">
        <v>14545</v>
      </c>
      <c r="B72725">
        <v>580</v>
      </c>
      <c r="C72725" s="14">
        <v>9516000000000</v>
      </c>
      <c r="D72725">
        <v>48</v>
      </c>
      <c r="E72725" t="s">
        <v>31405</v>
      </c>
    </row>
    <row r="72726" spans="1:5" x14ac:dyDescent="0.25">
      <c r="A72726">
        <v>14545</v>
      </c>
      <c r="B72726">
        <v>920</v>
      </c>
      <c r="C72726" s="14">
        <v>9516000000000</v>
      </c>
      <c r="D72726">
        <v>48</v>
      </c>
      <c r="E72726" t="s">
        <v>31405</v>
      </c>
    </row>
    <row r="72727" spans="1:5" x14ac:dyDescent="0.25">
      <c r="A72727">
        <v>14546</v>
      </c>
      <c r="B72727">
        <v>22</v>
      </c>
      <c r="C72727" s="14">
        <v>8278890000000</v>
      </c>
      <c r="D72727">
        <v>158</v>
      </c>
      <c r="E72727" t="s">
        <v>31697</v>
      </c>
    </row>
    <row r="72728" spans="1:5" x14ac:dyDescent="0.25">
      <c r="A72728">
        <v>14546</v>
      </c>
      <c r="B72728">
        <v>1060</v>
      </c>
      <c r="C72728" s="14">
        <v>8278890000000</v>
      </c>
      <c r="D72728">
        <v>158</v>
      </c>
      <c r="E72728" t="s">
        <v>31697</v>
      </c>
    </row>
    <row r="72729" spans="1:5" x14ac:dyDescent="0.25">
      <c r="A72729">
        <v>14546</v>
      </c>
      <c r="B72729">
        <v>251</v>
      </c>
      <c r="C72729" s="14">
        <v>8278890000000</v>
      </c>
      <c r="D72729">
        <v>158</v>
      </c>
      <c r="E72729" t="s">
        <v>31697</v>
      </c>
    </row>
    <row r="72730" spans="1:5" x14ac:dyDescent="0.25">
      <c r="A72730">
        <v>14546</v>
      </c>
      <c r="B72730">
        <v>459</v>
      </c>
      <c r="C72730" s="14">
        <v>8278890000000</v>
      </c>
      <c r="D72730">
        <v>158</v>
      </c>
      <c r="E72730" t="s">
        <v>31697</v>
      </c>
    </row>
    <row r="72731" spans="1:5" x14ac:dyDescent="0.25">
      <c r="A72731">
        <v>14546</v>
      </c>
      <c r="B72731">
        <v>883</v>
      </c>
      <c r="C72731" s="14">
        <v>8278890000000</v>
      </c>
      <c r="D72731">
        <v>158</v>
      </c>
      <c r="E72731" t="s">
        <v>31697</v>
      </c>
    </row>
    <row r="72732" spans="1:5" x14ac:dyDescent="0.25">
      <c r="A72732">
        <v>14547</v>
      </c>
      <c r="B72732">
        <v>6</v>
      </c>
      <c r="C72732" s="14">
        <v>2872660000000</v>
      </c>
      <c r="D72732">
        <v>909</v>
      </c>
      <c r="E72732" t="s">
        <v>31911</v>
      </c>
    </row>
    <row r="72733" spans="1:5" x14ac:dyDescent="0.25">
      <c r="A72733">
        <v>14547</v>
      </c>
      <c r="B72733">
        <v>1060</v>
      </c>
      <c r="C72733" s="14">
        <v>2872660000000</v>
      </c>
      <c r="D72733">
        <v>909</v>
      </c>
      <c r="E72733" t="s">
        <v>31911</v>
      </c>
    </row>
    <row r="72734" spans="1:5" x14ac:dyDescent="0.25">
      <c r="A72734">
        <v>14547</v>
      </c>
      <c r="B72734">
        <v>282</v>
      </c>
      <c r="C72734" s="14">
        <v>2872660000000</v>
      </c>
      <c r="D72734">
        <v>909</v>
      </c>
      <c r="E72734" t="s">
        <v>31911</v>
      </c>
    </row>
    <row r="72735" spans="1:5" x14ac:dyDescent="0.25">
      <c r="A72735">
        <v>14547</v>
      </c>
      <c r="B72735">
        <v>468</v>
      </c>
      <c r="C72735" s="14">
        <v>2872660000000</v>
      </c>
      <c r="D72735">
        <v>909</v>
      </c>
      <c r="E72735" t="s">
        <v>31911</v>
      </c>
    </row>
    <row r="72736" spans="1:5" x14ac:dyDescent="0.25">
      <c r="A72736">
        <v>14547</v>
      </c>
      <c r="B72736">
        <v>967</v>
      </c>
      <c r="C72736" s="14">
        <v>2872660000000</v>
      </c>
      <c r="D72736">
        <v>909</v>
      </c>
      <c r="E72736" t="s">
        <v>31911</v>
      </c>
    </row>
    <row r="72737" spans="1:5" x14ac:dyDescent="0.25">
      <c r="A72737">
        <v>14548</v>
      </c>
      <c r="B72737">
        <v>6</v>
      </c>
      <c r="C72737" s="14">
        <v>6569990000000</v>
      </c>
      <c r="D72737">
        <v>365</v>
      </c>
      <c r="E72737" t="s">
        <v>31413</v>
      </c>
    </row>
    <row r="72738" spans="1:5" x14ac:dyDescent="0.25">
      <c r="A72738">
        <v>14548</v>
      </c>
      <c r="B72738">
        <v>1065</v>
      </c>
      <c r="C72738" s="14">
        <v>6569990000000</v>
      </c>
      <c r="D72738">
        <v>365</v>
      </c>
      <c r="E72738" t="s">
        <v>31413</v>
      </c>
    </row>
    <row r="72739" spans="1:5" x14ac:dyDescent="0.25">
      <c r="A72739">
        <v>14548</v>
      </c>
      <c r="B72739">
        <v>240</v>
      </c>
      <c r="C72739" s="14">
        <v>6569990000000</v>
      </c>
      <c r="D72739">
        <v>365</v>
      </c>
      <c r="E72739" t="s">
        <v>31413</v>
      </c>
    </row>
    <row r="72740" spans="1:5" x14ac:dyDescent="0.25">
      <c r="A72740">
        <v>14548</v>
      </c>
      <c r="B72740">
        <v>431</v>
      </c>
      <c r="C72740" s="14">
        <v>6569990000000</v>
      </c>
      <c r="D72740">
        <v>365</v>
      </c>
      <c r="E72740" t="s">
        <v>31413</v>
      </c>
    </row>
    <row r="72741" spans="1:5" x14ac:dyDescent="0.25">
      <c r="A72741">
        <v>14548</v>
      </c>
      <c r="B72741">
        <v>934</v>
      </c>
      <c r="C72741" s="14">
        <v>6569990000000</v>
      </c>
      <c r="D72741">
        <v>365</v>
      </c>
      <c r="E72741" t="s">
        <v>31413</v>
      </c>
    </row>
    <row r="72742" spans="1:5" x14ac:dyDescent="0.25">
      <c r="A72742">
        <v>14549</v>
      </c>
      <c r="B72742">
        <v>21</v>
      </c>
      <c r="C72742" s="14">
        <v>8908660000000</v>
      </c>
      <c r="D72742">
        <v>40</v>
      </c>
      <c r="E72742" t="s">
        <v>31812</v>
      </c>
    </row>
    <row r="72743" spans="1:5" x14ac:dyDescent="0.25">
      <c r="A72743">
        <v>14549</v>
      </c>
      <c r="B72743">
        <v>1051</v>
      </c>
      <c r="C72743" s="14">
        <v>8908660000000</v>
      </c>
      <c r="D72743">
        <v>40</v>
      </c>
      <c r="E72743" t="s">
        <v>31812</v>
      </c>
    </row>
    <row r="72744" spans="1:5" x14ac:dyDescent="0.25">
      <c r="A72744">
        <v>14549</v>
      </c>
      <c r="B72744">
        <v>140</v>
      </c>
      <c r="C72744" s="14">
        <v>8908660000000</v>
      </c>
      <c r="D72744">
        <v>40</v>
      </c>
      <c r="E72744" t="s">
        <v>31812</v>
      </c>
    </row>
    <row r="72745" spans="1:5" x14ac:dyDescent="0.25">
      <c r="A72745">
        <v>14549</v>
      </c>
      <c r="B72745">
        <v>408</v>
      </c>
      <c r="C72745" s="14">
        <v>8908660000000</v>
      </c>
      <c r="D72745">
        <v>40</v>
      </c>
      <c r="E72745" t="s">
        <v>31812</v>
      </c>
    </row>
    <row r="72746" spans="1:5" x14ac:dyDescent="0.25">
      <c r="A72746">
        <v>14549</v>
      </c>
      <c r="B72746">
        <v>986</v>
      </c>
      <c r="C72746" s="14">
        <v>8908660000000</v>
      </c>
      <c r="D72746">
        <v>40</v>
      </c>
      <c r="E72746" t="s">
        <v>31812</v>
      </c>
    </row>
    <row r="72747" spans="1:5" x14ac:dyDescent="0.25">
      <c r="A72747">
        <v>14550</v>
      </c>
      <c r="B72747">
        <v>14</v>
      </c>
      <c r="C72747" s="14">
        <v>7768810000000</v>
      </c>
      <c r="D72747">
        <v>722</v>
      </c>
      <c r="E72747" t="s">
        <v>31577</v>
      </c>
    </row>
    <row r="72748" spans="1:5" x14ac:dyDescent="0.25">
      <c r="A72748">
        <v>14550</v>
      </c>
      <c r="B72748">
        <v>1065</v>
      </c>
      <c r="C72748" s="14">
        <v>7768810000000</v>
      </c>
      <c r="D72748">
        <v>722</v>
      </c>
      <c r="E72748" t="s">
        <v>31577</v>
      </c>
    </row>
    <row r="72749" spans="1:5" x14ac:dyDescent="0.25">
      <c r="A72749">
        <v>14550</v>
      </c>
      <c r="B72749">
        <v>363</v>
      </c>
      <c r="C72749" s="14">
        <v>7768810000000</v>
      </c>
      <c r="D72749">
        <v>722</v>
      </c>
      <c r="E72749" t="s">
        <v>31577</v>
      </c>
    </row>
    <row r="72750" spans="1:5" x14ac:dyDescent="0.25">
      <c r="A72750">
        <v>14550</v>
      </c>
      <c r="B72750">
        <v>479</v>
      </c>
      <c r="C72750" s="14">
        <v>7768810000000</v>
      </c>
      <c r="D72750">
        <v>722</v>
      </c>
      <c r="E72750" t="s">
        <v>31577</v>
      </c>
    </row>
    <row r="72751" spans="1:5" x14ac:dyDescent="0.25">
      <c r="A72751">
        <v>14550</v>
      </c>
      <c r="B72751">
        <v>872</v>
      </c>
      <c r="C72751" s="14">
        <v>7768810000000</v>
      </c>
      <c r="D72751">
        <v>722</v>
      </c>
      <c r="E72751" t="s">
        <v>31577</v>
      </c>
    </row>
    <row r="72752" spans="1:5" x14ac:dyDescent="0.25">
      <c r="A72752">
        <v>14551</v>
      </c>
      <c r="B72752">
        <v>4</v>
      </c>
      <c r="C72752" s="14">
        <v>1826060000000</v>
      </c>
      <c r="D72752">
        <v>770</v>
      </c>
      <c r="E72752" t="s">
        <v>31133</v>
      </c>
    </row>
    <row r="72753" spans="1:5" x14ac:dyDescent="0.25">
      <c r="A72753">
        <v>14551</v>
      </c>
      <c r="B72753">
        <v>1048</v>
      </c>
      <c r="C72753" s="14">
        <v>1826060000000</v>
      </c>
      <c r="D72753">
        <v>770</v>
      </c>
      <c r="E72753" t="s">
        <v>31133</v>
      </c>
    </row>
    <row r="72754" spans="1:5" x14ac:dyDescent="0.25">
      <c r="A72754">
        <v>14551</v>
      </c>
      <c r="B72754">
        <v>334</v>
      </c>
      <c r="C72754" s="14">
        <v>1826060000000</v>
      </c>
      <c r="D72754">
        <v>770</v>
      </c>
      <c r="E72754" t="s">
        <v>31133</v>
      </c>
    </row>
    <row r="72755" spans="1:5" x14ac:dyDescent="0.25">
      <c r="A72755">
        <v>14551</v>
      </c>
      <c r="B72755">
        <v>534</v>
      </c>
      <c r="C72755" s="14">
        <v>1826060000000</v>
      </c>
      <c r="D72755">
        <v>770</v>
      </c>
      <c r="E72755" t="s">
        <v>31133</v>
      </c>
    </row>
    <row r="72756" spans="1:5" x14ac:dyDescent="0.25">
      <c r="A72756">
        <v>14551</v>
      </c>
      <c r="B72756">
        <v>1031</v>
      </c>
      <c r="C72756" s="14">
        <v>1826060000000</v>
      </c>
      <c r="D72756">
        <v>770</v>
      </c>
      <c r="E72756" t="s">
        <v>31133</v>
      </c>
    </row>
    <row r="72757" spans="1:5" x14ac:dyDescent="0.25">
      <c r="A72757">
        <v>14552</v>
      </c>
      <c r="B72757">
        <v>9</v>
      </c>
      <c r="C72757" s="14">
        <v>9175560000000</v>
      </c>
      <c r="D72757">
        <v>401</v>
      </c>
      <c r="E72757" t="s">
        <v>31794</v>
      </c>
    </row>
    <row r="72758" spans="1:5" x14ac:dyDescent="0.25">
      <c r="A72758">
        <v>14552</v>
      </c>
      <c r="B72758">
        <v>1053</v>
      </c>
      <c r="C72758" s="14">
        <v>9175560000000</v>
      </c>
      <c r="D72758">
        <v>401</v>
      </c>
      <c r="E72758" t="s">
        <v>31794</v>
      </c>
    </row>
    <row r="72759" spans="1:5" x14ac:dyDescent="0.25">
      <c r="A72759">
        <v>14552</v>
      </c>
      <c r="B72759">
        <v>352</v>
      </c>
      <c r="C72759" s="14">
        <v>9175560000000</v>
      </c>
      <c r="D72759">
        <v>401</v>
      </c>
      <c r="E72759" t="s">
        <v>31794</v>
      </c>
    </row>
    <row r="72760" spans="1:5" x14ac:dyDescent="0.25">
      <c r="A72760">
        <v>14552</v>
      </c>
      <c r="B72760">
        <v>421</v>
      </c>
      <c r="C72760" s="14">
        <v>9175560000000</v>
      </c>
      <c r="D72760">
        <v>401</v>
      </c>
      <c r="E72760" t="s">
        <v>31794</v>
      </c>
    </row>
    <row r="72761" spans="1:5" x14ac:dyDescent="0.25">
      <c r="A72761">
        <v>14552</v>
      </c>
      <c r="B72761">
        <v>979</v>
      </c>
      <c r="C72761" s="14">
        <v>9175560000000</v>
      </c>
      <c r="D72761">
        <v>401</v>
      </c>
      <c r="E72761" t="s">
        <v>31794</v>
      </c>
    </row>
    <row r="72762" spans="1:5" x14ac:dyDescent="0.25">
      <c r="A72762">
        <v>14553</v>
      </c>
      <c r="B72762">
        <v>22</v>
      </c>
      <c r="C72762" s="14">
        <v>2783630000000</v>
      </c>
      <c r="D72762">
        <v>782</v>
      </c>
      <c r="E72762" t="s">
        <v>31337</v>
      </c>
    </row>
    <row r="72763" spans="1:5" x14ac:dyDescent="0.25">
      <c r="A72763">
        <v>14553</v>
      </c>
      <c r="B72763">
        <v>1068</v>
      </c>
      <c r="C72763" s="14">
        <v>2783630000000</v>
      </c>
      <c r="D72763">
        <v>782</v>
      </c>
      <c r="E72763" t="s">
        <v>31337</v>
      </c>
    </row>
    <row r="72764" spans="1:5" x14ac:dyDescent="0.25">
      <c r="A72764">
        <v>14553</v>
      </c>
      <c r="B72764">
        <v>352</v>
      </c>
      <c r="C72764" s="14">
        <v>2783630000000</v>
      </c>
      <c r="D72764">
        <v>782</v>
      </c>
      <c r="E72764" t="s">
        <v>31337</v>
      </c>
    </row>
    <row r="72765" spans="1:5" x14ac:dyDescent="0.25">
      <c r="A72765">
        <v>14553</v>
      </c>
      <c r="B72765">
        <v>438</v>
      </c>
      <c r="C72765" s="14">
        <v>2783630000000</v>
      </c>
      <c r="D72765">
        <v>782</v>
      </c>
      <c r="E72765" t="s">
        <v>31337</v>
      </c>
    </row>
    <row r="72766" spans="1:5" x14ac:dyDescent="0.25">
      <c r="A72766">
        <v>14553</v>
      </c>
      <c r="B72766">
        <v>1045</v>
      </c>
      <c r="C72766" s="14">
        <v>2783630000000</v>
      </c>
      <c r="D72766">
        <v>782</v>
      </c>
      <c r="E72766" t="s">
        <v>31337</v>
      </c>
    </row>
    <row r="72767" spans="1:5" x14ac:dyDescent="0.25">
      <c r="A72767">
        <v>14554</v>
      </c>
      <c r="B72767">
        <v>19</v>
      </c>
      <c r="C72767" s="14">
        <v>6610340000000</v>
      </c>
      <c r="D72767">
        <v>254</v>
      </c>
      <c r="E72767" t="s">
        <v>31769</v>
      </c>
    </row>
    <row r="72768" spans="1:5" x14ac:dyDescent="0.25">
      <c r="A72768">
        <v>14554</v>
      </c>
      <c r="B72768">
        <v>1061</v>
      </c>
      <c r="C72768" s="14">
        <v>6610340000000</v>
      </c>
      <c r="D72768">
        <v>254</v>
      </c>
      <c r="E72768" t="s">
        <v>31769</v>
      </c>
    </row>
    <row r="72769" spans="1:5" x14ac:dyDescent="0.25">
      <c r="A72769">
        <v>14554</v>
      </c>
      <c r="B72769">
        <v>253</v>
      </c>
      <c r="C72769" s="14">
        <v>6610340000000</v>
      </c>
      <c r="D72769">
        <v>254</v>
      </c>
      <c r="E72769" t="s">
        <v>31769</v>
      </c>
    </row>
    <row r="72770" spans="1:5" x14ac:dyDescent="0.25">
      <c r="A72770">
        <v>14554</v>
      </c>
      <c r="B72770">
        <v>402</v>
      </c>
      <c r="C72770" s="14">
        <v>6610340000000</v>
      </c>
      <c r="D72770">
        <v>254</v>
      </c>
      <c r="E72770" t="s">
        <v>31769</v>
      </c>
    </row>
    <row r="72771" spans="1:5" x14ac:dyDescent="0.25">
      <c r="A72771">
        <v>14554</v>
      </c>
      <c r="B72771">
        <v>898</v>
      </c>
      <c r="C72771" s="14">
        <v>6610340000000</v>
      </c>
      <c r="D72771">
        <v>254</v>
      </c>
      <c r="E72771" t="s">
        <v>31769</v>
      </c>
    </row>
    <row r="72772" spans="1:5" x14ac:dyDescent="0.25">
      <c r="A72772">
        <v>14555</v>
      </c>
      <c r="B72772">
        <v>18</v>
      </c>
      <c r="C72772" s="14">
        <v>7593780000000</v>
      </c>
      <c r="D72772">
        <v>377</v>
      </c>
      <c r="E72772" t="s">
        <v>31484</v>
      </c>
    </row>
    <row r="72773" spans="1:5" x14ac:dyDescent="0.25">
      <c r="A72773">
        <v>14555</v>
      </c>
      <c r="B72773">
        <v>1065</v>
      </c>
      <c r="C72773" s="14">
        <v>7593780000000</v>
      </c>
      <c r="D72773">
        <v>377</v>
      </c>
      <c r="E72773" t="s">
        <v>31484</v>
      </c>
    </row>
    <row r="72774" spans="1:5" x14ac:dyDescent="0.25">
      <c r="A72774">
        <v>14555</v>
      </c>
      <c r="B72774">
        <v>50</v>
      </c>
      <c r="C72774" s="14">
        <v>7593780000000</v>
      </c>
      <c r="D72774">
        <v>377</v>
      </c>
      <c r="E72774" t="s">
        <v>31484</v>
      </c>
    </row>
    <row r="72775" spans="1:5" x14ac:dyDescent="0.25">
      <c r="A72775">
        <v>14555</v>
      </c>
      <c r="B72775">
        <v>553</v>
      </c>
      <c r="C72775" s="14">
        <v>7593780000000</v>
      </c>
      <c r="D72775">
        <v>377</v>
      </c>
      <c r="E72775" t="s">
        <v>31484</v>
      </c>
    </row>
    <row r="72776" spans="1:5" x14ac:dyDescent="0.25">
      <c r="A72776">
        <v>14555</v>
      </c>
      <c r="B72776">
        <v>717</v>
      </c>
      <c r="C72776" s="14">
        <v>7593780000000</v>
      </c>
      <c r="D72776">
        <v>377</v>
      </c>
      <c r="E72776" t="s">
        <v>31484</v>
      </c>
    </row>
    <row r="72777" spans="1:5" x14ac:dyDescent="0.25">
      <c r="A72777">
        <v>14556</v>
      </c>
      <c r="B72777">
        <v>15</v>
      </c>
      <c r="C72777" s="14">
        <v>6115190000000</v>
      </c>
      <c r="D72777">
        <v>786</v>
      </c>
      <c r="E72777" t="s">
        <v>31409</v>
      </c>
    </row>
    <row r="72778" spans="1:5" x14ac:dyDescent="0.25">
      <c r="A72778">
        <v>14556</v>
      </c>
      <c r="B72778">
        <v>1061</v>
      </c>
      <c r="C72778" s="14">
        <v>6115190000000</v>
      </c>
      <c r="D72778">
        <v>786</v>
      </c>
      <c r="E72778" t="s">
        <v>31409</v>
      </c>
    </row>
    <row r="72779" spans="1:5" x14ac:dyDescent="0.25">
      <c r="A72779">
        <v>14556</v>
      </c>
      <c r="B72779">
        <v>105</v>
      </c>
      <c r="C72779" s="14">
        <v>6115190000000</v>
      </c>
      <c r="D72779">
        <v>786</v>
      </c>
      <c r="E72779" t="s">
        <v>31409</v>
      </c>
    </row>
    <row r="72780" spans="1:5" x14ac:dyDescent="0.25">
      <c r="A72780">
        <v>14556</v>
      </c>
      <c r="B72780">
        <v>608</v>
      </c>
      <c r="C72780" s="14">
        <v>6115190000000</v>
      </c>
      <c r="D72780">
        <v>786</v>
      </c>
      <c r="E72780" t="s">
        <v>31409</v>
      </c>
    </row>
    <row r="72781" spans="1:5" x14ac:dyDescent="0.25">
      <c r="A72781">
        <v>14556</v>
      </c>
      <c r="B72781">
        <v>796</v>
      </c>
      <c r="C72781" s="14">
        <v>6115190000000</v>
      </c>
      <c r="D72781">
        <v>786</v>
      </c>
      <c r="E72781" t="s">
        <v>31409</v>
      </c>
    </row>
    <row r="72782" spans="1:5" x14ac:dyDescent="0.25">
      <c r="A72782">
        <v>14557</v>
      </c>
      <c r="B72782">
        <v>5</v>
      </c>
      <c r="C72782" s="14">
        <v>1712160000000</v>
      </c>
      <c r="D72782">
        <v>602</v>
      </c>
      <c r="E72782" t="s">
        <v>31334</v>
      </c>
    </row>
    <row r="72783" spans="1:5" x14ac:dyDescent="0.25">
      <c r="A72783">
        <v>14557</v>
      </c>
      <c r="B72783">
        <v>1063</v>
      </c>
      <c r="C72783" s="14">
        <v>1712160000000</v>
      </c>
      <c r="D72783">
        <v>602</v>
      </c>
      <c r="E72783" t="s">
        <v>31334</v>
      </c>
    </row>
    <row r="72784" spans="1:5" x14ac:dyDescent="0.25">
      <c r="A72784">
        <v>14557</v>
      </c>
      <c r="B72784">
        <v>240</v>
      </c>
      <c r="C72784" s="14">
        <v>1712160000000</v>
      </c>
      <c r="D72784">
        <v>602</v>
      </c>
      <c r="E72784" t="s">
        <v>31334</v>
      </c>
    </row>
    <row r="72785" spans="1:5" x14ac:dyDescent="0.25">
      <c r="A72785">
        <v>14557</v>
      </c>
      <c r="B72785">
        <v>634</v>
      </c>
      <c r="C72785" s="14">
        <v>1712160000000</v>
      </c>
      <c r="D72785">
        <v>602</v>
      </c>
      <c r="E72785" t="s">
        <v>31334</v>
      </c>
    </row>
    <row r="72786" spans="1:5" x14ac:dyDescent="0.25">
      <c r="A72786">
        <v>14557</v>
      </c>
      <c r="B72786">
        <v>989</v>
      </c>
      <c r="C72786" s="14">
        <v>1712160000000</v>
      </c>
      <c r="D72786">
        <v>602</v>
      </c>
      <c r="E72786" t="s">
        <v>31334</v>
      </c>
    </row>
    <row r="72787" spans="1:5" x14ac:dyDescent="0.25">
      <c r="A72787">
        <v>14558</v>
      </c>
      <c r="B72787">
        <v>19</v>
      </c>
      <c r="C72787" s="14">
        <v>5979790000000</v>
      </c>
      <c r="D72787">
        <v>960</v>
      </c>
      <c r="E72787" t="s">
        <v>31639</v>
      </c>
    </row>
    <row r="72788" spans="1:5" x14ac:dyDescent="0.25">
      <c r="A72788">
        <v>14558</v>
      </c>
      <c r="B72788">
        <v>1055</v>
      </c>
      <c r="C72788" s="14">
        <v>5979790000000</v>
      </c>
      <c r="D72788">
        <v>960</v>
      </c>
      <c r="E72788" t="s">
        <v>31639</v>
      </c>
    </row>
    <row r="72789" spans="1:5" x14ac:dyDescent="0.25">
      <c r="A72789">
        <v>14558</v>
      </c>
      <c r="B72789">
        <v>220</v>
      </c>
      <c r="C72789" s="14">
        <v>5979790000000</v>
      </c>
      <c r="D72789">
        <v>960</v>
      </c>
      <c r="E72789" t="s">
        <v>31639</v>
      </c>
    </row>
    <row r="72790" spans="1:5" x14ac:dyDescent="0.25">
      <c r="A72790">
        <v>14558</v>
      </c>
      <c r="B72790">
        <v>689</v>
      </c>
      <c r="C72790" s="14">
        <v>5979790000000</v>
      </c>
      <c r="D72790">
        <v>960</v>
      </c>
      <c r="E72790" t="s">
        <v>31639</v>
      </c>
    </row>
    <row r="72791" spans="1:5" x14ac:dyDescent="0.25">
      <c r="A72791">
        <v>14558</v>
      </c>
      <c r="B72791">
        <v>885</v>
      </c>
      <c r="C72791" s="14">
        <v>5979790000000</v>
      </c>
      <c r="D72791">
        <v>960</v>
      </c>
      <c r="E72791" t="s">
        <v>31639</v>
      </c>
    </row>
    <row r="72792" spans="1:5" x14ac:dyDescent="0.25">
      <c r="A72792">
        <v>14559</v>
      </c>
      <c r="B72792">
        <v>12</v>
      </c>
      <c r="C72792" s="14">
        <v>7233490000000</v>
      </c>
      <c r="D72792">
        <v>982</v>
      </c>
      <c r="E72792" t="s">
        <v>31886</v>
      </c>
    </row>
    <row r="72793" spans="1:5" x14ac:dyDescent="0.25">
      <c r="A72793">
        <v>14559</v>
      </c>
      <c r="B72793">
        <v>1048</v>
      </c>
      <c r="C72793" s="14">
        <v>7233490000000</v>
      </c>
      <c r="D72793">
        <v>982</v>
      </c>
      <c r="E72793" t="s">
        <v>31886</v>
      </c>
    </row>
    <row r="72794" spans="1:5" x14ac:dyDescent="0.25">
      <c r="A72794">
        <v>14559</v>
      </c>
      <c r="B72794">
        <v>59</v>
      </c>
      <c r="C72794" s="14">
        <v>7233490000000</v>
      </c>
      <c r="D72794">
        <v>982</v>
      </c>
      <c r="E72794" t="s">
        <v>31886</v>
      </c>
    </row>
    <row r="72795" spans="1:5" x14ac:dyDescent="0.25">
      <c r="A72795">
        <v>14559</v>
      </c>
      <c r="B72795">
        <v>615</v>
      </c>
      <c r="C72795" s="14">
        <v>7233490000000</v>
      </c>
      <c r="D72795">
        <v>982</v>
      </c>
      <c r="E72795" t="s">
        <v>31886</v>
      </c>
    </row>
    <row r="72796" spans="1:5" x14ac:dyDescent="0.25">
      <c r="A72796">
        <v>14559</v>
      </c>
      <c r="B72796">
        <v>886</v>
      </c>
      <c r="C72796" s="14">
        <v>7233490000000</v>
      </c>
      <c r="D72796">
        <v>982</v>
      </c>
      <c r="E72796" t="s">
        <v>31886</v>
      </c>
    </row>
    <row r="72797" spans="1:5" x14ac:dyDescent="0.25">
      <c r="A72797">
        <v>14560</v>
      </c>
      <c r="B72797">
        <v>16</v>
      </c>
      <c r="C72797" s="14">
        <v>9222860000000</v>
      </c>
      <c r="D72797">
        <v>994</v>
      </c>
      <c r="E72797" t="s">
        <v>31526</v>
      </c>
    </row>
    <row r="72798" spans="1:5" x14ac:dyDescent="0.25">
      <c r="A72798">
        <v>14560</v>
      </c>
      <c r="B72798">
        <v>1056</v>
      </c>
      <c r="C72798" s="14">
        <v>9222860000000</v>
      </c>
      <c r="D72798">
        <v>994</v>
      </c>
      <c r="E72798" t="s">
        <v>31526</v>
      </c>
    </row>
    <row r="72799" spans="1:5" x14ac:dyDescent="0.25">
      <c r="A72799">
        <v>14560</v>
      </c>
      <c r="B72799">
        <v>206</v>
      </c>
      <c r="C72799" s="14">
        <v>9222860000000</v>
      </c>
      <c r="D72799">
        <v>994</v>
      </c>
      <c r="E72799" t="s">
        <v>31526</v>
      </c>
    </row>
    <row r="72800" spans="1:5" x14ac:dyDescent="0.25">
      <c r="A72800">
        <v>14560</v>
      </c>
      <c r="B72800">
        <v>558</v>
      </c>
      <c r="C72800" s="14">
        <v>9222860000000</v>
      </c>
      <c r="D72800">
        <v>994</v>
      </c>
      <c r="E72800" t="s">
        <v>31526</v>
      </c>
    </row>
    <row r="72801" spans="1:5" x14ac:dyDescent="0.25">
      <c r="A72801">
        <v>14560</v>
      </c>
      <c r="B72801">
        <v>781</v>
      </c>
      <c r="C72801" s="14">
        <v>9222860000000</v>
      </c>
      <c r="D72801">
        <v>994</v>
      </c>
      <c r="E72801" t="s">
        <v>31526</v>
      </c>
    </row>
    <row r="72802" spans="1:5" x14ac:dyDescent="0.25">
      <c r="A72802">
        <v>14561</v>
      </c>
      <c r="B72802">
        <v>2</v>
      </c>
      <c r="C72802" s="14">
        <v>8379420000000</v>
      </c>
      <c r="D72802">
        <v>193</v>
      </c>
      <c r="E72802" t="s">
        <v>31588</v>
      </c>
    </row>
    <row r="72803" spans="1:5" x14ac:dyDescent="0.25">
      <c r="A72803">
        <v>14561</v>
      </c>
      <c r="B72803">
        <v>1053</v>
      </c>
      <c r="C72803" s="14">
        <v>8379420000000</v>
      </c>
      <c r="D72803">
        <v>193</v>
      </c>
      <c r="E72803" t="s">
        <v>31588</v>
      </c>
    </row>
    <row r="72804" spans="1:5" x14ac:dyDescent="0.25">
      <c r="A72804">
        <v>14561</v>
      </c>
      <c r="B72804">
        <v>125</v>
      </c>
      <c r="C72804" s="14">
        <v>8379420000000</v>
      </c>
      <c r="D72804">
        <v>193</v>
      </c>
      <c r="E72804" t="s">
        <v>31588</v>
      </c>
    </row>
    <row r="72805" spans="1:5" x14ac:dyDescent="0.25">
      <c r="A72805">
        <v>14561</v>
      </c>
      <c r="B72805">
        <v>430</v>
      </c>
      <c r="C72805" s="14">
        <v>8379420000000</v>
      </c>
      <c r="D72805">
        <v>193</v>
      </c>
      <c r="E72805" t="s">
        <v>31588</v>
      </c>
    </row>
    <row r="72806" spans="1:5" x14ac:dyDescent="0.25">
      <c r="A72806">
        <v>14561</v>
      </c>
      <c r="B72806">
        <v>943</v>
      </c>
      <c r="C72806" s="14">
        <v>8379420000000</v>
      </c>
      <c r="D72806">
        <v>193</v>
      </c>
      <c r="E72806" t="s">
        <v>31588</v>
      </c>
    </row>
    <row r="72807" spans="1:5" x14ac:dyDescent="0.25">
      <c r="A72807">
        <v>14562</v>
      </c>
      <c r="B72807">
        <v>21</v>
      </c>
      <c r="C72807" s="14">
        <v>9514800000000</v>
      </c>
      <c r="D72807">
        <v>903</v>
      </c>
      <c r="E72807" t="s">
        <v>31051</v>
      </c>
    </row>
    <row r="72808" spans="1:5" x14ac:dyDescent="0.25">
      <c r="A72808">
        <v>14562</v>
      </c>
      <c r="B72808">
        <v>1069</v>
      </c>
      <c r="C72808" s="14">
        <v>9514800000000</v>
      </c>
      <c r="D72808">
        <v>903</v>
      </c>
      <c r="E72808" t="s">
        <v>31051</v>
      </c>
    </row>
    <row r="72809" spans="1:5" x14ac:dyDescent="0.25">
      <c r="A72809">
        <v>14562</v>
      </c>
      <c r="B72809">
        <v>316</v>
      </c>
      <c r="C72809" s="14">
        <v>9514800000000</v>
      </c>
      <c r="D72809">
        <v>903</v>
      </c>
      <c r="E72809" t="s">
        <v>31051</v>
      </c>
    </row>
    <row r="72810" spans="1:5" x14ac:dyDescent="0.25">
      <c r="A72810">
        <v>14562</v>
      </c>
      <c r="B72810">
        <v>672</v>
      </c>
      <c r="C72810" s="14">
        <v>9514800000000</v>
      </c>
      <c r="D72810">
        <v>903</v>
      </c>
      <c r="E72810" t="s">
        <v>31051</v>
      </c>
    </row>
    <row r="72811" spans="1:5" x14ac:dyDescent="0.25">
      <c r="A72811">
        <v>14562</v>
      </c>
      <c r="B72811">
        <v>980</v>
      </c>
      <c r="C72811" s="14">
        <v>9514800000000</v>
      </c>
      <c r="D72811">
        <v>903</v>
      </c>
      <c r="E72811" t="s">
        <v>31051</v>
      </c>
    </row>
    <row r="72812" spans="1:5" x14ac:dyDescent="0.25">
      <c r="A72812">
        <v>14563</v>
      </c>
      <c r="B72812">
        <v>11</v>
      </c>
      <c r="C72812" s="14">
        <v>1482480000000</v>
      </c>
      <c r="D72812">
        <v>729</v>
      </c>
      <c r="E72812" t="s">
        <v>31589</v>
      </c>
    </row>
    <row r="72813" spans="1:5" x14ac:dyDescent="0.25">
      <c r="A72813">
        <v>14563</v>
      </c>
      <c r="B72813">
        <v>1052</v>
      </c>
      <c r="C72813" s="14">
        <v>1482480000000</v>
      </c>
      <c r="D72813">
        <v>729</v>
      </c>
      <c r="E72813" t="s">
        <v>31589</v>
      </c>
    </row>
    <row r="72814" spans="1:5" x14ac:dyDescent="0.25">
      <c r="A72814">
        <v>14563</v>
      </c>
      <c r="B72814">
        <v>61</v>
      </c>
      <c r="C72814" s="14">
        <v>1482480000000</v>
      </c>
      <c r="D72814">
        <v>729</v>
      </c>
      <c r="E72814" t="s">
        <v>31589</v>
      </c>
    </row>
    <row r="72815" spans="1:5" x14ac:dyDescent="0.25">
      <c r="A72815">
        <v>14563</v>
      </c>
      <c r="B72815">
        <v>568</v>
      </c>
      <c r="C72815" s="14">
        <v>1482480000000</v>
      </c>
      <c r="D72815">
        <v>729</v>
      </c>
      <c r="E72815" t="s">
        <v>31589</v>
      </c>
    </row>
    <row r="72816" spans="1:5" x14ac:dyDescent="0.25">
      <c r="A72816">
        <v>14563</v>
      </c>
      <c r="B72816">
        <v>806</v>
      </c>
      <c r="C72816" s="14">
        <v>1482480000000</v>
      </c>
      <c r="D72816">
        <v>729</v>
      </c>
      <c r="E72816" t="s">
        <v>31589</v>
      </c>
    </row>
    <row r="72817" spans="1:5" x14ac:dyDescent="0.25">
      <c r="A72817">
        <v>14564</v>
      </c>
      <c r="B72817">
        <v>2</v>
      </c>
      <c r="C72817" s="14">
        <v>4319240000000</v>
      </c>
      <c r="D72817">
        <v>370</v>
      </c>
      <c r="E72817" t="s">
        <v>31524</v>
      </c>
    </row>
    <row r="72818" spans="1:5" x14ac:dyDescent="0.25">
      <c r="A72818">
        <v>14564</v>
      </c>
      <c r="B72818">
        <v>1066</v>
      </c>
      <c r="C72818" s="14">
        <v>4319240000000</v>
      </c>
      <c r="D72818">
        <v>370</v>
      </c>
      <c r="E72818" t="s">
        <v>31524</v>
      </c>
    </row>
    <row r="72819" spans="1:5" x14ac:dyDescent="0.25">
      <c r="A72819">
        <v>14564</v>
      </c>
      <c r="B72819">
        <v>59</v>
      </c>
      <c r="C72819" s="14">
        <v>4319240000000</v>
      </c>
      <c r="D72819">
        <v>370</v>
      </c>
      <c r="E72819" t="s">
        <v>31524</v>
      </c>
    </row>
    <row r="72820" spans="1:5" x14ac:dyDescent="0.25">
      <c r="A72820">
        <v>14564</v>
      </c>
      <c r="B72820">
        <v>681</v>
      </c>
      <c r="C72820" s="14">
        <v>4319240000000</v>
      </c>
      <c r="D72820">
        <v>370</v>
      </c>
      <c r="E72820" t="s">
        <v>31524</v>
      </c>
    </row>
    <row r="72821" spans="1:5" x14ac:dyDescent="0.25">
      <c r="A72821">
        <v>14564</v>
      </c>
      <c r="B72821">
        <v>1008</v>
      </c>
      <c r="C72821" s="14">
        <v>4319240000000</v>
      </c>
      <c r="D72821">
        <v>370</v>
      </c>
      <c r="E72821" t="s">
        <v>31524</v>
      </c>
    </row>
    <row r="72822" spans="1:5" x14ac:dyDescent="0.25">
      <c r="A72822">
        <v>14565</v>
      </c>
      <c r="B72822">
        <v>7</v>
      </c>
      <c r="C72822" s="14">
        <v>6256870000000</v>
      </c>
      <c r="D72822">
        <v>943</v>
      </c>
      <c r="E72822" t="s">
        <v>31085</v>
      </c>
    </row>
    <row r="72823" spans="1:5" x14ac:dyDescent="0.25">
      <c r="A72823">
        <v>14565</v>
      </c>
      <c r="B72823">
        <v>1061</v>
      </c>
      <c r="C72823" s="14">
        <v>6256870000000</v>
      </c>
      <c r="D72823">
        <v>943</v>
      </c>
      <c r="E72823" t="s">
        <v>31085</v>
      </c>
    </row>
    <row r="72824" spans="1:5" x14ac:dyDescent="0.25">
      <c r="A72824">
        <v>14565</v>
      </c>
      <c r="B72824">
        <v>370</v>
      </c>
      <c r="C72824" s="14">
        <v>6256870000000</v>
      </c>
      <c r="D72824">
        <v>943</v>
      </c>
      <c r="E72824" t="s">
        <v>31085</v>
      </c>
    </row>
    <row r="72825" spans="1:5" x14ac:dyDescent="0.25">
      <c r="A72825">
        <v>14565</v>
      </c>
      <c r="B72825">
        <v>558</v>
      </c>
      <c r="C72825" s="14">
        <v>6256870000000</v>
      </c>
      <c r="D72825">
        <v>943</v>
      </c>
      <c r="E72825" t="s">
        <v>31085</v>
      </c>
    </row>
    <row r="72826" spans="1:5" x14ac:dyDescent="0.25">
      <c r="A72826">
        <v>14565</v>
      </c>
      <c r="B72826">
        <v>779</v>
      </c>
      <c r="C72826" s="14">
        <v>6256870000000</v>
      </c>
      <c r="D72826">
        <v>943</v>
      </c>
      <c r="E72826" t="s">
        <v>31085</v>
      </c>
    </row>
    <row r="72827" spans="1:5" x14ac:dyDescent="0.25">
      <c r="A72827">
        <v>14566</v>
      </c>
      <c r="B72827">
        <v>7</v>
      </c>
      <c r="C72827" s="14">
        <v>9020260000000</v>
      </c>
      <c r="D72827">
        <v>951</v>
      </c>
      <c r="E72827" t="s">
        <v>31596</v>
      </c>
    </row>
    <row r="72828" spans="1:5" x14ac:dyDescent="0.25">
      <c r="A72828">
        <v>14566</v>
      </c>
      <c r="B72828">
        <v>1057</v>
      </c>
      <c r="C72828" s="14">
        <v>9020260000000</v>
      </c>
      <c r="D72828">
        <v>951</v>
      </c>
      <c r="E72828" t="s">
        <v>31596</v>
      </c>
    </row>
    <row r="72829" spans="1:5" x14ac:dyDescent="0.25">
      <c r="A72829">
        <v>14566</v>
      </c>
      <c r="B72829">
        <v>170</v>
      </c>
      <c r="C72829" s="14">
        <v>9020260000000</v>
      </c>
      <c r="D72829">
        <v>951</v>
      </c>
      <c r="E72829" t="s">
        <v>31596</v>
      </c>
    </row>
    <row r="72830" spans="1:5" x14ac:dyDescent="0.25">
      <c r="A72830">
        <v>14566</v>
      </c>
      <c r="B72830">
        <v>455</v>
      </c>
      <c r="C72830" s="14">
        <v>9020260000000</v>
      </c>
      <c r="D72830">
        <v>951</v>
      </c>
      <c r="E72830" t="s">
        <v>31596</v>
      </c>
    </row>
    <row r="72831" spans="1:5" x14ac:dyDescent="0.25">
      <c r="A72831">
        <v>14566</v>
      </c>
      <c r="B72831">
        <v>987</v>
      </c>
      <c r="C72831" s="14">
        <v>9020260000000</v>
      </c>
      <c r="D72831">
        <v>951</v>
      </c>
      <c r="E72831" t="s">
        <v>31596</v>
      </c>
    </row>
    <row r="72832" spans="1:5" x14ac:dyDescent="0.25">
      <c r="A72832">
        <v>14567</v>
      </c>
      <c r="B72832">
        <v>18</v>
      </c>
      <c r="C72832" s="14">
        <v>7675610000000</v>
      </c>
      <c r="D72832">
        <v>647</v>
      </c>
      <c r="E72832" t="s">
        <v>31119</v>
      </c>
    </row>
    <row r="72833" spans="1:5" x14ac:dyDescent="0.25">
      <c r="A72833">
        <v>14567</v>
      </c>
      <c r="B72833">
        <v>1054</v>
      </c>
      <c r="C72833" s="14">
        <v>7675610000000</v>
      </c>
      <c r="D72833">
        <v>647</v>
      </c>
      <c r="E72833" t="s">
        <v>31119</v>
      </c>
    </row>
    <row r="72834" spans="1:5" x14ac:dyDescent="0.25">
      <c r="A72834">
        <v>14567</v>
      </c>
      <c r="B72834">
        <v>259</v>
      </c>
      <c r="C72834" s="14">
        <v>7675610000000</v>
      </c>
      <c r="D72834">
        <v>647</v>
      </c>
      <c r="E72834" t="s">
        <v>31119</v>
      </c>
    </row>
    <row r="72835" spans="1:5" x14ac:dyDescent="0.25">
      <c r="A72835">
        <v>14567</v>
      </c>
      <c r="B72835">
        <v>647</v>
      </c>
      <c r="C72835" s="14">
        <v>7675610000000</v>
      </c>
      <c r="D72835">
        <v>647</v>
      </c>
      <c r="E72835" t="s">
        <v>31119</v>
      </c>
    </row>
    <row r="72836" spans="1:5" x14ac:dyDescent="0.25">
      <c r="A72836">
        <v>14567</v>
      </c>
      <c r="B72836">
        <v>799</v>
      </c>
      <c r="C72836" s="14">
        <v>7675610000000</v>
      </c>
      <c r="D72836">
        <v>647</v>
      </c>
      <c r="E72836" t="s">
        <v>31119</v>
      </c>
    </row>
    <row r="72837" spans="1:5" x14ac:dyDescent="0.25">
      <c r="A72837">
        <v>14568</v>
      </c>
      <c r="B72837">
        <v>1</v>
      </c>
      <c r="C72837" s="14">
        <v>7695960000000</v>
      </c>
      <c r="D72837">
        <v>677</v>
      </c>
      <c r="E72837" t="s">
        <v>31109</v>
      </c>
    </row>
    <row r="72838" spans="1:5" x14ac:dyDescent="0.25">
      <c r="A72838">
        <v>14568</v>
      </c>
      <c r="B72838">
        <v>1050</v>
      </c>
      <c r="C72838" s="14">
        <v>7695960000000</v>
      </c>
      <c r="D72838">
        <v>677</v>
      </c>
      <c r="E72838" t="s">
        <v>31109</v>
      </c>
    </row>
    <row r="72839" spans="1:5" x14ac:dyDescent="0.25">
      <c r="A72839">
        <v>14568</v>
      </c>
      <c r="B72839">
        <v>151</v>
      </c>
      <c r="C72839" s="14">
        <v>7695960000000</v>
      </c>
      <c r="D72839">
        <v>677</v>
      </c>
      <c r="E72839" t="s">
        <v>31109</v>
      </c>
    </row>
    <row r="72840" spans="1:5" x14ac:dyDescent="0.25">
      <c r="A72840">
        <v>14568</v>
      </c>
      <c r="B72840">
        <v>647</v>
      </c>
      <c r="C72840" s="14">
        <v>7695960000000</v>
      </c>
      <c r="D72840">
        <v>677</v>
      </c>
      <c r="E72840" t="s">
        <v>31109</v>
      </c>
    </row>
    <row r="72841" spans="1:5" x14ac:dyDescent="0.25">
      <c r="A72841">
        <v>14568</v>
      </c>
      <c r="B72841">
        <v>706</v>
      </c>
      <c r="C72841" s="14">
        <v>7695960000000</v>
      </c>
      <c r="D72841">
        <v>677</v>
      </c>
      <c r="E72841" t="s">
        <v>31109</v>
      </c>
    </row>
    <row r="72842" spans="1:5" x14ac:dyDescent="0.25">
      <c r="A72842">
        <v>14569</v>
      </c>
      <c r="B72842">
        <v>10</v>
      </c>
      <c r="C72842" s="14">
        <v>4577280000000</v>
      </c>
      <c r="D72842">
        <v>545</v>
      </c>
      <c r="E72842" t="s">
        <v>31615</v>
      </c>
    </row>
    <row r="72843" spans="1:5" x14ac:dyDescent="0.25">
      <c r="A72843">
        <v>14569</v>
      </c>
      <c r="B72843">
        <v>1057</v>
      </c>
      <c r="C72843" s="14">
        <v>4577280000000</v>
      </c>
      <c r="D72843">
        <v>545</v>
      </c>
      <c r="E72843" t="s">
        <v>31615</v>
      </c>
    </row>
    <row r="72844" spans="1:5" x14ac:dyDescent="0.25">
      <c r="A72844">
        <v>14569</v>
      </c>
      <c r="B72844">
        <v>271</v>
      </c>
      <c r="C72844" s="14">
        <v>4577280000000</v>
      </c>
      <c r="D72844">
        <v>545</v>
      </c>
      <c r="E72844" t="s">
        <v>31615</v>
      </c>
    </row>
    <row r="72845" spans="1:5" x14ac:dyDescent="0.25">
      <c r="A72845">
        <v>14569</v>
      </c>
      <c r="B72845">
        <v>476</v>
      </c>
      <c r="C72845" s="14">
        <v>4577280000000</v>
      </c>
      <c r="D72845">
        <v>545</v>
      </c>
      <c r="E72845" t="s">
        <v>31615</v>
      </c>
    </row>
    <row r="72846" spans="1:5" x14ac:dyDescent="0.25">
      <c r="A72846">
        <v>14569</v>
      </c>
      <c r="B72846">
        <v>929</v>
      </c>
      <c r="C72846" s="14">
        <v>4577280000000</v>
      </c>
      <c r="D72846">
        <v>545</v>
      </c>
      <c r="E72846" t="s">
        <v>31615</v>
      </c>
    </row>
    <row r="72847" spans="1:5" x14ac:dyDescent="0.25">
      <c r="A72847">
        <v>14570</v>
      </c>
      <c r="B72847">
        <v>5</v>
      </c>
      <c r="C72847" s="14">
        <v>9800520000000</v>
      </c>
      <c r="D72847">
        <v>263</v>
      </c>
      <c r="E72847" t="s">
        <v>31247</v>
      </c>
    </row>
    <row r="72848" spans="1:5" x14ac:dyDescent="0.25">
      <c r="A72848">
        <v>14570</v>
      </c>
      <c r="B72848">
        <v>1069</v>
      </c>
      <c r="C72848" s="14">
        <v>9800520000000</v>
      </c>
      <c r="D72848">
        <v>263</v>
      </c>
      <c r="E72848" t="s">
        <v>31247</v>
      </c>
    </row>
    <row r="72849" spans="1:5" x14ac:dyDescent="0.25">
      <c r="A72849">
        <v>14570</v>
      </c>
      <c r="B72849">
        <v>55</v>
      </c>
      <c r="C72849" s="14">
        <v>9800520000000</v>
      </c>
      <c r="D72849">
        <v>263</v>
      </c>
      <c r="E72849" t="s">
        <v>31247</v>
      </c>
    </row>
    <row r="72850" spans="1:5" x14ac:dyDescent="0.25">
      <c r="A72850">
        <v>14570</v>
      </c>
      <c r="B72850">
        <v>627</v>
      </c>
      <c r="C72850" s="14">
        <v>9800520000000</v>
      </c>
      <c r="D72850">
        <v>263</v>
      </c>
      <c r="E72850" t="s">
        <v>31247</v>
      </c>
    </row>
    <row r="72851" spans="1:5" x14ac:dyDescent="0.25">
      <c r="A72851">
        <v>14570</v>
      </c>
      <c r="B72851">
        <v>758</v>
      </c>
      <c r="C72851" s="14">
        <v>9800520000000</v>
      </c>
      <c r="D72851">
        <v>263</v>
      </c>
      <c r="E72851" t="s">
        <v>31247</v>
      </c>
    </row>
    <row r="72852" spans="1:5" x14ac:dyDescent="0.25">
      <c r="A72852">
        <v>14571</v>
      </c>
      <c r="B72852">
        <v>13</v>
      </c>
      <c r="C72852" s="14">
        <v>2920100000000</v>
      </c>
      <c r="D72852">
        <v>610</v>
      </c>
      <c r="E72852" t="s">
        <v>31663</v>
      </c>
    </row>
    <row r="72853" spans="1:5" x14ac:dyDescent="0.25">
      <c r="A72853">
        <v>14571</v>
      </c>
      <c r="B72853">
        <v>1054</v>
      </c>
      <c r="C72853" s="14">
        <v>2920100000000</v>
      </c>
      <c r="D72853">
        <v>610</v>
      </c>
      <c r="E72853" t="s">
        <v>31663</v>
      </c>
    </row>
    <row r="72854" spans="1:5" x14ac:dyDescent="0.25">
      <c r="A72854">
        <v>14571</v>
      </c>
      <c r="B72854">
        <v>384</v>
      </c>
      <c r="C72854" s="14">
        <v>2920100000000</v>
      </c>
      <c r="D72854">
        <v>610</v>
      </c>
      <c r="E72854" t="s">
        <v>31663</v>
      </c>
    </row>
    <row r="72855" spans="1:5" x14ac:dyDescent="0.25">
      <c r="A72855">
        <v>14571</v>
      </c>
      <c r="B72855">
        <v>415</v>
      </c>
      <c r="C72855" s="14">
        <v>2920100000000</v>
      </c>
      <c r="D72855">
        <v>610</v>
      </c>
      <c r="E72855" t="s">
        <v>31663</v>
      </c>
    </row>
    <row r="72856" spans="1:5" x14ac:dyDescent="0.25">
      <c r="A72856">
        <v>14571</v>
      </c>
      <c r="B72856">
        <v>950</v>
      </c>
      <c r="C72856" s="14">
        <v>2920100000000</v>
      </c>
      <c r="D72856">
        <v>610</v>
      </c>
      <c r="E72856" t="s">
        <v>31663</v>
      </c>
    </row>
    <row r="72857" spans="1:5" x14ac:dyDescent="0.25">
      <c r="A72857">
        <v>14572</v>
      </c>
      <c r="B72857">
        <v>10</v>
      </c>
      <c r="C72857" s="14">
        <v>7602440000000</v>
      </c>
      <c r="D72857">
        <v>12</v>
      </c>
      <c r="E72857" t="s">
        <v>31536</v>
      </c>
    </row>
    <row r="72858" spans="1:5" x14ac:dyDescent="0.25">
      <c r="A72858">
        <v>14572</v>
      </c>
      <c r="B72858">
        <v>1054</v>
      </c>
      <c r="C72858" s="14">
        <v>7602440000000</v>
      </c>
      <c r="D72858">
        <v>12</v>
      </c>
      <c r="E72858" t="s">
        <v>31536</v>
      </c>
    </row>
    <row r="72859" spans="1:5" x14ac:dyDescent="0.25">
      <c r="A72859">
        <v>14572</v>
      </c>
      <c r="B72859">
        <v>214</v>
      </c>
      <c r="C72859" s="14">
        <v>7602440000000</v>
      </c>
      <c r="D72859">
        <v>12</v>
      </c>
      <c r="E72859" t="s">
        <v>31536</v>
      </c>
    </row>
    <row r="72860" spans="1:5" x14ac:dyDescent="0.25">
      <c r="A72860">
        <v>14572</v>
      </c>
      <c r="B72860">
        <v>573</v>
      </c>
      <c r="C72860" s="14">
        <v>7602440000000</v>
      </c>
      <c r="D72860">
        <v>12</v>
      </c>
      <c r="E72860" t="s">
        <v>31536</v>
      </c>
    </row>
    <row r="72861" spans="1:5" x14ac:dyDescent="0.25">
      <c r="A72861">
        <v>14572</v>
      </c>
      <c r="B72861">
        <v>700</v>
      </c>
      <c r="C72861" s="14">
        <v>7602440000000</v>
      </c>
      <c r="D72861">
        <v>12</v>
      </c>
      <c r="E72861" t="s">
        <v>31536</v>
      </c>
    </row>
    <row r="72862" spans="1:5" x14ac:dyDescent="0.25">
      <c r="A72862">
        <v>14573</v>
      </c>
      <c r="B72862">
        <v>14</v>
      </c>
      <c r="C72862" s="14">
        <v>6873040000000</v>
      </c>
      <c r="D72862">
        <v>576</v>
      </c>
      <c r="E72862" t="s">
        <v>31081</v>
      </c>
    </row>
    <row r="72863" spans="1:5" x14ac:dyDescent="0.25">
      <c r="A72863">
        <v>14573</v>
      </c>
      <c r="B72863">
        <v>1051</v>
      </c>
      <c r="C72863" s="14">
        <v>6873040000000</v>
      </c>
      <c r="D72863">
        <v>576</v>
      </c>
      <c r="E72863" t="s">
        <v>31081</v>
      </c>
    </row>
    <row r="72864" spans="1:5" x14ac:dyDescent="0.25">
      <c r="A72864">
        <v>14573</v>
      </c>
      <c r="B72864">
        <v>241</v>
      </c>
      <c r="C72864" s="14">
        <v>6873040000000</v>
      </c>
      <c r="D72864">
        <v>576</v>
      </c>
      <c r="E72864" t="s">
        <v>31081</v>
      </c>
    </row>
    <row r="72865" spans="1:5" x14ac:dyDescent="0.25">
      <c r="A72865">
        <v>14573</v>
      </c>
      <c r="B72865">
        <v>434</v>
      </c>
      <c r="C72865" s="14">
        <v>6873040000000</v>
      </c>
      <c r="D72865">
        <v>576</v>
      </c>
      <c r="E72865" t="s">
        <v>31081</v>
      </c>
    </row>
    <row r="72866" spans="1:5" x14ac:dyDescent="0.25">
      <c r="A72866">
        <v>14573</v>
      </c>
      <c r="B72866">
        <v>814</v>
      </c>
      <c r="C72866" s="14">
        <v>6873040000000</v>
      </c>
      <c r="D72866">
        <v>576</v>
      </c>
      <c r="E72866" t="s">
        <v>31081</v>
      </c>
    </row>
    <row r="72867" spans="1:5" x14ac:dyDescent="0.25">
      <c r="A72867">
        <v>14574</v>
      </c>
      <c r="B72867">
        <v>15</v>
      </c>
      <c r="C72867" s="14">
        <v>1681710000000</v>
      </c>
      <c r="D72867">
        <v>94</v>
      </c>
      <c r="E72867" t="s">
        <v>31809</v>
      </c>
    </row>
    <row r="72868" spans="1:5" x14ac:dyDescent="0.25">
      <c r="A72868">
        <v>14574</v>
      </c>
      <c r="B72868">
        <v>1062</v>
      </c>
      <c r="C72868" s="14">
        <v>1681710000000</v>
      </c>
      <c r="D72868">
        <v>94</v>
      </c>
      <c r="E72868" t="s">
        <v>31809</v>
      </c>
    </row>
    <row r="72869" spans="1:5" x14ac:dyDescent="0.25">
      <c r="A72869">
        <v>14574</v>
      </c>
      <c r="B72869">
        <v>72</v>
      </c>
      <c r="C72869" s="14">
        <v>1681710000000</v>
      </c>
      <c r="D72869">
        <v>94</v>
      </c>
      <c r="E72869" t="s">
        <v>31809</v>
      </c>
    </row>
    <row r="72870" spans="1:5" x14ac:dyDescent="0.25">
      <c r="A72870">
        <v>14574</v>
      </c>
      <c r="B72870">
        <v>637</v>
      </c>
      <c r="C72870" s="14">
        <v>1681710000000</v>
      </c>
      <c r="D72870">
        <v>94</v>
      </c>
      <c r="E72870" t="s">
        <v>31809</v>
      </c>
    </row>
    <row r="72871" spans="1:5" x14ac:dyDescent="0.25">
      <c r="A72871">
        <v>14574</v>
      </c>
      <c r="B72871">
        <v>963</v>
      </c>
      <c r="C72871" s="14">
        <v>1681710000000</v>
      </c>
      <c r="D72871">
        <v>94</v>
      </c>
      <c r="E72871" t="s">
        <v>31809</v>
      </c>
    </row>
    <row r="72872" spans="1:5" x14ac:dyDescent="0.25">
      <c r="A72872">
        <v>14575</v>
      </c>
      <c r="B72872">
        <v>6</v>
      </c>
      <c r="C72872" s="14">
        <v>6291840000000</v>
      </c>
      <c r="D72872">
        <v>475</v>
      </c>
      <c r="E72872" t="s">
        <v>31905</v>
      </c>
    </row>
    <row r="72873" spans="1:5" x14ac:dyDescent="0.25">
      <c r="A72873">
        <v>14575</v>
      </c>
      <c r="B72873">
        <v>1065</v>
      </c>
      <c r="C72873" s="14">
        <v>6291840000000</v>
      </c>
      <c r="D72873">
        <v>475</v>
      </c>
      <c r="E72873" t="s">
        <v>31905</v>
      </c>
    </row>
    <row r="72874" spans="1:5" x14ac:dyDescent="0.25">
      <c r="A72874">
        <v>14575</v>
      </c>
      <c r="B72874">
        <v>139</v>
      </c>
      <c r="C72874" s="14">
        <v>6291840000000</v>
      </c>
      <c r="D72874">
        <v>475</v>
      </c>
      <c r="E72874" t="s">
        <v>31905</v>
      </c>
    </row>
    <row r="72875" spans="1:5" x14ac:dyDescent="0.25">
      <c r="A72875">
        <v>14575</v>
      </c>
      <c r="B72875">
        <v>417</v>
      </c>
      <c r="C72875" s="14">
        <v>6291840000000</v>
      </c>
      <c r="D72875">
        <v>475</v>
      </c>
      <c r="E72875" t="s">
        <v>31905</v>
      </c>
    </row>
    <row r="72876" spans="1:5" x14ac:dyDescent="0.25">
      <c r="A72876">
        <v>14575</v>
      </c>
      <c r="B72876">
        <v>1041</v>
      </c>
      <c r="C72876" s="14">
        <v>6291840000000</v>
      </c>
      <c r="D72876">
        <v>475</v>
      </c>
      <c r="E72876" t="s">
        <v>31905</v>
      </c>
    </row>
    <row r="72877" spans="1:5" x14ac:dyDescent="0.25">
      <c r="A72877">
        <v>14576</v>
      </c>
      <c r="B72877">
        <v>14</v>
      </c>
      <c r="C72877" s="14">
        <v>8314800000000</v>
      </c>
      <c r="D72877">
        <v>535</v>
      </c>
      <c r="E72877" t="s">
        <v>31114</v>
      </c>
    </row>
    <row r="72878" spans="1:5" x14ac:dyDescent="0.25">
      <c r="A72878">
        <v>14576</v>
      </c>
      <c r="B72878">
        <v>1061</v>
      </c>
      <c r="C72878" s="14">
        <v>8314800000000</v>
      </c>
      <c r="D72878">
        <v>535</v>
      </c>
      <c r="E72878" t="s">
        <v>31114</v>
      </c>
    </row>
    <row r="72879" spans="1:5" x14ac:dyDescent="0.25">
      <c r="A72879">
        <v>14576</v>
      </c>
      <c r="B72879">
        <v>324</v>
      </c>
      <c r="C72879" s="14">
        <v>8314800000000</v>
      </c>
      <c r="D72879">
        <v>535</v>
      </c>
      <c r="E72879" t="s">
        <v>31114</v>
      </c>
    </row>
    <row r="72880" spans="1:5" x14ac:dyDescent="0.25">
      <c r="A72880">
        <v>14576</v>
      </c>
      <c r="B72880">
        <v>433</v>
      </c>
      <c r="C72880" s="14">
        <v>8314800000000</v>
      </c>
      <c r="D72880">
        <v>535</v>
      </c>
      <c r="E72880" t="s">
        <v>31114</v>
      </c>
    </row>
    <row r="72881" spans="1:5" x14ac:dyDescent="0.25">
      <c r="A72881">
        <v>14576</v>
      </c>
      <c r="B72881">
        <v>832</v>
      </c>
      <c r="C72881" s="14">
        <v>8314800000000</v>
      </c>
      <c r="D72881">
        <v>535</v>
      </c>
      <c r="E72881" t="s">
        <v>31114</v>
      </c>
    </row>
    <row r="72882" spans="1:5" x14ac:dyDescent="0.25">
      <c r="A72882">
        <v>14577</v>
      </c>
      <c r="B72882">
        <v>12</v>
      </c>
      <c r="C72882" s="14">
        <v>3372900000000</v>
      </c>
      <c r="D72882">
        <v>287</v>
      </c>
      <c r="E72882" t="s">
        <v>31775</v>
      </c>
    </row>
    <row r="72883" spans="1:5" x14ac:dyDescent="0.25">
      <c r="A72883">
        <v>14577</v>
      </c>
      <c r="B72883">
        <v>1054</v>
      </c>
      <c r="C72883" s="14">
        <v>3372900000000</v>
      </c>
      <c r="D72883">
        <v>287</v>
      </c>
      <c r="E72883" t="s">
        <v>31775</v>
      </c>
    </row>
    <row r="72884" spans="1:5" x14ac:dyDescent="0.25">
      <c r="A72884">
        <v>14577</v>
      </c>
      <c r="B72884">
        <v>77</v>
      </c>
      <c r="C72884" s="14">
        <v>3372900000000</v>
      </c>
      <c r="D72884">
        <v>287</v>
      </c>
      <c r="E72884" t="s">
        <v>31775</v>
      </c>
    </row>
    <row r="72885" spans="1:5" x14ac:dyDescent="0.25">
      <c r="A72885">
        <v>14577</v>
      </c>
      <c r="B72885">
        <v>443</v>
      </c>
      <c r="C72885" s="14">
        <v>3372900000000</v>
      </c>
      <c r="D72885">
        <v>287</v>
      </c>
      <c r="E72885" t="s">
        <v>31775</v>
      </c>
    </row>
    <row r="72886" spans="1:5" x14ac:dyDescent="0.25">
      <c r="A72886">
        <v>14577</v>
      </c>
      <c r="B72886">
        <v>801</v>
      </c>
      <c r="C72886" s="14">
        <v>3372900000000</v>
      </c>
      <c r="D72886">
        <v>287</v>
      </c>
      <c r="E72886" t="s">
        <v>31775</v>
      </c>
    </row>
    <row r="72887" spans="1:5" x14ac:dyDescent="0.25">
      <c r="A72887">
        <v>14578</v>
      </c>
      <c r="B72887">
        <v>1</v>
      </c>
      <c r="C72887" s="14">
        <v>9851120000000</v>
      </c>
      <c r="D72887">
        <v>431</v>
      </c>
      <c r="E72887" t="s">
        <v>31195</v>
      </c>
    </row>
    <row r="72888" spans="1:5" x14ac:dyDescent="0.25">
      <c r="A72888">
        <v>14578</v>
      </c>
      <c r="B72888">
        <v>1050</v>
      </c>
      <c r="C72888" s="14">
        <v>9851120000000</v>
      </c>
      <c r="D72888">
        <v>431</v>
      </c>
      <c r="E72888" t="s">
        <v>31195</v>
      </c>
    </row>
    <row r="72889" spans="1:5" x14ac:dyDescent="0.25">
      <c r="A72889">
        <v>14578</v>
      </c>
      <c r="B72889">
        <v>265</v>
      </c>
      <c r="C72889" s="14">
        <v>9851120000000</v>
      </c>
      <c r="D72889">
        <v>431</v>
      </c>
      <c r="E72889" t="s">
        <v>31195</v>
      </c>
    </row>
    <row r="72890" spans="1:5" x14ac:dyDescent="0.25">
      <c r="A72890">
        <v>14578</v>
      </c>
      <c r="B72890">
        <v>678</v>
      </c>
      <c r="C72890" s="14">
        <v>9851120000000</v>
      </c>
      <c r="D72890">
        <v>431</v>
      </c>
      <c r="E72890" t="s">
        <v>31195</v>
      </c>
    </row>
    <row r="72891" spans="1:5" x14ac:dyDescent="0.25">
      <c r="A72891">
        <v>14578</v>
      </c>
      <c r="B72891">
        <v>1030</v>
      </c>
      <c r="C72891" s="14">
        <v>9851120000000</v>
      </c>
      <c r="D72891">
        <v>431</v>
      </c>
      <c r="E72891" t="s">
        <v>31195</v>
      </c>
    </row>
    <row r="72892" spans="1:5" x14ac:dyDescent="0.25">
      <c r="A72892">
        <v>14579</v>
      </c>
      <c r="B72892">
        <v>3</v>
      </c>
      <c r="C72892" s="14">
        <v>2420400000000</v>
      </c>
      <c r="D72892">
        <v>227</v>
      </c>
      <c r="E72892" t="s">
        <v>31085</v>
      </c>
    </row>
    <row r="72893" spans="1:5" x14ac:dyDescent="0.25">
      <c r="A72893">
        <v>14579</v>
      </c>
      <c r="B72893">
        <v>1066</v>
      </c>
      <c r="C72893" s="14">
        <v>2420400000000</v>
      </c>
      <c r="D72893">
        <v>227</v>
      </c>
      <c r="E72893" t="s">
        <v>31085</v>
      </c>
    </row>
    <row r="72894" spans="1:5" x14ac:dyDescent="0.25">
      <c r="A72894">
        <v>14579</v>
      </c>
      <c r="B72894">
        <v>187</v>
      </c>
      <c r="C72894" s="14">
        <v>2420400000000</v>
      </c>
      <c r="D72894">
        <v>227</v>
      </c>
      <c r="E72894" t="s">
        <v>31085</v>
      </c>
    </row>
    <row r="72895" spans="1:5" x14ac:dyDescent="0.25">
      <c r="A72895">
        <v>14579</v>
      </c>
      <c r="B72895">
        <v>691</v>
      </c>
      <c r="C72895" s="14">
        <v>2420400000000</v>
      </c>
      <c r="D72895">
        <v>227</v>
      </c>
      <c r="E72895" t="s">
        <v>31085</v>
      </c>
    </row>
    <row r="72896" spans="1:5" x14ac:dyDescent="0.25">
      <c r="A72896">
        <v>14579</v>
      </c>
      <c r="B72896">
        <v>909</v>
      </c>
      <c r="C72896" s="14">
        <v>2420400000000</v>
      </c>
      <c r="D72896">
        <v>227</v>
      </c>
      <c r="E72896" t="s">
        <v>31085</v>
      </c>
    </row>
    <row r="72897" spans="1:5" x14ac:dyDescent="0.25">
      <c r="A72897">
        <v>14580</v>
      </c>
      <c r="B72897">
        <v>13</v>
      </c>
      <c r="C72897" s="14">
        <v>4645260000000</v>
      </c>
      <c r="D72897">
        <v>765</v>
      </c>
      <c r="E72897" t="s">
        <v>31833</v>
      </c>
    </row>
    <row r="72898" spans="1:5" x14ac:dyDescent="0.25">
      <c r="A72898">
        <v>14580</v>
      </c>
      <c r="B72898">
        <v>1064</v>
      </c>
      <c r="C72898" s="14">
        <v>4645260000000</v>
      </c>
      <c r="D72898">
        <v>765</v>
      </c>
      <c r="E72898" t="s">
        <v>31833</v>
      </c>
    </row>
    <row r="72899" spans="1:5" x14ac:dyDescent="0.25">
      <c r="A72899">
        <v>14580</v>
      </c>
      <c r="B72899">
        <v>365</v>
      </c>
      <c r="C72899" s="14">
        <v>4645260000000</v>
      </c>
      <c r="D72899">
        <v>765</v>
      </c>
      <c r="E72899" t="s">
        <v>31833</v>
      </c>
    </row>
    <row r="72900" spans="1:5" x14ac:dyDescent="0.25">
      <c r="A72900">
        <v>14580</v>
      </c>
      <c r="B72900">
        <v>401</v>
      </c>
      <c r="C72900" s="14">
        <v>4645260000000</v>
      </c>
      <c r="D72900">
        <v>765</v>
      </c>
      <c r="E72900" t="s">
        <v>31833</v>
      </c>
    </row>
    <row r="72901" spans="1:5" x14ac:dyDescent="0.25">
      <c r="A72901">
        <v>14580</v>
      </c>
      <c r="B72901">
        <v>806</v>
      </c>
      <c r="C72901" s="14">
        <v>4645260000000</v>
      </c>
      <c r="D72901">
        <v>765</v>
      </c>
      <c r="E72901" t="s">
        <v>31833</v>
      </c>
    </row>
    <row r="72902" spans="1:5" x14ac:dyDescent="0.25">
      <c r="A72902">
        <v>14581</v>
      </c>
      <c r="B72902">
        <v>17</v>
      </c>
      <c r="C72902" s="14">
        <v>2072530000000</v>
      </c>
      <c r="D72902">
        <v>658</v>
      </c>
      <c r="E72902" t="s">
        <v>31276</v>
      </c>
    </row>
    <row r="72903" spans="1:5" x14ac:dyDescent="0.25">
      <c r="A72903">
        <v>14581</v>
      </c>
      <c r="B72903">
        <v>1056</v>
      </c>
      <c r="C72903" s="14">
        <v>2072530000000</v>
      </c>
      <c r="D72903">
        <v>658</v>
      </c>
      <c r="E72903" t="s">
        <v>31276</v>
      </c>
    </row>
    <row r="72904" spans="1:5" x14ac:dyDescent="0.25">
      <c r="A72904">
        <v>14581</v>
      </c>
      <c r="B72904">
        <v>96</v>
      </c>
      <c r="C72904" s="14">
        <v>2072530000000</v>
      </c>
      <c r="D72904">
        <v>658</v>
      </c>
      <c r="E72904" t="s">
        <v>31276</v>
      </c>
    </row>
    <row r="72905" spans="1:5" x14ac:dyDescent="0.25">
      <c r="A72905">
        <v>14581</v>
      </c>
      <c r="B72905">
        <v>456</v>
      </c>
      <c r="C72905" s="14">
        <v>2072530000000</v>
      </c>
      <c r="D72905">
        <v>658</v>
      </c>
      <c r="E72905" t="s">
        <v>31276</v>
      </c>
    </row>
    <row r="72906" spans="1:5" x14ac:dyDescent="0.25">
      <c r="A72906">
        <v>14581</v>
      </c>
      <c r="B72906">
        <v>983</v>
      </c>
      <c r="C72906" s="14">
        <v>2072530000000</v>
      </c>
      <c r="D72906">
        <v>658</v>
      </c>
      <c r="E72906" t="s">
        <v>31276</v>
      </c>
    </row>
    <row r="72907" spans="1:5" x14ac:dyDescent="0.25">
      <c r="A72907">
        <v>14582</v>
      </c>
      <c r="B72907">
        <v>5</v>
      </c>
      <c r="C72907" s="14">
        <v>1640600000000</v>
      </c>
      <c r="D72907">
        <v>562</v>
      </c>
      <c r="E72907" t="s">
        <v>31323</v>
      </c>
    </row>
    <row r="72908" spans="1:5" x14ac:dyDescent="0.25">
      <c r="A72908">
        <v>14582</v>
      </c>
      <c r="B72908">
        <v>1061</v>
      </c>
      <c r="C72908" s="14">
        <v>1640600000000</v>
      </c>
      <c r="D72908">
        <v>562</v>
      </c>
      <c r="E72908" t="s">
        <v>31323</v>
      </c>
    </row>
    <row r="72909" spans="1:5" x14ac:dyDescent="0.25">
      <c r="A72909">
        <v>14582</v>
      </c>
      <c r="B72909">
        <v>68</v>
      </c>
      <c r="C72909" s="14">
        <v>1640600000000</v>
      </c>
      <c r="D72909">
        <v>562</v>
      </c>
      <c r="E72909" t="s">
        <v>31323</v>
      </c>
    </row>
    <row r="72910" spans="1:5" x14ac:dyDescent="0.25">
      <c r="A72910">
        <v>14582</v>
      </c>
      <c r="B72910">
        <v>579</v>
      </c>
      <c r="C72910" s="14">
        <v>1640600000000</v>
      </c>
      <c r="D72910">
        <v>562</v>
      </c>
      <c r="E72910" t="s">
        <v>31323</v>
      </c>
    </row>
    <row r="72911" spans="1:5" x14ac:dyDescent="0.25">
      <c r="A72911">
        <v>14582</v>
      </c>
      <c r="B72911">
        <v>907</v>
      </c>
      <c r="C72911" s="14">
        <v>1640600000000</v>
      </c>
      <c r="D72911">
        <v>562</v>
      </c>
      <c r="E72911" t="s">
        <v>31323</v>
      </c>
    </row>
    <row r="72912" spans="1:5" x14ac:dyDescent="0.25">
      <c r="A72912">
        <v>14583</v>
      </c>
      <c r="B72912">
        <v>10</v>
      </c>
      <c r="C72912" s="14">
        <v>7943390000000</v>
      </c>
      <c r="D72912">
        <v>50</v>
      </c>
      <c r="E72912" t="s">
        <v>31373</v>
      </c>
    </row>
    <row r="72913" spans="1:5" x14ac:dyDescent="0.25">
      <c r="A72913">
        <v>14583</v>
      </c>
      <c r="B72913">
        <v>1052</v>
      </c>
      <c r="C72913" s="14">
        <v>7943390000000</v>
      </c>
      <c r="D72913">
        <v>50</v>
      </c>
      <c r="E72913" t="s">
        <v>31373</v>
      </c>
    </row>
    <row r="72914" spans="1:5" x14ac:dyDescent="0.25">
      <c r="A72914">
        <v>14583</v>
      </c>
      <c r="B72914">
        <v>128</v>
      </c>
      <c r="C72914" s="14">
        <v>7943390000000</v>
      </c>
      <c r="D72914">
        <v>50</v>
      </c>
      <c r="E72914" t="s">
        <v>31373</v>
      </c>
    </row>
    <row r="72915" spans="1:5" x14ac:dyDescent="0.25">
      <c r="A72915">
        <v>14583</v>
      </c>
      <c r="B72915">
        <v>407</v>
      </c>
      <c r="C72915" s="14">
        <v>7943390000000</v>
      </c>
      <c r="D72915">
        <v>50</v>
      </c>
      <c r="E72915" t="s">
        <v>31373</v>
      </c>
    </row>
    <row r="72916" spans="1:5" x14ac:dyDescent="0.25">
      <c r="A72916">
        <v>14583</v>
      </c>
      <c r="B72916">
        <v>907</v>
      </c>
      <c r="C72916" s="14">
        <v>7943390000000</v>
      </c>
      <c r="D72916">
        <v>50</v>
      </c>
      <c r="E72916" t="s">
        <v>31373</v>
      </c>
    </row>
    <row r="72917" spans="1:5" x14ac:dyDescent="0.25">
      <c r="A72917">
        <v>14584</v>
      </c>
      <c r="B72917">
        <v>12</v>
      </c>
      <c r="C72917" s="14">
        <v>9812790000000</v>
      </c>
      <c r="D72917">
        <v>470</v>
      </c>
      <c r="E72917" t="s">
        <v>31648</v>
      </c>
    </row>
    <row r="72918" spans="1:5" x14ac:dyDescent="0.25">
      <c r="A72918">
        <v>14584</v>
      </c>
      <c r="B72918">
        <v>1069</v>
      </c>
      <c r="C72918" s="14">
        <v>9812790000000</v>
      </c>
      <c r="D72918">
        <v>470</v>
      </c>
      <c r="E72918" t="s">
        <v>31648</v>
      </c>
    </row>
    <row r="72919" spans="1:5" x14ac:dyDescent="0.25">
      <c r="A72919">
        <v>14584</v>
      </c>
      <c r="B72919">
        <v>88</v>
      </c>
      <c r="C72919" s="14">
        <v>9812790000000</v>
      </c>
      <c r="D72919">
        <v>470</v>
      </c>
      <c r="E72919" t="s">
        <v>31648</v>
      </c>
    </row>
    <row r="72920" spans="1:5" x14ac:dyDescent="0.25">
      <c r="A72920">
        <v>14584</v>
      </c>
      <c r="B72920">
        <v>645</v>
      </c>
      <c r="C72920" s="14">
        <v>9812790000000</v>
      </c>
      <c r="D72920">
        <v>470</v>
      </c>
      <c r="E72920" t="s">
        <v>31648</v>
      </c>
    </row>
    <row r="72921" spans="1:5" x14ac:dyDescent="0.25">
      <c r="A72921">
        <v>14584</v>
      </c>
      <c r="B72921">
        <v>726</v>
      </c>
      <c r="C72921" s="14">
        <v>9812790000000</v>
      </c>
      <c r="D72921">
        <v>470</v>
      </c>
      <c r="E72921" t="s">
        <v>31648</v>
      </c>
    </row>
    <row r="72922" spans="1:5" x14ac:dyDescent="0.25">
      <c r="A72922">
        <v>14585</v>
      </c>
      <c r="B72922">
        <v>19</v>
      </c>
      <c r="C72922" s="14">
        <v>1786180000000</v>
      </c>
      <c r="D72922">
        <v>899</v>
      </c>
      <c r="E72922" t="s">
        <v>31767</v>
      </c>
    </row>
    <row r="72923" spans="1:5" x14ac:dyDescent="0.25">
      <c r="A72923">
        <v>14585</v>
      </c>
      <c r="B72923">
        <v>1062</v>
      </c>
      <c r="C72923" s="14">
        <v>1786180000000</v>
      </c>
      <c r="D72923">
        <v>899</v>
      </c>
      <c r="E72923" t="s">
        <v>31767</v>
      </c>
    </row>
    <row r="72924" spans="1:5" x14ac:dyDescent="0.25">
      <c r="A72924">
        <v>14585</v>
      </c>
      <c r="B72924">
        <v>264</v>
      </c>
      <c r="C72924" s="14">
        <v>1786180000000</v>
      </c>
      <c r="D72924">
        <v>899</v>
      </c>
      <c r="E72924" t="s">
        <v>31767</v>
      </c>
    </row>
    <row r="72925" spans="1:5" x14ac:dyDescent="0.25">
      <c r="A72925">
        <v>14585</v>
      </c>
      <c r="B72925">
        <v>437</v>
      </c>
      <c r="C72925" s="14">
        <v>1786180000000</v>
      </c>
      <c r="D72925">
        <v>899</v>
      </c>
      <c r="E72925" t="s">
        <v>31767</v>
      </c>
    </row>
    <row r="72926" spans="1:5" x14ac:dyDescent="0.25">
      <c r="A72926">
        <v>14585</v>
      </c>
      <c r="B72926">
        <v>894</v>
      </c>
      <c r="C72926" s="14">
        <v>1786180000000</v>
      </c>
      <c r="D72926">
        <v>899</v>
      </c>
      <c r="E72926" t="s">
        <v>31767</v>
      </c>
    </row>
    <row r="72927" spans="1:5" x14ac:dyDescent="0.25">
      <c r="A72927">
        <v>14586</v>
      </c>
      <c r="B72927">
        <v>12</v>
      </c>
      <c r="C72927" s="14">
        <v>1263200000000</v>
      </c>
      <c r="D72927">
        <v>643</v>
      </c>
      <c r="E72927" t="s">
        <v>31827</v>
      </c>
    </row>
    <row r="72928" spans="1:5" x14ac:dyDescent="0.25">
      <c r="A72928">
        <v>14586</v>
      </c>
      <c r="B72928">
        <v>1052</v>
      </c>
      <c r="C72928" s="14">
        <v>1263200000000</v>
      </c>
      <c r="D72928">
        <v>643</v>
      </c>
      <c r="E72928" t="s">
        <v>31827</v>
      </c>
    </row>
    <row r="72929" spans="1:5" x14ac:dyDescent="0.25">
      <c r="A72929">
        <v>14586</v>
      </c>
      <c r="B72929">
        <v>338</v>
      </c>
      <c r="C72929" s="14">
        <v>1263200000000</v>
      </c>
      <c r="D72929">
        <v>643</v>
      </c>
      <c r="E72929" t="s">
        <v>31827</v>
      </c>
    </row>
    <row r="72930" spans="1:5" x14ac:dyDescent="0.25">
      <c r="A72930">
        <v>14586</v>
      </c>
      <c r="B72930">
        <v>643</v>
      </c>
      <c r="C72930" s="14">
        <v>1263200000000</v>
      </c>
      <c r="D72930">
        <v>643</v>
      </c>
      <c r="E72930" t="s">
        <v>31827</v>
      </c>
    </row>
    <row r="72931" spans="1:5" x14ac:dyDescent="0.25">
      <c r="A72931">
        <v>14586</v>
      </c>
      <c r="B72931">
        <v>777</v>
      </c>
      <c r="C72931" s="14">
        <v>1263200000000</v>
      </c>
      <c r="D72931">
        <v>643</v>
      </c>
      <c r="E72931" t="s">
        <v>31827</v>
      </c>
    </row>
    <row r="72932" spans="1:5" x14ac:dyDescent="0.25">
      <c r="A72932">
        <v>14587</v>
      </c>
      <c r="B72932">
        <v>23</v>
      </c>
      <c r="C72932" s="14">
        <v>6368060000000</v>
      </c>
      <c r="D72932">
        <v>226</v>
      </c>
      <c r="E72932" t="s">
        <v>31354</v>
      </c>
    </row>
    <row r="72933" spans="1:5" x14ac:dyDescent="0.25">
      <c r="A72933">
        <v>14587</v>
      </c>
      <c r="B72933">
        <v>1058</v>
      </c>
      <c r="C72933" s="14">
        <v>6368060000000</v>
      </c>
      <c r="D72933">
        <v>226</v>
      </c>
      <c r="E72933" t="s">
        <v>31354</v>
      </c>
    </row>
    <row r="72934" spans="1:5" x14ac:dyDescent="0.25">
      <c r="A72934">
        <v>14587</v>
      </c>
      <c r="B72934">
        <v>354</v>
      </c>
      <c r="C72934" s="14">
        <v>6368060000000</v>
      </c>
      <c r="D72934">
        <v>226</v>
      </c>
      <c r="E72934" t="s">
        <v>31354</v>
      </c>
    </row>
    <row r="72935" spans="1:5" x14ac:dyDescent="0.25">
      <c r="A72935">
        <v>14587</v>
      </c>
      <c r="B72935">
        <v>485</v>
      </c>
      <c r="C72935" s="14">
        <v>6368060000000</v>
      </c>
      <c r="D72935">
        <v>226</v>
      </c>
      <c r="E72935" t="s">
        <v>31354</v>
      </c>
    </row>
    <row r="72936" spans="1:5" x14ac:dyDescent="0.25">
      <c r="A72936">
        <v>14587</v>
      </c>
      <c r="B72936">
        <v>724</v>
      </c>
      <c r="C72936" s="14">
        <v>6368060000000</v>
      </c>
      <c r="D72936">
        <v>226</v>
      </c>
      <c r="E72936" t="s">
        <v>31354</v>
      </c>
    </row>
    <row r="72937" spans="1:5" x14ac:dyDescent="0.25">
      <c r="A72937">
        <v>14588</v>
      </c>
      <c r="B72937">
        <v>1</v>
      </c>
      <c r="C72937" s="14">
        <v>5467010000000</v>
      </c>
      <c r="D72937">
        <v>615</v>
      </c>
      <c r="E72937" t="s">
        <v>31797</v>
      </c>
    </row>
    <row r="72938" spans="1:5" x14ac:dyDescent="0.25">
      <c r="A72938">
        <v>14588</v>
      </c>
      <c r="B72938">
        <v>1066</v>
      </c>
      <c r="C72938" s="14">
        <v>5467010000000</v>
      </c>
      <c r="D72938">
        <v>615</v>
      </c>
      <c r="E72938" t="s">
        <v>31797</v>
      </c>
    </row>
    <row r="72939" spans="1:5" x14ac:dyDescent="0.25">
      <c r="A72939">
        <v>14588</v>
      </c>
      <c r="B72939">
        <v>276</v>
      </c>
      <c r="C72939" s="14">
        <v>5467010000000</v>
      </c>
      <c r="D72939">
        <v>615</v>
      </c>
      <c r="E72939" t="s">
        <v>31797</v>
      </c>
    </row>
    <row r="72940" spans="1:5" x14ac:dyDescent="0.25">
      <c r="A72940">
        <v>14588</v>
      </c>
      <c r="B72940">
        <v>400</v>
      </c>
      <c r="C72940" s="14">
        <v>5467010000000</v>
      </c>
      <c r="D72940">
        <v>615</v>
      </c>
      <c r="E72940" t="s">
        <v>31797</v>
      </c>
    </row>
    <row r="72941" spans="1:5" x14ac:dyDescent="0.25">
      <c r="A72941">
        <v>14588</v>
      </c>
      <c r="B72941">
        <v>776</v>
      </c>
      <c r="C72941" s="14">
        <v>5467010000000</v>
      </c>
      <c r="D72941">
        <v>615</v>
      </c>
      <c r="E72941" t="s">
        <v>31797</v>
      </c>
    </row>
    <row r="72942" spans="1:5" x14ac:dyDescent="0.25">
      <c r="A72942">
        <v>14589</v>
      </c>
      <c r="B72942">
        <v>8</v>
      </c>
      <c r="C72942" s="14">
        <v>4063450000000</v>
      </c>
      <c r="D72942">
        <v>535</v>
      </c>
      <c r="E72942" t="s">
        <v>31903</v>
      </c>
    </row>
    <row r="72943" spans="1:5" x14ac:dyDescent="0.25">
      <c r="A72943">
        <v>14589</v>
      </c>
      <c r="B72943">
        <v>1068</v>
      </c>
      <c r="C72943" s="14">
        <v>4063450000000</v>
      </c>
      <c r="D72943">
        <v>535</v>
      </c>
      <c r="E72943" t="s">
        <v>31903</v>
      </c>
    </row>
    <row r="72944" spans="1:5" x14ac:dyDescent="0.25">
      <c r="A72944">
        <v>14589</v>
      </c>
      <c r="B72944">
        <v>338</v>
      </c>
      <c r="C72944" s="14">
        <v>4063450000000</v>
      </c>
      <c r="D72944">
        <v>535</v>
      </c>
      <c r="E72944" t="s">
        <v>31903</v>
      </c>
    </row>
    <row r="72945" spans="1:5" x14ac:dyDescent="0.25">
      <c r="A72945">
        <v>14589</v>
      </c>
      <c r="B72945">
        <v>687</v>
      </c>
      <c r="C72945" s="14">
        <v>4063450000000</v>
      </c>
      <c r="D72945">
        <v>535</v>
      </c>
      <c r="E72945" t="s">
        <v>31903</v>
      </c>
    </row>
    <row r="72946" spans="1:5" x14ac:dyDescent="0.25">
      <c r="A72946">
        <v>14589</v>
      </c>
      <c r="B72946">
        <v>977</v>
      </c>
      <c r="C72946" s="14">
        <v>4063450000000</v>
      </c>
      <c r="D72946">
        <v>535</v>
      </c>
      <c r="E72946" t="s">
        <v>31903</v>
      </c>
    </row>
    <row r="72947" spans="1:5" x14ac:dyDescent="0.25">
      <c r="A72947">
        <v>14590</v>
      </c>
      <c r="B72947">
        <v>17</v>
      </c>
      <c r="C72947" s="14">
        <v>2881450000000</v>
      </c>
      <c r="D72947">
        <v>622</v>
      </c>
      <c r="E72947" t="s">
        <v>31090</v>
      </c>
    </row>
    <row r="72948" spans="1:5" x14ac:dyDescent="0.25">
      <c r="A72948">
        <v>14590</v>
      </c>
      <c r="B72948">
        <v>1047</v>
      </c>
      <c r="C72948" s="14">
        <v>2881450000000</v>
      </c>
      <c r="D72948">
        <v>622</v>
      </c>
      <c r="E72948" t="s">
        <v>31090</v>
      </c>
    </row>
    <row r="72949" spans="1:5" x14ac:dyDescent="0.25">
      <c r="A72949">
        <v>14590</v>
      </c>
      <c r="B72949">
        <v>81</v>
      </c>
      <c r="C72949" s="14">
        <v>2881450000000</v>
      </c>
      <c r="D72949">
        <v>622</v>
      </c>
      <c r="E72949" t="s">
        <v>31090</v>
      </c>
    </row>
    <row r="72950" spans="1:5" x14ac:dyDescent="0.25">
      <c r="A72950">
        <v>14590</v>
      </c>
      <c r="B72950">
        <v>677</v>
      </c>
      <c r="C72950" s="14">
        <v>2881450000000</v>
      </c>
      <c r="D72950">
        <v>622</v>
      </c>
      <c r="E72950" t="s">
        <v>31090</v>
      </c>
    </row>
    <row r="72951" spans="1:5" x14ac:dyDescent="0.25">
      <c r="A72951">
        <v>14590</v>
      </c>
      <c r="B72951">
        <v>826</v>
      </c>
      <c r="C72951" s="14">
        <v>2881450000000</v>
      </c>
      <c r="D72951">
        <v>622</v>
      </c>
      <c r="E72951" t="s">
        <v>31090</v>
      </c>
    </row>
    <row r="72952" spans="1:5" x14ac:dyDescent="0.25">
      <c r="A72952">
        <v>14591</v>
      </c>
      <c r="B72952">
        <v>4</v>
      </c>
      <c r="C72952" s="14">
        <v>1723190000000</v>
      </c>
      <c r="D72952">
        <v>564</v>
      </c>
      <c r="E72952" t="s">
        <v>31079</v>
      </c>
    </row>
    <row r="72953" spans="1:5" x14ac:dyDescent="0.25">
      <c r="A72953">
        <v>14591</v>
      </c>
      <c r="B72953">
        <v>1058</v>
      </c>
      <c r="C72953" s="14">
        <v>1723190000000</v>
      </c>
      <c r="D72953">
        <v>564</v>
      </c>
      <c r="E72953" t="s">
        <v>31079</v>
      </c>
    </row>
    <row r="72954" spans="1:5" x14ac:dyDescent="0.25">
      <c r="A72954">
        <v>14591</v>
      </c>
      <c r="B72954">
        <v>285</v>
      </c>
      <c r="C72954" s="14">
        <v>1723190000000</v>
      </c>
      <c r="D72954">
        <v>564</v>
      </c>
      <c r="E72954" t="s">
        <v>31079</v>
      </c>
    </row>
    <row r="72955" spans="1:5" x14ac:dyDescent="0.25">
      <c r="A72955">
        <v>14591</v>
      </c>
      <c r="B72955">
        <v>510</v>
      </c>
      <c r="C72955" s="14">
        <v>1723190000000</v>
      </c>
      <c r="D72955">
        <v>564</v>
      </c>
      <c r="E72955" t="s">
        <v>31079</v>
      </c>
    </row>
    <row r="72956" spans="1:5" x14ac:dyDescent="0.25">
      <c r="A72956">
        <v>14591</v>
      </c>
      <c r="B72956">
        <v>793</v>
      </c>
      <c r="C72956" s="14">
        <v>1723190000000</v>
      </c>
      <c r="D72956">
        <v>564</v>
      </c>
      <c r="E72956" t="s">
        <v>31079</v>
      </c>
    </row>
    <row r="72957" spans="1:5" x14ac:dyDescent="0.25">
      <c r="A72957">
        <v>14592</v>
      </c>
      <c r="B72957">
        <v>1</v>
      </c>
      <c r="C72957" s="14">
        <v>5076400000000</v>
      </c>
      <c r="D72957">
        <v>801</v>
      </c>
      <c r="E72957" t="s">
        <v>31304</v>
      </c>
    </row>
    <row r="72958" spans="1:5" x14ac:dyDescent="0.25">
      <c r="A72958">
        <v>14592</v>
      </c>
      <c r="B72958">
        <v>1062</v>
      </c>
      <c r="C72958" s="14">
        <v>5076400000000</v>
      </c>
      <c r="D72958">
        <v>801</v>
      </c>
      <c r="E72958" t="s">
        <v>31304</v>
      </c>
    </row>
    <row r="72959" spans="1:5" x14ac:dyDescent="0.25">
      <c r="A72959">
        <v>14592</v>
      </c>
      <c r="B72959">
        <v>174</v>
      </c>
      <c r="C72959" s="14">
        <v>5076400000000</v>
      </c>
      <c r="D72959">
        <v>801</v>
      </c>
      <c r="E72959" t="s">
        <v>31304</v>
      </c>
    </row>
    <row r="72960" spans="1:5" x14ac:dyDescent="0.25">
      <c r="A72960">
        <v>14592</v>
      </c>
      <c r="B72960">
        <v>613</v>
      </c>
      <c r="C72960" s="14">
        <v>5076400000000</v>
      </c>
      <c r="D72960">
        <v>801</v>
      </c>
      <c r="E72960" t="s">
        <v>31304</v>
      </c>
    </row>
    <row r="72961" spans="1:5" x14ac:dyDescent="0.25">
      <c r="A72961">
        <v>14592</v>
      </c>
      <c r="B72961">
        <v>729</v>
      </c>
      <c r="C72961" s="14">
        <v>5076400000000</v>
      </c>
      <c r="D72961">
        <v>801</v>
      </c>
      <c r="E72961" t="s">
        <v>31304</v>
      </c>
    </row>
    <row r="72962" spans="1:5" x14ac:dyDescent="0.25">
      <c r="A72962">
        <v>14593</v>
      </c>
      <c r="B72962">
        <v>21</v>
      </c>
      <c r="C72962" s="14">
        <v>7084250000000</v>
      </c>
      <c r="D72962">
        <v>622</v>
      </c>
      <c r="E72962" t="s">
        <v>31312</v>
      </c>
    </row>
    <row r="72963" spans="1:5" x14ac:dyDescent="0.25">
      <c r="A72963">
        <v>14593</v>
      </c>
      <c r="B72963">
        <v>1063</v>
      </c>
      <c r="C72963" s="14">
        <v>7084250000000</v>
      </c>
      <c r="D72963">
        <v>622</v>
      </c>
      <c r="E72963" t="s">
        <v>31312</v>
      </c>
    </row>
    <row r="72964" spans="1:5" x14ac:dyDescent="0.25">
      <c r="A72964">
        <v>14593</v>
      </c>
      <c r="B72964">
        <v>98</v>
      </c>
      <c r="C72964" s="14">
        <v>7084250000000</v>
      </c>
      <c r="D72964">
        <v>622</v>
      </c>
      <c r="E72964" t="s">
        <v>31312</v>
      </c>
    </row>
    <row r="72965" spans="1:5" x14ac:dyDescent="0.25">
      <c r="A72965">
        <v>14593</v>
      </c>
      <c r="B72965">
        <v>515</v>
      </c>
      <c r="C72965" s="14">
        <v>7084250000000</v>
      </c>
      <c r="D72965">
        <v>622</v>
      </c>
      <c r="E72965" t="s">
        <v>31312</v>
      </c>
    </row>
    <row r="72966" spans="1:5" x14ac:dyDescent="0.25">
      <c r="A72966">
        <v>14593</v>
      </c>
      <c r="B72966">
        <v>850</v>
      </c>
      <c r="C72966" s="14">
        <v>7084250000000</v>
      </c>
      <c r="D72966">
        <v>622</v>
      </c>
      <c r="E72966" t="s">
        <v>31312</v>
      </c>
    </row>
    <row r="72967" spans="1:5" x14ac:dyDescent="0.25">
      <c r="A72967">
        <v>14594</v>
      </c>
      <c r="B72967">
        <v>13</v>
      </c>
      <c r="C72967" s="14">
        <v>5900760000000</v>
      </c>
      <c r="D72967">
        <v>295</v>
      </c>
      <c r="E72967" t="s">
        <v>31053</v>
      </c>
    </row>
    <row r="72968" spans="1:5" x14ac:dyDescent="0.25">
      <c r="A72968">
        <v>14594</v>
      </c>
      <c r="B72968">
        <v>1063</v>
      </c>
      <c r="C72968" s="14">
        <v>5900760000000</v>
      </c>
      <c r="D72968">
        <v>295</v>
      </c>
      <c r="E72968" t="s">
        <v>31053</v>
      </c>
    </row>
    <row r="72969" spans="1:5" x14ac:dyDescent="0.25">
      <c r="A72969">
        <v>14594</v>
      </c>
      <c r="B72969">
        <v>88</v>
      </c>
      <c r="C72969" s="14">
        <v>5900760000000</v>
      </c>
      <c r="D72969">
        <v>295</v>
      </c>
      <c r="E72969" t="s">
        <v>31053</v>
      </c>
    </row>
    <row r="72970" spans="1:5" x14ac:dyDescent="0.25">
      <c r="A72970">
        <v>14594</v>
      </c>
      <c r="B72970">
        <v>480</v>
      </c>
      <c r="C72970" s="14">
        <v>5900760000000</v>
      </c>
      <c r="D72970">
        <v>295</v>
      </c>
      <c r="E72970" t="s">
        <v>31053</v>
      </c>
    </row>
    <row r="72971" spans="1:5" x14ac:dyDescent="0.25">
      <c r="A72971">
        <v>14594</v>
      </c>
      <c r="B72971">
        <v>786</v>
      </c>
      <c r="C72971" s="14">
        <v>5900760000000</v>
      </c>
      <c r="D72971">
        <v>295</v>
      </c>
      <c r="E72971" t="s">
        <v>31053</v>
      </c>
    </row>
    <row r="72972" spans="1:5" x14ac:dyDescent="0.25">
      <c r="A72972">
        <v>14595</v>
      </c>
      <c r="B72972">
        <v>6</v>
      </c>
      <c r="C72972" s="14">
        <v>3679910000000</v>
      </c>
      <c r="D72972">
        <v>288</v>
      </c>
      <c r="E72972" t="s">
        <v>31810</v>
      </c>
    </row>
    <row r="72973" spans="1:5" x14ac:dyDescent="0.25">
      <c r="A72973">
        <v>14595</v>
      </c>
      <c r="B72973">
        <v>1048</v>
      </c>
      <c r="C72973" s="14">
        <v>3679910000000</v>
      </c>
      <c r="D72973">
        <v>288</v>
      </c>
      <c r="E72973" t="s">
        <v>31810</v>
      </c>
    </row>
    <row r="72974" spans="1:5" x14ac:dyDescent="0.25">
      <c r="A72974">
        <v>14595</v>
      </c>
      <c r="B72974">
        <v>108</v>
      </c>
      <c r="C72974" s="14">
        <v>3679910000000</v>
      </c>
      <c r="D72974">
        <v>288</v>
      </c>
      <c r="E72974" t="s">
        <v>31810</v>
      </c>
    </row>
    <row r="72975" spans="1:5" x14ac:dyDescent="0.25">
      <c r="A72975">
        <v>14595</v>
      </c>
      <c r="B72975">
        <v>523</v>
      </c>
      <c r="C72975" s="14">
        <v>3679910000000</v>
      </c>
      <c r="D72975">
        <v>288</v>
      </c>
      <c r="E72975" t="s">
        <v>31810</v>
      </c>
    </row>
    <row r="72976" spans="1:5" x14ac:dyDescent="0.25">
      <c r="A72976">
        <v>14595</v>
      </c>
      <c r="B72976">
        <v>972</v>
      </c>
      <c r="C72976" s="14">
        <v>3679910000000</v>
      </c>
      <c r="D72976">
        <v>288</v>
      </c>
      <c r="E72976" t="s">
        <v>31810</v>
      </c>
    </row>
    <row r="72977" spans="1:5" x14ac:dyDescent="0.25">
      <c r="A72977">
        <v>14596</v>
      </c>
      <c r="B72977">
        <v>18</v>
      </c>
      <c r="C72977" s="14">
        <v>2485590000000</v>
      </c>
      <c r="D72977">
        <v>327</v>
      </c>
      <c r="E72977" t="s">
        <v>31199</v>
      </c>
    </row>
    <row r="72978" spans="1:5" x14ac:dyDescent="0.25">
      <c r="A72978">
        <v>14596</v>
      </c>
      <c r="B72978">
        <v>1060</v>
      </c>
      <c r="C72978" s="14">
        <v>2485590000000</v>
      </c>
      <c r="D72978">
        <v>327</v>
      </c>
      <c r="E72978" t="s">
        <v>31199</v>
      </c>
    </row>
    <row r="72979" spans="1:5" x14ac:dyDescent="0.25">
      <c r="A72979">
        <v>14596</v>
      </c>
      <c r="B72979">
        <v>230</v>
      </c>
      <c r="C72979" s="14">
        <v>2485590000000</v>
      </c>
      <c r="D72979">
        <v>327</v>
      </c>
      <c r="E72979" t="s">
        <v>31199</v>
      </c>
    </row>
    <row r="72980" spans="1:5" x14ac:dyDescent="0.25">
      <c r="A72980">
        <v>14596</v>
      </c>
      <c r="B72980">
        <v>582</v>
      </c>
      <c r="C72980" s="14">
        <v>2485590000000</v>
      </c>
      <c r="D72980">
        <v>327</v>
      </c>
      <c r="E72980" t="s">
        <v>31199</v>
      </c>
    </row>
    <row r="72981" spans="1:5" x14ac:dyDescent="0.25">
      <c r="A72981">
        <v>14596</v>
      </c>
      <c r="B72981">
        <v>710</v>
      </c>
      <c r="C72981" s="14">
        <v>2485590000000</v>
      </c>
      <c r="D72981">
        <v>327</v>
      </c>
      <c r="E72981" t="s">
        <v>31199</v>
      </c>
    </row>
    <row r="72982" spans="1:5" x14ac:dyDescent="0.25">
      <c r="A72982">
        <v>14597</v>
      </c>
      <c r="B72982">
        <v>7</v>
      </c>
      <c r="C72982" s="14">
        <v>1281210000000</v>
      </c>
      <c r="D72982">
        <v>942</v>
      </c>
      <c r="E72982" t="s">
        <v>31573</v>
      </c>
    </row>
    <row r="72983" spans="1:5" x14ac:dyDescent="0.25">
      <c r="A72983">
        <v>14597</v>
      </c>
      <c r="B72983">
        <v>1051</v>
      </c>
      <c r="C72983" s="14">
        <v>1281210000000</v>
      </c>
      <c r="D72983">
        <v>942</v>
      </c>
      <c r="E72983" t="s">
        <v>31573</v>
      </c>
    </row>
    <row r="72984" spans="1:5" x14ac:dyDescent="0.25">
      <c r="A72984">
        <v>14597</v>
      </c>
      <c r="B72984">
        <v>253</v>
      </c>
      <c r="C72984" s="14">
        <v>1281210000000</v>
      </c>
      <c r="D72984">
        <v>942</v>
      </c>
      <c r="E72984" t="s">
        <v>31573</v>
      </c>
    </row>
    <row r="72985" spans="1:5" x14ac:dyDescent="0.25">
      <c r="A72985">
        <v>14597</v>
      </c>
      <c r="B72985">
        <v>401</v>
      </c>
      <c r="C72985" s="14">
        <v>1281210000000</v>
      </c>
      <c r="D72985">
        <v>942</v>
      </c>
      <c r="E72985" t="s">
        <v>31573</v>
      </c>
    </row>
    <row r="72986" spans="1:5" x14ac:dyDescent="0.25">
      <c r="A72986">
        <v>14597</v>
      </c>
      <c r="B72986">
        <v>960</v>
      </c>
      <c r="C72986" s="14">
        <v>1281210000000</v>
      </c>
      <c r="D72986">
        <v>942</v>
      </c>
      <c r="E72986" t="s">
        <v>31573</v>
      </c>
    </row>
    <row r="72987" spans="1:5" x14ac:dyDescent="0.25">
      <c r="A72987">
        <v>14598</v>
      </c>
      <c r="B72987">
        <v>15</v>
      </c>
      <c r="C72987" s="14">
        <v>4075950000000</v>
      </c>
      <c r="D72987">
        <v>836</v>
      </c>
      <c r="E72987" t="s">
        <v>31803</v>
      </c>
    </row>
    <row r="72988" spans="1:5" x14ac:dyDescent="0.25">
      <c r="A72988">
        <v>14598</v>
      </c>
      <c r="B72988">
        <v>1068</v>
      </c>
      <c r="C72988" s="14">
        <v>4075950000000</v>
      </c>
      <c r="D72988">
        <v>836</v>
      </c>
      <c r="E72988" t="s">
        <v>31803</v>
      </c>
    </row>
    <row r="72989" spans="1:5" x14ac:dyDescent="0.25">
      <c r="A72989">
        <v>14598</v>
      </c>
      <c r="B72989">
        <v>281</v>
      </c>
      <c r="C72989" s="14">
        <v>4075950000000</v>
      </c>
      <c r="D72989">
        <v>836</v>
      </c>
      <c r="E72989" t="s">
        <v>31803</v>
      </c>
    </row>
    <row r="72990" spans="1:5" x14ac:dyDescent="0.25">
      <c r="A72990">
        <v>14598</v>
      </c>
      <c r="B72990">
        <v>673</v>
      </c>
      <c r="C72990" s="14">
        <v>4075950000000</v>
      </c>
      <c r="D72990">
        <v>836</v>
      </c>
      <c r="E72990" t="s">
        <v>31803</v>
      </c>
    </row>
    <row r="72991" spans="1:5" x14ac:dyDescent="0.25">
      <c r="A72991">
        <v>14598</v>
      </c>
      <c r="B72991">
        <v>746</v>
      </c>
      <c r="C72991" s="14">
        <v>4075950000000</v>
      </c>
      <c r="D72991">
        <v>836</v>
      </c>
      <c r="E72991" t="s">
        <v>31803</v>
      </c>
    </row>
    <row r="72992" spans="1:5" x14ac:dyDescent="0.25">
      <c r="A72992">
        <v>14599</v>
      </c>
      <c r="B72992">
        <v>9</v>
      </c>
      <c r="C72992" s="14">
        <v>2225620000000</v>
      </c>
      <c r="D72992">
        <v>725</v>
      </c>
      <c r="E72992" t="s">
        <v>31559</v>
      </c>
    </row>
    <row r="72993" spans="1:5" x14ac:dyDescent="0.25">
      <c r="A72993">
        <v>14599</v>
      </c>
      <c r="B72993">
        <v>1052</v>
      </c>
      <c r="C72993" s="14">
        <v>2225620000000</v>
      </c>
      <c r="D72993">
        <v>725</v>
      </c>
      <c r="E72993" t="s">
        <v>31559</v>
      </c>
    </row>
    <row r="72994" spans="1:5" x14ac:dyDescent="0.25">
      <c r="A72994">
        <v>14599</v>
      </c>
      <c r="B72994">
        <v>225</v>
      </c>
      <c r="C72994" s="14">
        <v>2225620000000</v>
      </c>
      <c r="D72994">
        <v>725</v>
      </c>
      <c r="E72994" t="s">
        <v>31559</v>
      </c>
    </row>
    <row r="72995" spans="1:5" x14ac:dyDescent="0.25">
      <c r="A72995">
        <v>14599</v>
      </c>
      <c r="B72995">
        <v>588</v>
      </c>
      <c r="C72995" s="14">
        <v>2225620000000</v>
      </c>
      <c r="D72995">
        <v>725</v>
      </c>
      <c r="E72995" t="s">
        <v>31559</v>
      </c>
    </row>
    <row r="72996" spans="1:5" x14ac:dyDescent="0.25">
      <c r="A72996">
        <v>14599</v>
      </c>
      <c r="B72996">
        <v>731</v>
      </c>
      <c r="C72996" s="14">
        <v>2225620000000</v>
      </c>
      <c r="D72996">
        <v>725</v>
      </c>
      <c r="E72996" t="s">
        <v>31559</v>
      </c>
    </row>
    <row r="72997" spans="1:5" x14ac:dyDescent="0.25">
      <c r="A72997">
        <v>14600</v>
      </c>
      <c r="B72997">
        <v>11</v>
      </c>
      <c r="C72997" s="14">
        <v>9095400000000</v>
      </c>
      <c r="D72997">
        <v>994</v>
      </c>
      <c r="E72997" t="s">
        <v>31113</v>
      </c>
    </row>
    <row r="72998" spans="1:5" x14ac:dyDescent="0.25">
      <c r="A72998">
        <v>14600</v>
      </c>
      <c r="B72998">
        <v>1055</v>
      </c>
      <c r="C72998" s="14">
        <v>9095400000000</v>
      </c>
      <c r="D72998">
        <v>994</v>
      </c>
      <c r="E72998" t="s">
        <v>31113</v>
      </c>
    </row>
    <row r="72999" spans="1:5" x14ac:dyDescent="0.25">
      <c r="A72999">
        <v>14600</v>
      </c>
      <c r="B72999">
        <v>331</v>
      </c>
      <c r="C72999" s="14">
        <v>9095400000000</v>
      </c>
      <c r="D72999">
        <v>994</v>
      </c>
      <c r="E72999" t="s">
        <v>31113</v>
      </c>
    </row>
    <row r="73000" spans="1:5" x14ac:dyDescent="0.25">
      <c r="A73000">
        <v>14600</v>
      </c>
      <c r="B73000">
        <v>529</v>
      </c>
      <c r="C73000" s="14">
        <v>9095400000000</v>
      </c>
      <c r="D73000">
        <v>994</v>
      </c>
      <c r="E73000" t="s">
        <v>31113</v>
      </c>
    </row>
    <row r="73001" spans="1:5" x14ac:dyDescent="0.25">
      <c r="A73001">
        <v>14600</v>
      </c>
      <c r="B73001">
        <v>955</v>
      </c>
      <c r="C73001" s="14">
        <v>9095400000000</v>
      </c>
      <c r="D73001">
        <v>994</v>
      </c>
      <c r="E73001" t="s">
        <v>31113</v>
      </c>
    </row>
    <row r="73002" spans="1:5" x14ac:dyDescent="0.25">
      <c r="A73002">
        <v>14601</v>
      </c>
      <c r="B73002">
        <v>19</v>
      </c>
      <c r="C73002" s="14">
        <v>9257650000000</v>
      </c>
      <c r="D73002">
        <v>324</v>
      </c>
      <c r="E73002" t="s">
        <v>31275</v>
      </c>
    </row>
    <row r="73003" spans="1:5" x14ac:dyDescent="0.25">
      <c r="A73003">
        <v>14601</v>
      </c>
      <c r="B73003">
        <v>1049</v>
      </c>
      <c r="C73003" s="14">
        <v>9257650000000</v>
      </c>
      <c r="D73003">
        <v>324</v>
      </c>
      <c r="E73003" t="s">
        <v>31275</v>
      </c>
    </row>
    <row r="73004" spans="1:5" x14ac:dyDescent="0.25">
      <c r="A73004">
        <v>14601</v>
      </c>
      <c r="B73004">
        <v>174</v>
      </c>
      <c r="C73004" s="14">
        <v>9257650000000</v>
      </c>
      <c r="D73004">
        <v>324</v>
      </c>
      <c r="E73004" t="s">
        <v>31275</v>
      </c>
    </row>
    <row r="73005" spans="1:5" x14ac:dyDescent="0.25">
      <c r="A73005">
        <v>14601</v>
      </c>
      <c r="B73005">
        <v>442</v>
      </c>
      <c r="C73005" s="14">
        <v>9257650000000</v>
      </c>
      <c r="D73005">
        <v>324</v>
      </c>
      <c r="E73005" t="s">
        <v>31275</v>
      </c>
    </row>
    <row r="73006" spans="1:5" x14ac:dyDescent="0.25">
      <c r="A73006">
        <v>14601</v>
      </c>
      <c r="B73006">
        <v>983</v>
      </c>
      <c r="C73006" s="14">
        <v>9257650000000</v>
      </c>
      <c r="D73006">
        <v>324</v>
      </c>
      <c r="E73006" t="s">
        <v>31275</v>
      </c>
    </row>
    <row r="73007" spans="1:5" x14ac:dyDescent="0.25">
      <c r="A73007">
        <v>14602</v>
      </c>
      <c r="B73007">
        <v>8</v>
      </c>
      <c r="C73007" s="14">
        <v>7188110000000</v>
      </c>
      <c r="D73007">
        <v>342</v>
      </c>
      <c r="E73007" t="s">
        <v>31190</v>
      </c>
    </row>
    <row r="73008" spans="1:5" x14ac:dyDescent="0.25">
      <c r="A73008">
        <v>14602</v>
      </c>
      <c r="B73008">
        <v>1052</v>
      </c>
      <c r="C73008" s="14">
        <v>7188110000000</v>
      </c>
      <c r="D73008">
        <v>342</v>
      </c>
      <c r="E73008" t="s">
        <v>31190</v>
      </c>
    </row>
    <row r="73009" spans="1:5" x14ac:dyDescent="0.25">
      <c r="A73009">
        <v>14602</v>
      </c>
      <c r="B73009">
        <v>214</v>
      </c>
      <c r="C73009" s="14">
        <v>7188110000000</v>
      </c>
      <c r="D73009">
        <v>342</v>
      </c>
      <c r="E73009" t="s">
        <v>31190</v>
      </c>
    </row>
    <row r="73010" spans="1:5" x14ac:dyDescent="0.25">
      <c r="A73010">
        <v>14602</v>
      </c>
      <c r="B73010">
        <v>691</v>
      </c>
      <c r="C73010" s="14">
        <v>7188110000000</v>
      </c>
      <c r="D73010">
        <v>342</v>
      </c>
      <c r="E73010" t="s">
        <v>31190</v>
      </c>
    </row>
    <row r="73011" spans="1:5" x14ac:dyDescent="0.25">
      <c r="A73011">
        <v>14602</v>
      </c>
      <c r="B73011">
        <v>1021</v>
      </c>
      <c r="C73011" s="14">
        <v>7188110000000</v>
      </c>
      <c r="D73011">
        <v>342</v>
      </c>
      <c r="E73011" t="s">
        <v>31190</v>
      </c>
    </row>
    <row r="73012" spans="1:5" x14ac:dyDescent="0.25">
      <c r="A73012">
        <v>14603</v>
      </c>
      <c r="B73012">
        <v>13</v>
      </c>
      <c r="C73012" s="14">
        <v>5626150000000</v>
      </c>
      <c r="D73012">
        <v>388</v>
      </c>
      <c r="E73012" t="s">
        <v>31623</v>
      </c>
    </row>
    <row r="73013" spans="1:5" x14ac:dyDescent="0.25">
      <c r="A73013">
        <v>14603</v>
      </c>
      <c r="B73013">
        <v>1050</v>
      </c>
      <c r="C73013" s="14">
        <v>5626150000000</v>
      </c>
      <c r="D73013">
        <v>388</v>
      </c>
      <c r="E73013" t="s">
        <v>31623</v>
      </c>
    </row>
    <row r="73014" spans="1:5" x14ac:dyDescent="0.25">
      <c r="A73014">
        <v>14603</v>
      </c>
      <c r="B73014">
        <v>120</v>
      </c>
      <c r="C73014" s="14">
        <v>5626150000000</v>
      </c>
      <c r="D73014">
        <v>388</v>
      </c>
      <c r="E73014" t="s">
        <v>31623</v>
      </c>
    </row>
    <row r="73015" spans="1:5" x14ac:dyDescent="0.25">
      <c r="A73015">
        <v>14603</v>
      </c>
      <c r="B73015">
        <v>523</v>
      </c>
      <c r="C73015" s="14">
        <v>5626150000000</v>
      </c>
      <c r="D73015">
        <v>388</v>
      </c>
      <c r="E73015" t="s">
        <v>31623</v>
      </c>
    </row>
    <row r="73016" spans="1:5" x14ac:dyDescent="0.25">
      <c r="A73016">
        <v>14603</v>
      </c>
      <c r="B73016">
        <v>819</v>
      </c>
      <c r="C73016" s="14">
        <v>5626150000000</v>
      </c>
      <c r="D73016">
        <v>388</v>
      </c>
      <c r="E73016" t="s">
        <v>31623</v>
      </c>
    </row>
    <row r="73017" spans="1:5" x14ac:dyDescent="0.25">
      <c r="A73017">
        <v>14604</v>
      </c>
      <c r="B73017">
        <v>20</v>
      </c>
      <c r="C73017" s="14">
        <v>8374740000000</v>
      </c>
      <c r="D73017">
        <v>396</v>
      </c>
      <c r="E73017" t="s">
        <v>31113</v>
      </c>
    </row>
    <row r="73018" spans="1:5" x14ac:dyDescent="0.25">
      <c r="A73018">
        <v>14604</v>
      </c>
      <c r="B73018">
        <v>1049</v>
      </c>
      <c r="C73018" s="14">
        <v>8374740000000</v>
      </c>
      <c r="D73018">
        <v>396</v>
      </c>
      <c r="E73018" t="s">
        <v>31113</v>
      </c>
    </row>
    <row r="73019" spans="1:5" x14ac:dyDescent="0.25">
      <c r="A73019">
        <v>14604</v>
      </c>
      <c r="B73019">
        <v>180</v>
      </c>
      <c r="C73019" s="14">
        <v>8374740000000</v>
      </c>
      <c r="D73019">
        <v>396</v>
      </c>
      <c r="E73019" t="s">
        <v>31113</v>
      </c>
    </row>
    <row r="73020" spans="1:5" x14ac:dyDescent="0.25">
      <c r="A73020">
        <v>14604</v>
      </c>
      <c r="B73020">
        <v>493</v>
      </c>
      <c r="C73020" s="14">
        <v>8374740000000</v>
      </c>
      <c r="D73020">
        <v>396</v>
      </c>
      <c r="E73020" t="s">
        <v>31113</v>
      </c>
    </row>
    <row r="73021" spans="1:5" x14ac:dyDescent="0.25">
      <c r="A73021">
        <v>14604</v>
      </c>
      <c r="B73021">
        <v>738</v>
      </c>
      <c r="C73021" s="14">
        <v>8374740000000</v>
      </c>
      <c r="D73021">
        <v>396</v>
      </c>
      <c r="E73021" t="s">
        <v>31113</v>
      </c>
    </row>
    <row r="73022" spans="1:5" x14ac:dyDescent="0.25">
      <c r="A73022">
        <v>14605</v>
      </c>
      <c r="B73022">
        <v>17</v>
      </c>
      <c r="C73022" s="14">
        <v>9759980000000</v>
      </c>
      <c r="D73022">
        <v>9</v>
      </c>
      <c r="E73022" t="s">
        <v>31440</v>
      </c>
    </row>
    <row r="73023" spans="1:5" x14ac:dyDescent="0.25">
      <c r="A73023">
        <v>14605</v>
      </c>
      <c r="B73023">
        <v>1067</v>
      </c>
      <c r="C73023" s="14">
        <v>9759980000000</v>
      </c>
      <c r="D73023">
        <v>9</v>
      </c>
      <c r="E73023" t="s">
        <v>31440</v>
      </c>
    </row>
    <row r="73024" spans="1:5" x14ac:dyDescent="0.25">
      <c r="A73024">
        <v>14605</v>
      </c>
      <c r="B73024">
        <v>148</v>
      </c>
      <c r="C73024" s="14">
        <v>9759980000000</v>
      </c>
      <c r="D73024">
        <v>9</v>
      </c>
      <c r="E73024" t="s">
        <v>31440</v>
      </c>
    </row>
    <row r="73025" spans="1:5" x14ac:dyDescent="0.25">
      <c r="A73025">
        <v>14605</v>
      </c>
      <c r="B73025">
        <v>427</v>
      </c>
      <c r="C73025" s="14">
        <v>9759980000000</v>
      </c>
      <c r="D73025">
        <v>9</v>
      </c>
      <c r="E73025" t="s">
        <v>31440</v>
      </c>
    </row>
    <row r="73026" spans="1:5" x14ac:dyDescent="0.25">
      <c r="A73026">
        <v>14605</v>
      </c>
      <c r="B73026">
        <v>819</v>
      </c>
      <c r="C73026" s="14">
        <v>9759980000000</v>
      </c>
      <c r="D73026">
        <v>9</v>
      </c>
      <c r="E73026" t="s">
        <v>31440</v>
      </c>
    </row>
    <row r="73027" spans="1:5" x14ac:dyDescent="0.25">
      <c r="A73027">
        <v>14606</v>
      </c>
      <c r="B73027">
        <v>1</v>
      </c>
      <c r="C73027" s="14">
        <v>1440190000000</v>
      </c>
      <c r="D73027">
        <v>34</v>
      </c>
      <c r="E73027" t="s">
        <v>31538</v>
      </c>
    </row>
    <row r="73028" spans="1:5" x14ac:dyDescent="0.25">
      <c r="A73028">
        <v>14606</v>
      </c>
      <c r="B73028">
        <v>1064</v>
      </c>
      <c r="C73028" s="14">
        <v>1440190000000</v>
      </c>
      <c r="D73028">
        <v>34</v>
      </c>
      <c r="E73028" t="s">
        <v>31538</v>
      </c>
    </row>
    <row r="73029" spans="1:5" x14ac:dyDescent="0.25">
      <c r="A73029">
        <v>14606</v>
      </c>
      <c r="B73029">
        <v>277</v>
      </c>
      <c r="C73029" s="14">
        <v>1440190000000</v>
      </c>
      <c r="D73029">
        <v>34</v>
      </c>
      <c r="E73029" t="s">
        <v>31538</v>
      </c>
    </row>
    <row r="73030" spans="1:5" x14ac:dyDescent="0.25">
      <c r="A73030">
        <v>14606</v>
      </c>
      <c r="B73030">
        <v>471</v>
      </c>
      <c r="C73030" s="14">
        <v>1440190000000</v>
      </c>
      <c r="D73030">
        <v>34</v>
      </c>
      <c r="E73030" t="s">
        <v>31538</v>
      </c>
    </row>
    <row r="73031" spans="1:5" x14ac:dyDescent="0.25">
      <c r="A73031">
        <v>14606</v>
      </c>
      <c r="B73031">
        <v>868</v>
      </c>
      <c r="C73031" s="14">
        <v>1440190000000</v>
      </c>
      <c r="D73031">
        <v>34</v>
      </c>
      <c r="E73031" t="s">
        <v>31538</v>
      </c>
    </row>
    <row r="73032" spans="1:5" x14ac:dyDescent="0.25">
      <c r="A73032">
        <v>14607</v>
      </c>
      <c r="B73032">
        <v>12</v>
      </c>
      <c r="C73032" s="14">
        <v>8404020000000</v>
      </c>
      <c r="D73032">
        <v>809</v>
      </c>
      <c r="E73032" t="s">
        <v>31213</v>
      </c>
    </row>
    <row r="73033" spans="1:5" x14ac:dyDescent="0.25">
      <c r="A73033">
        <v>14607</v>
      </c>
      <c r="B73033">
        <v>1055</v>
      </c>
      <c r="C73033" s="14">
        <v>8404020000000</v>
      </c>
      <c r="D73033">
        <v>809</v>
      </c>
      <c r="E73033" t="s">
        <v>31213</v>
      </c>
    </row>
    <row r="73034" spans="1:5" x14ac:dyDescent="0.25">
      <c r="A73034">
        <v>14607</v>
      </c>
      <c r="B73034">
        <v>363</v>
      </c>
      <c r="C73034" s="14">
        <v>8404020000000</v>
      </c>
      <c r="D73034">
        <v>809</v>
      </c>
      <c r="E73034" t="s">
        <v>31213</v>
      </c>
    </row>
    <row r="73035" spans="1:5" x14ac:dyDescent="0.25">
      <c r="A73035">
        <v>14607</v>
      </c>
      <c r="B73035">
        <v>412</v>
      </c>
      <c r="C73035" s="14">
        <v>8404020000000</v>
      </c>
      <c r="D73035">
        <v>809</v>
      </c>
      <c r="E73035" t="s">
        <v>31213</v>
      </c>
    </row>
    <row r="73036" spans="1:5" x14ac:dyDescent="0.25">
      <c r="A73036">
        <v>14607</v>
      </c>
      <c r="B73036">
        <v>947</v>
      </c>
      <c r="C73036" s="14">
        <v>8404020000000</v>
      </c>
      <c r="D73036">
        <v>809</v>
      </c>
      <c r="E73036" t="s">
        <v>31213</v>
      </c>
    </row>
    <row r="73037" spans="1:5" x14ac:dyDescent="0.25">
      <c r="A73037">
        <v>14608</v>
      </c>
      <c r="B73037">
        <v>20</v>
      </c>
      <c r="C73037" s="14">
        <v>2786240000000</v>
      </c>
      <c r="D73037">
        <v>540</v>
      </c>
      <c r="E73037" t="s">
        <v>31777</v>
      </c>
    </row>
    <row r="73038" spans="1:5" x14ac:dyDescent="0.25">
      <c r="A73038">
        <v>14608</v>
      </c>
      <c r="B73038">
        <v>1060</v>
      </c>
      <c r="C73038" s="14">
        <v>2786240000000</v>
      </c>
      <c r="D73038">
        <v>540</v>
      </c>
      <c r="E73038" t="s">
        <v>31777</v>
      </c>
    </row>
    <row r="73039" spans="1:5" x14ac:dyDescent="0.25">
      <c r="A73039">
        <v>14608</v>
      </c>
      <c r="B73039">
        <v>293</v>
      </c>
      <c r="C73039" s="14">
        <v>2786240000000</v>
      </c>
      <c r="D73039">
        <v>540</v>
      </c>
      <c r="E73039" t="s">
        <v>31777</v>
      </c>
    </row>
    <row r="73040" spans="1:5" x14ac:dyDescent="0.25">
      <c r="A73040">
        <v>14608</v>
      </c>
      <c r="B73040">
        <v>540</v>
      </c>
      <c r="C73040" s="14">
        <v>2786240000000</v>
      </c>
      <c r="D73040">
        <v>540</v>
      </c>
      <c r="E73040" t="s">
        <v>31777</v>
      </c>
    </row>
    <row r="73041" spans="1:5" x14ac:dyDescent="0.25">
      <c r="A73041">
        <v>14608</v>
      </c>
      <c r="B73041">
        <v>790</v>
      </c>
      <c r="C73041" s="14">
        <v>2786240000000</v>
      </c>
      <c r="D73041">
        <v>540</v>
      </c>
      <c r="E73041" t="s">
        <v>31777</v>
      </c>
    </row>
    <row r="73042" spans="1:5" x14ac:dyDescent="0.25">
      <c r="A73042">
        <v>14609</v>
      </c>
      <c r="B73042">
        <v>9</v>
      </c>
      <c r="C73042" s="14">
        <v>5041220000000</v>
      </c>
      <c r="D73042">
        <v>949</v>
      </c>
      <c r="E73042" t="s">
        <v>31708</v>
      </c>
    </row>
    <row r="73043" spans="1:5" x14ac:dyDescent="0.25">
      <c r="A73043">
        <v>14609</v>
      </c>
      <c r="B73043">
        <v>1062</v>
      </c>
      <c r="C73043" s="14">
        <v>5041220000000</v>
      </c>
      <c r="D73043">
        <v>949</v>
      </c>
      <c r="E73043" t="s">
        <v>31708</v>
      </c>
    </row>
    <row r="73044" spans="1:5" x14ac:dyDescent="0.25">
      <c r="A73044">
        <v>14609</v>
      </c>
      <c r="B73044">
        <v>115</v>
      </c>
      <c r="C73044" s="14">
        <v>5041220000000</v>
      </c>
      <c r="D73044">
        <v>949</v>
      </c>
      <c r="E73044" t="s">
        <v>31708</v>
      </c>
    </row>
    <row r="73045" spans="1:5" x14ac:dyDescent="0.25">
      <c r="A73045">
        <v>14609</v>
      </c>
      <c r="B73045">
        <v>549</v>
      </c>
      <c r="C73045" s="14">
        <v>5041220000000</v>
      </c>
      <c r="D73045">
        <v>949</v>
      </c>
      <c r="E73045" t="s">
        <v>31708</v>
      </c>
    </row>
    <row r="73046" spans="1:5" x14ac:dyDescent="0.25">
      <c r="A73046">
        <v>14609</v>
      </c>
      <c r="B73046">
        <v>1039</v>
      </c>
      <c r="C73046" s="14">
        <v>5041220000000</v>
      </c>
      <c r="D73046">
        <v>949</v>
      </c>
      <c r="E73046" t="s">
        <v>31708</v>
      </c>
    </row>
    <row r="73047" spans="1:5" x14ac:dyDescent="0.25">
      <c r="A73047">
        <v>14610</v>
      </c>
      <c r="B73047">
        <v>4</v>
      </c>
      <c r="C73047" s="14">
        <v>7541910000000</v>
      </c>
      <c r="D73047">
        <v>768</v>
      </c>
      <c r="E73047" t="s">
        <v>31906</v>
      </c>
    </row>
    <row r="73048" spans="1:5" x14ac:dyDescent="0.25">
      <c r="A73048">
        <v>14610</v>
      </c>
      <c r="B73048">
        <v>1049</v>
      </c>
      <c r="C73048" s="14">
        <v>7541910000000</v>
      </c>
      <c r="D73048">
        <v>768</v>
      </c>
      <c r="E73048" t="s">
        <v>31906</v>
      </c>
    </row>
    <row r="73049" spans="1:5" x14ac:dyDescent="0.25">
      <c r="A73049">
        <v>14610</v>
      </c>
      <c r="B73049">
        <v>391</v>
      </c>
      <c r="C73049" s="14">
        <v>7541910000000</v>
      </c>
      <c r="D73049">
        <v>768</v>
      </c>
      <c r="E73049" t="s">
        <v>31906</v>
      </c>
    </row>
    <row r="73050" spans="1:5" x14ac:dyDescent="0.25">
      <c r="A73050">
        <v>14610</v>
      </c>
      <c r="B73050">
        <v>502</v>
      </c>
      <c r="C73050" s="14">
        <v>7541910000000</v>
      </c>
      <c r="D73050">
        <v>768</v>
      </c>
      <c r="E73050" t="s">
        <v>31906</v>
      </c>
    </row>
    <row r="73051" spans="1:5" x14ac:dyDescent="0.25">
      <c r="A73051">
        <v>14610</v>
      </c>
      <c r="B73051">
        <v>941</v>
      </c>
      <c r="C73051" s="14">
        <v>7541910000000</v>
      </c>
      <c r="D73051">
        <v>768</v>
      </c>
      <c r="E73051" t="s">
        <v>31906</v>
      </c>
    </row>
    <row r="73052" spans="1:5" x14ac:dyDescent="0.25">
      <c r="A73052">
        <v>14611</v>
      </c>
      <c r="B73052">
        <v>8</v>
      </c>
      <c r="C73052" s="14">
        <v>1980930000000</v>
      </c>
      <c r="D73052">
        <v>884</v>
      </c>
      <c r="E73052" t="s">
        <v>31257</v>
      </c>
    </row>
    <row r="73053" spans="1:5" x14ac:dyDescent="0.25">
      <c r="A73053">
        <v>14611</v>
      </c>
      <c r="B73053">
        <v>1049</v>
      </c>
      <c r="C73053" s="14">
        <v>1980930000000</v>
      </c>
      <c r="D73053">
        <v>884</v>
      </c>
      <c r="E73053" t="s">
        <v>31257</v>
      </c>
    </row>
    <row r="73054" spans="1:5" x14ac:dyDescent="0.25">
      <c r="A73054">
        <v>14611</v>
      </c>
      <c r="B73054">
        <v>365</v>
      </c>
      <c r="C73054" s="14">
        <v>1980930000000</v>
      </c>
      <c r="D73054">
        <v>884</v>
      </c>
      <c r="E73054" t="s">
        <v>31257</v>
      </c>
    </row>
    <row r="73055" spans="1:5" x14ac:dyDescent="0.25">
      <c r="A73055">
        <v>14611</v>
      </c>
      <c r="B73055">
        <v>613</v>
      </c>
      <c r="C73055" s="14">
        <v>1980930000000</v>
      </c>
      <c r="D73055">
        <v>884</v>
      </c>
      <c r="E73055" t="s">
        <v>31257</v>
      </c>
    </row>
    <row r="73056" spans="1:5" x14ac:dyDescent="0.25">
      <c r="A73056">
        <v>14611</v>
      </c>
      <c r="B73056">
        <v>869</v>
      </c>
      <c r="C73056" s="14">
        <v>1980930000000</v>
      </c>
      <c r="D73056">
        <v>884</v>
      </c>
      <c r="E73056" t="s">
        <v>31257</v>
      </c>
    </row>
    <row r="73057" spans="1:5" x14ac:dyDescent="0.25">
      <c r="A73057">
        <v>14612</v>
      </c>
      <c r="B73057">
        <v>11</v>
      </c>
      <c r="C73057" s="14">
        <v>9458040000000</v>
      </c>
      <c r="D73057">
        <v>558</v>
      </c>
      <c r="E73057" t="s">
        <v>31468</v>
      </c>
    </row>
    <row r="73058" spans="1:5" x14ac:dyDescent="0.25">
      <c r="A73058">
        <v>14612</v>
      </c>
      <c r="B73058">
        <v>1062</v>
      </c>
      <c r="C73058" s="14">
        <v>9458040000000</v>
      </c>
      <c r="D73058">
        <v>558</v>
      </c>
      <c r="E73058" t="s">
        <v>31468</v>
      </c>
    </row>
    <row r="73059" spans="1:5" x14ac:dyDescent="0.25">
      <c r="A73059">
        <v>14612</v>
      </c>
      <c r="B73059">
        <v>351</v>
      </c>
      <c r="C73059" s="14">
        <v>9458040000000</v>
      </c>
      <c r="D73059">
        <v>558</v>
      </c>
      <c r="E73059" t="s">
        <v>31468</v>
      </c>
    </row>
    <row r="73060" spans="1:5" x14ac:dyDescent="0.25">
      <c r="A73060">
        <v>14612</v>
      </c>
      <c r="B73060">
        <v>542</v>
      </c>
      <c r="C73060" s="14">
        <v>9458040000000</v>
      </c>
      <c r="D73060">
        <v>558</v>
      </c>
      <c r="E73060" t="s">
        <v>31468</v>
      </c>
    </row>
    <row r="73061" spans="1:5" x14ac:dyDescent="0.25">
      <c r="A73061">
        <v>14612</v>
      </c>
      <c r="B73061">
        <v>1015</v>
      </c>
      <c r="C73061" s="14">
        <v>9458040000000</v>
      </c>
      <c r="D73061">
        <v>558</v>
      </c>
      <c r="E73061" t="s">
        <v>31468</v>
      </c>
    </row>
    <row r="73062" spans="1:5" x14ac:dyDescent="0.25">
      <c r="A73062">
        <v>14613</v>
      </c>
      <c r="B73062">
        <v>15</v>
      </c>
      <c r="C73062" s="14">
        <v>7722790000000</v>
      </c>
      <c r="D73062">
        <v>384</v>
      </c>
      <c r="E73062" t="s">
        <v>31125</v>
      </c>
    </row>
    <row r="73063" spans="1:5" x14ac:dyDescent="0.25">
      <c r="A73063">
        <v>14613</v>
      </c>
      <c r="B73063">
        <v>1067</v>
      </c>
      <c r="C73063" s="14">
        <v>7722790000000</v>
      </c>
      <c r="D73063">
        <v>384</v>
      </c>
      <c r="E73063" t="s">
        <v>31125</v>
      </c>
    </row>
    <row r="73064" spans="1:5" x14ac:dyDescent="0.25">
      <c r="A73064">
        <v>14613</v>
      </c>
      <c r="B73064">
        <v>87</v>
      </c>
      <c r="C73064" s="14">
        <v>7722790000000</v>
      </c>
      <c r="D73064">
        <v>384</v>
      </c>
      <c r="E73064" t="s">
        <v>31125</v>
      </c>
    </row>
    <row r="73065" spans="1:5" x14ac:dyDescent="0.25">
      <c r="A73065">
        <v>14613</v>
      </c>
      <c r="B73065">
        <v>398</v>
      </c>
      <c r="C73065" s="14">
        <v>7722790000000</v>
      </c>
      <c r="D73065">
        <v>384</v>
      </c>
      <c r="E73065" t="s">
        <v>31125</v>
      </c>
    </row>
    <row r="73066" spans="1:5" x14ac:dyDescent="0.25">
      <c r="A73066">
        <v>14613</v>
      </c>
      <c r="B73066">
        <v>906</v>
      </c>
      <c r="C73066" s="14">
        <v>7722790000000</v>
      </c>
      <c r="D73066">
        <v>384</v>
      </c>
      <c r="E73066" t="s">
        <v>31125</v>
      </c>
    </row>
    <row r="73067" spans="1:5" x14ac:dyDescent="0.25">
      <c r="A73067">
        <v>14614</v>
      </c>
      <c r="B73067">
        <v>1</v>
      </c>
      <c r="C73067" s="14">
        <v>2609940000000</v>
      </c>
      <c r="D73067">
        <v>939</v>
      </c>
      <c r="E73067" t="s">
        <v>31913</v>
      </c>
    </row>
    <row r="73068" spans="1:5" x14ac:dyDescent="0.25">
      <c r="A73068">
        <v>14614</v>
      </c>
      <c r="B73068">
        <v>1067</v>
      </c>
      <c r="C73068" s="14">
        <v>2609940000000</v>
      </c>
      <c r="D73068">
        <v>939</v>
      </c>
      <c r="E73068" t="s">
        <v>31913</v>
      </c>
    </row>
    <row r="73069" spans="1:5" x14ac:dyDescent="0.25">
      <c r="A73069">
        <v>14614</v>
      </c>
      <c r="B73069">
        <v>337</v>
      </c>
      <c r="C73069" s="14">
        <v>2609940000000</v>
      </c>
      <c r="D73069">
        <v>939</v>
      </c>
      <c r="E73069" t="s">
        <v>31913</v>
      </c>
    </row>
    <row r="73070" spans="1:5" x14ac:dyDescent="0.25">
      <c r="A73070">
        <v>14614</v>
      </c>
      <c r="B73070">
        <v>577</v>
      </c>
      <c r="C73070" s="14">
        <v>2609940000000</v>
      </c>
      <c r="D73070">
        <v>939</v>
      </c>
      <c r="E73070" t="s">
        <v>31913</v>
      </c>
    </row>
    <row r="73071" spans="1:5" x14ac:dyDescent="0.25">
      <c r="A73071">
        <v>14614</v>
      </c>
      <c r="B73071">
        <v>1024</v>
      </c>
      <c r="C73071" s="14">
        <v>2609940000000</v>
      </c>
      <c r="D73071">
        <v>939</v>
      </c>
      <c r="E73071" t="s">
        <v>31913</v>
      </c>
    </row>
    <row r="73072" spans="1:5" x14ac:dyDescent="0.25">
      <c r="A73072">
        <v>14615</v>
      </c>
      <c r="B73072">
        <v>20</v>
      </c>
      <c r="C73072" s="14">
        <v>3147180000000</v>
      </c>
      <c r="D73072">
        <v>290</v>
      </c>
      <c r="E73072" t="s">
        <v>31697</v>
      </c>
    </row>
    <row r="73073" spans="1:5" x14ac:dyDescent="0.25">
      <c r="A73073">
        <v>14615</v>
      </c>
      <c r="B73073">
        <v>1060</v>
      </c>
      <c r="C73073" s="14">
        <v>3147180000000</v>
      </c>
      <c r="D73073">
        <v>290</v>
      </c>
      <c r="E73073" t="s">
        <v>31697</v>
      </c>
    </row>
    <row r="73074" spans="1:5" x14ac:dyDescent="0.25">
      <c r="A73074">
        <v>14615</v>
      </c>
      <c r="B73074">
        <v>236</v>
      </c>
      <c r="C73074" s="14">
        <v>3147180000000</v>
      </c>
      <c r="D73074">
        <v>290</v>
      </c>
      <c r="E73074" t="s">
        <v>31697</v>
      </c>
    </row>
    <row r="73075" spans="1:5" x14ac:dyDescent="0.25">
      <c r="A73075">
        <v>14615</v>
      </c>
      <c r="B73075">
        <v>624</v>
      </c>
      <c r="C73075" s="14">
        <v>3147180000000</v>
      </c>
      <c r="D73075">
        <v>290</v>
      </c>
      <c r="E73075" t="s">
        <v>31697</v>
      </c>
    </row>
    <row r="73076" spans="1:5" x14ac:dyDescent="0.25">
      <c r="A73076">
        <v>14615</v>
      </c>
      <c r="B73076">
        <v>779</v>
      </c>
      <c r="C73076" s="14">
        <v>3147180000000</v>
      </c>
      <c r="D73076">
        <v>290</v>
      </c>
      <c r="E73076" t="s">
        <v>31697</v>
      </c>
    </row>
    <row r="73077" spans="1:5" x14ac:dyDescent="0.25">
      <c r="A73077">
        <v>14616</v>
      </c>
      <c r="B73077">
        <v>12</v>
      </c>
      <c r="C73077" s="14">
        <v>5608700000000</v>
      </c>
      <c r="D73077">
        <v>486</v>
      </c>
      <c r="E73077" t="s">
        <v>31727</v>
      </c>
    </row>
    <row r="73078" spans="1:5" x14ac:dyDescent="0.25">
      <c r="A73078">
        <v>14616</v>
      </c>
      <c r="B73078">
        <v>1052</v>
      </c>
      <c r="C73078" s="14">
        <v>5608700000000</v>
      </c>
      <c r="D73078">
        <v>486</v>
      </c>
      <c r="E73078" t="s">
        <v>31727</v>
      </c>
    </row>
    <row r="73079" spans="1:5" x14ac:dyDescent="0.25">
      <c r="A73079">
        <v>14616</v>
      </c>
      <c r="B73079">
        <v>189</v>
      </c>
      <c r="C73079" s="14">
        <v>5608700000000</v>
      </c>
      <c r="D73079">
        <v>486</v>
      </c>
      <c r="E73079" t="s">
        <v>31727</v>
      </c>
    </row>
    <row r="73080" spans="1:5" x14ac:dyDescent="0.25">
      <c r="A73080">
        <v>14616</v>
      </c>
      <c r="B73080">
        <v>565</v>
      </c>
      <c r="C73080" s="14">
        <v>5608700000000</v>
      </c>
      <c r="D73080">
        <v>486</v>
      </c>
      <c r="E73080" t="s">
        <v>31727</v>
      </c>
    </row>
    <row r="73081" spans="1:5" x14ac:dyDescent="0.25">
      <c r="A73081">
        <v>14616</v>
      </c>
      <c r="B73081">
        <v>730</v>
      </c>
      <c r="C73081" s="14">
        <v>5608700000000</v>
      </c>
      <c r="D73081">
        <v>486</v>
      </c>
      <c r="E73081" t="s">
        <v>31727</v>
      </c>
    </row>
    <row r="73082" spans="1:5" x14ac:dyDescent="0.25">
      <c r="A73082">
        <v>14617</v>
      </c>
      <c r="B73082">
        <v>13</v>
      </c>
      <c r="C73082" s="14">
        <v>3388790000000</v>
      </c>
      <c r="D73082">
        <v>625</v>
      </c>
      <c r="E73082" t="s">
        <v>31863</v>
      </c>
    </row>
    <row r="73083" spans="1:5" x14ac:dyDescent="0.25">
      <c r="A73083">
        <v>14617</v>
      </c>
      <c r="B73083">
        <v>1050</v>
      </c>
      <c r="C73083" s="14">
        <v>3388790000000</v>
      </c>
      <c r="D73083">
        <v>625</v>
      </c>
      <c r="E73083" t="s">
        <v>31863</v>
      </c>
    </row>
    <row r="73084" spans="1:5" x14ac:dyDescent="0.25">
      <c r="A73084">
        <v>14617</v>
      </c>
      <c r="B73084">
        <v>65</v>
      </c>
      <c r="C73084" s="14">
        <v>3388790000000</v>
      </c>
      <c r="D73084">
        <v>625</v>
      </c>
      <c r="E73084" t="s">
        <v>31863</v>
      </c>
    </row>
    <row r="73085" spans="1:5" x14ac:dyDescent="0.25">
      <c r="A73085">
        <v>14617</v>
      </c>
      <c r="B73085">
        <v>677</v>
      </c>
      <c r="C73085" s="14">
        <v>3388790000000</v>
      </c>
      <c r="D73085">
        <v>625</v>
      </c>
      <c r="E73085" t="s">
        <v>31863</v>
      </c>
    </row>
    <row r="73086" spans="1:5" x14ac:dyDescent="0.25">
      <c r="A73086">
        <v>14617</v>
      </c>
      <c r="B73086">
        <v>738</v>
      </c>
      <c r="C73086" s="14">
        <v>3388790000000</v>
      </c>
      <c r="D73086">
        <v>625</v>
      </c>
      <c r="E73086" t="s">
        <v>31863</v>
      </c>
    </row>
    <row r="73087" spans="1:5" x14ac:dyDescent="0.25">
      <c r="A73087">
        <v>14618</v>
      </c>
      <c r="B73087">
        <v>1</v>
      </c>
      <c r="C73087" s="14">
        <v>3040270000000</v>
      </c>
      <c r="D73087">
        <v>752</v>
      </c>
      <c r="E73087" t="s">
        <v>31239</v>
      </c>
    </row>
    <row r="73088" spans="1:5" x14ac:dyDescent="0.25">
      <c r="A73088">
        <v>14618</v>
      </c>
      <c r="B73088">
        <v>1062</v>
      </c>
      <c r="C73088" s="14">
        <v>3040270000000</v>
      </c>
      <c r="D73088">
        <v>752</v>
      </c>
      <c r="E73088" t="s">
        <v>31239</v>
      </c>
    </row>
    <row r="73089" spans="1:5" x14ac:dyDescent="0.25">
      <c r="A73089">
        <v>14618</v>
      </c>
      <c r="B73089">
        <v>179</v>
      </c>
      <c r="C73089" s="14">
        <v>3040270000000</v>
      </c>
      <c r="D73089">
        <v>752</v>
      </c>
      <c r="E73089" t="s">
        <v>31239</v>
      </c>
    </row>
    <row r="73090" spans="1:5" x14ac:dyDescent="0.25">
      <c r="A73090">
        <v>14618</v>
      </c>
      <c r="B73090">
        <v>542</v>
      </c>
      <c r="C73090" s="14">
        <v>3040270000000</v>
      </c>
      <c r="D73090">
        <v>752</v>
      </c>
      <c r="E73090" t="s">
        <v>31239</v>
      </c>
    </row>
    <row r="73091" spans="1:5" x14ac:dyDescent="0.25">
      <c r="A73091">
        <v>14618</v>
      </c>
      <c r="B73091">
        <v>769</v>
      </c>
      <c r="C73091" s="14">
        <v>3040270000000</v>
      </c>
      <c r="D73091">
        <v>752</v>
      </c>
      <c r="E73091" t="s">
        <v>31239</v>
      </c>
    </row>
    <row r="73092" spans="1:5" x14ac:dyDescent="0.25">
      <c r="A73092">
        <v>14619</v>
      </c>
      <c r="B73092">
        <v>6</v>
      </c>
      <c r="C73092" s="14">
        <v>1566080000000</v>
      </c>
      <c r="D73092">
        <v>67</v>
      </c>
      <c r="E73092" t="s">
        <v>31520</v>
      </c>
    </row>
    <row r="73093" spans="1:5" x14ac:dyDescent="0.25">
      <c r="A73093">
        <v>14619</v>
      </c>
      <c r="B73093">
        <v>1061</v>
      </c>
      <c r="C73093" s="14">
        <v>1566080000000</v>
      </c>
      <c r="D73093">
        <v>67</v>
      </c>
      <c r="E73093" t="s">
        <v>31520</v>
      </c>
    </row>
    <row r="73094" spans="1:5" x14ac:dyDescent="0.25">
      <c r="A73094">
        <v>14619</v>
      </c>
      <c r="B73094">
        <v>354</v>
      </c>
      <c r="C73094" s="14">
        <v>1566080000000</v>
      </c>
      <c r="D73094">
        <v>67</v>
      </c>
      <c r="E73094" t="s">
        <v>31520</v>
      </c>
    </row>
    <row r="73095" spans="1:5" x14ac:dyDescent="0.25">
      <c r="A73095">
        <v>14619</v>
      </c>
      <c r="B73095">
        <v>443</v>
      </c>
      <c r="C73095" s="14">
        <v>1566080000000</v>
      </c>
      <c r="D73095">
        <v>67</v>
      </c>
      <c r="E73095" t="s">
        <v>31520</v>
      </c>
    </row>
    <row r="73096" spans="1:5" x14ac:dyDescent="0.25">
      <c r="A73096">
        <v>14619</v>
      </c>
      <c r="B73096">
        <v>872</v>
      </c>
      <c r="C73096" s="14">
        <v>1566080000000</v>
      </c>
      <c r="D73096">
        <v>67</v>
      </c>
      <c r="E73096" t="s">
        <v>31520</v>
      </c>
    </row>
    <row r="73097" spans="1:5" x14ac:dyDescent="0.25">
      <c r="A73097">
        <v>14620</v>
      </c>
      <c r="B73097">
        <v>9</v>
      </c>
      <c r="C73097" s="14">
        <v>6325990000000</v>
      </c>
      <c r="D73097">
        <v>721</v>
      </c>
      <c r="E73097" t="s">
        <v>31473</v>
      </c>
    </row>
    <row r="73098" spans="1:5" x14ac:dyDescent="0.25">
      <c r="A73098">
        <v>14620</v>
      </c>
      <c r="B73098">
        <v>1067</v>
      </c>
      <c r="C73098" s="14">
        <v>6325990000000</v>
      </c>
      <c r="D73098">
        <v>721</v>
      </c>
      <c r="E73098" t="s">
        <v>31473</v>
      </c>
    </row>
    <row r="73099" spans="1:5" x14ac:dyDescent="0.25">
      <c r="A73099">
        <v>14620</v>
      </c>
      <c r="B73099">
        <v>354</v>
      </c>
      <c r="C73099" s="14">
        <v>6325990000000</v>
      </c>
      <c r="D73099">
        <v>721</v>
      </c>
      <c r="E73099" t="s">
        <v>31473</v>
      </c>
    </row>
    <row r="73100" spans="1:5" x14ac:dyDescent="0.25">
      <c r="A73100">
        <v>14620</v>
      </c>
      <c r="B73100">
        <v>544</v>
      </c>
      <c r="C73100" s="14">
        <v>6325990000000</v>
      </c>
      <c r="D73100">
        <v>721</v>
      </c>
      <c r="E73100" t="s">
        <v>31473</v>
      </c>
    </row>
    <row r="73101" spans="1:5" x14ac:dyDescent="0.25">
      <c r="A73101">
        <v>14620</v>
      </c>
      <c r="B73101">
        <v>865</v>
      </c>
      <c r="C73101" s="14">
        <v>6325990000000</v>
      </c>
      <c r="D73101">
        <v>721</v>
      </c>
      <c r="E73101" t="s">
        <v>31473</v>
      </c>
    </row>
    <row r="73102" spans="1:5" x14ac:dyDescent="0.25">
      <c r="A73102">
        <v>14621</v>
      </c>
      <c r="B73102">
        <v>16</v>
      </c>
      <c r="C73102" s="14">
        <v>5836120000000</v>
      </c>
      <c r="D73102">
        <v>687</v>
      </c>
      <c r="E73102" t="s">
        <v>31430</v>
      </c>
    </row>
    <row r="73103" spans="1:5" x14ac:dyDescent="0.25">
      <c r="A73103">
        <v>14621</v>
      </c>
      <c r="B73103">
        <v>1063</v>
      </c>
      <c r="C73103" s="14">
        <v>5836120000000</v>
      </c>
      <c r="D73103">
        <v>687</v>
      </c>
      <c r="E73103" t="s">
        <v>31430</v>
      </c>
    </row>
    <row r="73104" spans="1:5" x14ac:dyDescent="0.25">
      <c r="A73104">
        <v>14621</v>
      </c>
      <c r="B73104">
        <v>60</v>
      </c>
      <c r="C73104" s="14">
        <v>5836120000000</v>
      </c>
      <c r="D73104">
        <v>687</v>
      </c>
      <c r="E73104" t="s">
        <v>31430</v>
      </c>
    </row>
    <row r="73105" spans="1:5" x14ac:dyDescent="0.25">
      <c r="A73105">
        <v>14621</v>
      </c>
      <c r="B73105">
        <v>419</v>
      </c>
      <c r="C73105" s="14">
        <v>5836120000000</v>
      </c>
      <c r="D73105">
        <v>687</v>
      </c>
      <c r="E73105" t="s">
        <v>31430</v>
      </c>
    </row>
    <row r="73106" spans="1:5" x14ac:dyDescent="0.25">
      <c r="A73106">
        <v>14621</v>
      </c>
      <c r="B73106">
        <v>1022</v>
      </c>
      <c r="C73106" s="14">
        <v>5836120000000</v>
      </c>
      <c r="D73106">
        <v>687</v>
      </c>
      <c r="E73106" t="s">
        <v>31430</v>
      </c>
    </row>
    <row r="73107" spans="1:5" x14ac:dyDescent="0.25">
      <c r="A73107">
        <v>14622</v>
      </c>
      <c r="B73107">
        <v>20</v>
      </c>
      <c r="C73107" s="14">
        <v>3799550000000</v>
      </c>
      <c r="D73107">
        <v>527</v>
      </c>
      <c r="E73107" t="s">
        <v>31177</v>
      </c>
    </row>
    <row r="73108" spans="1:5" x14ac:dyDescent="0.25">
      <c r="A73108">
        <v>14622</v>
      </c>
      <c r="B73108">
        <v>1065</v>
      </c>
      <c r="C73108" s="14">
        <v>3799550000000</v>
      </c>
      <c r="D73108">
        <v>527</v>
      </c>
      <c r="E73108" t="s">
        <v>31177</v>
      </c>
    </row>
    <row r="73109" spans="1:5" x14ac:dyDescent="0.25">
      <c r="A73109">
        <v>14622</v>
      </c>
      <c r="B73109">
        <v>349</v>
      </c>
      <c r="C73109" s="14">
        <v>3799550000000</v>
      </c>
      <c r="D73109">
        <v>527</v>
      </c>
      <c r="E73109" t="s">
        <v>31177</v>
      </c>
    </row>
    <row r="73110" spans="1:5" x14ac:dyDescent="0.25">
      <c r="A73110">
        <v>14622</v>
      </c>
      <c r="B73110">
        <v>446</v>
      </c>
      <c r="C73110" s="14">
        <v>3799550000000</v>
      </c>
      <c r="D73110">
        <v>527</v>
      </c>
      <c r="E73110" t="s">
        <v>31177</v>
      </c>
    </row>
    <row r="73111" spans="1:5" x14ac:dyDescent="0.25">
      <c r="A73111">
        <v>14622</v>
      </c>
      <c r="B73111">
        <v>822</v>
      </c>
      <c r="C73111" s="14">
        <v>3799550000000</v>
      </c>
      <c r="D73111">
        <v>527</v>
      </c>
      <c r="E73111" t="s">
        <v>31177</v>
      </c>
    </row>
    <row r="73112" spans="1:5" x14ac:dyDescent="0.25">
      <c r="A73112">
        <v>14623</v>
      </c>
      <c r="B73112">
        <v>13</v>
      </c>
      <c r="C73112" s="14">
        <v>7936420000000</v>
      </c>
      <c r="D73112">
        <v>243</v>
      </c>
      <c r="E73112" t="s">
        <v>31246</v>
      </c>
    </row>
    <row r="73113" spans="1:5" x14ac:dyDescent="0.25">
      <c r="A73113">
        <v>14623</v>
      </c>
      <c r="B73113">
        <v>1053</v>
      </c>
      <c r="C73113" s="14">
        <v>7936420000000</v>
      </c>
      <c r="D73113">
        <v>243</v>
      </c>
      <c r="E73113" t="s">
        <v>31246</v>
      </c>
    </row>
    <row r="73114" spans="1:5" x14ac:dyDescent="0.25">
      <c r="A73114">
        <v>14623</v>
      </c>
      <c r="B73114">
        <v>215</v>
      </c>
      <c r="C73114" s="14">
        <v>7936420000000</v>
      </c>
      <c r="D73114">
        <v>243</v>
      </c>
      <c r="E73114" t="s">
        <v>31246</v>
      </c>
    </row>
    <row r="73115" spans="1:5" x14ac:dyDescent="0.25">
      <c r="A73115">
        <v>14623</v>
      </c>
      <c r="B73115">
        <v>635</v>
      </c>
      <c r="C73115" s="14">
        <v>7936420000000</v>
      </c>
      <c r="D73115">
        <v>243</v>
      </c>
      <c r="E73115" t="s">
        <v>31246</v>
      </c>
    </row>
    <row r="73116" spans="1:5" x14ac:dyDescent="0.25">
      <c r="A73116">
        <v>14623</v>
      </c>
      <c r="B73116">
        <v>710</v>
      </c>
      <c r="C73116" s="14">
        <v>7936420000000</v>
      </c>
      <c r="D73116">
        <v>243</v>
      </c>
      <c r="E73116" t="s">
        <v>31246</v>
      </c>
    </row>
    <row r="73117" spans="1:5" x14ac:dyDescent="0.25">
      <c r="A73117">
        <v>14624</v>
      </c>
      <c r="B73117">
        <v>8</v>
      </c>
      <c r="C73117" s="14">
        <v>3239520000000</v>
      </c>
      <c r="D73117">
        <v>404</v>
      </c>
      <c r="E73117" t="s">
        <v>31216</v>
      </c>
    </row>
    <row r="73118" spans="1:5" x14ac:dyDescent="0.25">
      <c r="A73118">
        <v>14624</v>
      </c>
      <c r="B73118">
        <v>1058</v>
      </c>
      <c r="C73118" s="14">
        <v>3239520000000</v>
      </c>
      <c r="D73118">
        <v>404</v>
      </c>
      <c r="E73118" t="s">
        <v>31216</v>
      </c>
    </row>
    <row r="73119" spans="1:5" x14ac:dyDescent="0.25">
      <c r="A73119">
        <v>14624</v>
      </c>
      <c r="B73119">
        <v>116</v>
      </c>
      <c r="C73119" s="14">
        <v>3239520000000</v>
      </c>
      <c r="D73119">
        <v>404</v>
      </c>
      <c r="E73119" t="s">
        <v>31216</v>
      </c>
    </row>
    <row r="73120" spans="1:5" x14ac:dyDescent="0.25">
      <c r="A73120">
        <v>14624</v>
      </c>
      <c r="B73120">
        <v>600</v>
      </c>
      <c r="C73120" s="14">
        <v>3239520000000</v>
      </c>
      <c r="D73120">
        <v>404</v>
      </c>
      <c r="E73120" t="s">
        <v>31216</v>
      </c>
    </row>
    <row r="73121" spans="1:5" x14ac:dyDescent="0.25">
      <c r="A73121">
        <v>14624</v>
      </c>
      <c r="B73121">
        <v>807</v>
      </c>
      <c r="C73121" s="14">
        <v>3239520000000</v>
      </c>
      <c r="D73121">
        <v>404</v>
      </c>
      <c r="E73121" t="s">
        <v>31216</v>
      </c>
    </row>
    <row r="73122" spans="1:5" x14ac:dyDescent="0.25">
      <c r="A73122">
        <v>14625</v>
      </c>
      <c r="B73122">
        <v>1</v>
      </c>
      <c r="C73122" s="14">
        <v>9693230000000</v>
      </c>
      <c r="D73122">
        <v>60</v>
      </c>
      <c r="E73122" t="s">
        <v>31840</v>
      </c>
    </row>
    <row r="73123" spans="1:5" x14ac:dyDescent="0.25">
      <c r="A73123">
        <v>14625</v>
      </c>
      <c r="B73123">
        <v>1069</v>
      </c>
      <c r="C73123" s="14">
        <v>9693230000000</v>
      </c>
      <c r="D73123">
        <v>60</v>
      </c>
      <c r="E73123" t="s">
        <v>31840</v>
      </c>
    </row>
    <row r="73124" spans="1:5" x14ac:dyDescent="0.25">
      <c r="A73124">
        <v>14625</v>
      </c>
      <c r="B73124">
        <v>90</v>
      </c>
      <c r="C73124" s="14">
        <v>9693230000000</v>
      </c>
      <c r="D73124">
        <v>60</v>
      </c>
      <c r="E73124" t="s">
        <v>31840</v>
      </c>
    </row>
    <row r="73125" spans="1:5" x14ac:dyDescent="0.25">
      <c r="A73125">
        <v>14625</v>
      </c>
      <c r="B73125">
        <v>602</v>
      </c>
      <c r="C73125" s="14">
        <v>9693230000000</v>
      </c>
      <c r="D73125">
        <v>60</v>
      </c>
      <c r="E73125" t="s">
        <v>31840</v>
      </c>
    </row>
    <row r="73126" spans="1:5" x14ac:dyDescent="0.25">
      <c r="A73126">
        <v>14625</v>
      </c>
      <c r="B73126">
        <v>983</v>
      </c>
      <c r="C73126" s="14">
        <v>9693230000000</v>
      </c>
      <c r="D73126">
        <v>60</v>
      </c>
      <c r="E73126" t="s">
        <v>31840</v>
      </c>
    </row>
    <row r="73127" spans="1:5" x14ac:dyDescent="0.25">
      <c r="A73127">
        <v>14626</v>
      </c>
      <c r="B73127">
        <v>11</v>
      </c>
      <c r="C73127" s="14">
        <v>1117890000000</v>
      </c>
      <c r="D73127">
        <v>633</v>
      </c>
      <c r="E73127" t="s">
        <v>31568</v>
      </c>
    </row>
    <row r="73128" spans="1:5" x14ac:dyDescent="0.25">
      <c r="A73128">
        <v>14626</v>
      </c>
      <c r="B73128">
        <v>1066</v>
      </c>
      <c r="C73128" s="14">
        <v>1117890000000</v>
      </c>
      <c r="D73128">
        <v>633</v>
      </c>
      <c r="E73128" t="s">
        <v>31568</v>
      </c>
    </row>
    <row r="73129" spans="1:5" x14ac:dyDescent="0.25">
      <c r="A73129">
        <v>14626</v>
      </c>
      <c r="B73129">
        <v>393</v>
      </c>
      <c r="C73129" s="14">
        <v>1117890000000</v>
      </c>
      <c r="D73129">
        <v>633</v>
      </c>
      <c r="E73129" t="s">
        <v>31568</v>
      </c>
    </row>
    <row r="73130" spans="1:5" x14ac:dyDescent="0.25">
      <c r="A73130">
        <v>14626</v>
      </c>
      <c r="B73130">
        <v>572</v>
      </c>
      <c r="C73130" s="14">
        <v>1117890000000</v>
      </c>
      <c r="D73130">
        <v>633</v>
      </c>
      <c r="E73130" t="s">
        <v>31568</v>
      </c>
    </row>
    <row r="73131" spans="1:5" x14ac:dyDescent="0.25">
      <c r="A73131">
        <v>14626</v>
      </c>
      <c r="B73131">
        <v>751</v>
      </c>
      <c r="C73131" s="14">
        <v>1117890000000</v>
      </c>
      <c r="D73131">
        <v>633</v>
      </c>
      <c r="E73131" t="s">
        <v>31568</v>
      </c>
    </row>
    <row r="73132" spans="1:5" x14ac:dyDescent="0.25">
      <c r="A73132">
        <v>14627</v>
      </c>
      <c r="B73132">
        <v>4</v>
      </c>
      <c r="C73132" s="14">
        <v>5875100000000</v>
      </c>
      <c r="D73132">
        <v>310</v>
      </c>
      <c r="E73132" t="s">
        <v>31656</v>
      </c>
    </row>
    <row r="73133" spans="1:5" x14ac:dyDescent="0.25">
      <c r="A73133">
        <v>14627</v>
      </c>
      <c r="B73133">
        <v>1067</v>
      </c>
      <c r="C73133" s="14">
        <v>5875100000000</v>
      </c>
      <c r="D73133">
        <v>310</v>
      </c>
      <c r="E73133" t="s">
        <v>31656</v>
      </c>
    </row>
    <row r="73134" spans="1:5" x14ac:dyDescent="0.25">
      <c r="A73134">
        <v>14627</v>
      </c>
      <c r="B73134">
        <v>260</v>
      </c>
      <c r="C73134" s="14">
        <v>5875100000000</v>
      </c>
      <c r="D73134">
        <v>310</v>
      </c>
      <c r="E73134" t="s">
        <v>31656</v>
      </c>
    </row>
    <row r="73135" spans="1:5" x14ac:dyDescent="0.25">
      <c r="A73135">
        <v>14627</v>
      </c>
      <c r="B73135">
        <v>564</v>
      </c>
      <c r="C73135" s="14">
        <v>5875100000000</v>
      </c>
      <c r="D73135">
        <v>310</v>
      </c>
      <c r="E73135" t="s">
        <v>31656</v>
      </c>
    </row>
    <row r="73136" spans="1:5" x14ac:dyDescent="0.25">
      <c r="A73136">
        <v>14627</v>
      </c>
      <c r="B73136">
        <v>847</v>
      </c>
      <c r="C73136" s="14">
        <v>5875100000000</v>
      </c>
      <c r="D73136">
        <v>310</v>
      </c>
      <c r="E73136" t="s">
        <v>31656</v>
      </c>
    </row>
    <row r="73137" spans="1:5" x14ac:dyDescent="0.25">
      <c r="A73137">
        <v>14628</v>
      </c>
      <c r="B73137">
        <v>8</v>
      </c>
      <c r="C73137" s="14">
        <v>8312880000000</v>
      </c>
      <c r="D73137">
        <v>66</v>
      </c>
      <c r="E73137" t="s">
        <v>31114</v>
      </c>
    </row>
    <row r="73138" spans="1:5" x14ac:dyDescent="0.25">
      <c r="A73138">
        <v>14628</v>
      </c>
      <c r="B73138">
        <v>1068</v>
      </c>
      <c r="C73138" s="14">
        <v>8312880000000</v>
      </c>
      <c r="D73138">
        <v>66</v>
      </c>
      <c r="E73138" t="s">
        <v>31114</v>
      </c>
    </row>
    <row r="73139" spans="1:5" x14ac:dyDescent="0.25">
      <c r="A73139">
        <v>14628</v>
      </c>
      <c r="B73139">
        <v>93</v>
      </c>
      <c r="C73139" s="14">
        <v>8312880000000</v>
      </c>
      <c r="D73139">
        <v>66</v>
      </c>
      <c r="E73139" t="s">
        <v>31114</v>
      </c>
    </row>
    <row r="73140" spans="1:5" x14ac:dyDescent="0.25">
      <c r="A73140">
        <v>14628</v>
      </c>
      <c r="B73140">
        <v>489</v>
      </c>
      <c r="C73140" s="14">
        <v>8312880000000</v>
      </c>
      <c r="D73140">
        <v>66</v>
      </c>
      <c r="E73140" t="s">
        <v>31114</v>
      </c>
    </row>
    <row r="73141" spans="1:5" x14ac:dyDescent="0.25">
      <c r="A73141">
        <v>14628</v>
      </c>
      <c r="B73141">
        <v>907</v>
      </c>
      <c r="C73141" s="14">
        <v>8312880000000</v>
      </c>
      <c r="D73141">
        <v>66</v>
      </c>
      <c r="E73141" t="s">
        <v>31114</v>
      </c>
    </row>
    <row r="73142" spans="1:5" x14ac:dyDescent="0.25">
      <c r="A73142">
        <v>14629</v>
      </c>
      <c r="B73142">
        <v>13</v>
      </c>
      <c r="C73142" s="14">
        <v>2456860000000</v>
      </c>
      <c r="D73142">
        <v>797</v>
      </c>
      <c r="E73142" t="s">
        <v>31744</v>
      </c>
    </row>
    <row r="73143" spans="1:5" x14ac:dyDescent="0.25">
      <c r="A73143">
        <v>14629</v>
      </c>
      <c r="B73143">
        <v>1055</v>
      </c>
      <c r="C73143" s="14">
        <v>2456860000000</v>
      </c>
      <c r="D73143">
        <v>797</v>
      </c>
      <c r="E73143" t="s">
        <v>31744</v>
      </c>
    </row>
    <row r="73144" spans="1:5" x14ac:dyDescent="0.25">
      <c r="A73144">
        <v>14629</v>
      </c>
      <c r="B73144">
        <v>269</v>
      </c>
      <c r="C73144" s="14">
        <v>2456860000000</v>
      </c>
      <c r="D73144">
        <v>797</v>
      </c>
      <c r="E73144" t="s">
        <v>31744</v>
      </c>
    </row>
    <row r="73145" spans="1:5" x14ac:dyDescent="0.25">
      <c r="A73145">
        <v>14629</v>
      </c>
      <c r="B73145">
        <v>678</v>
      </c>
      <c r="C73145" s="14">
        <v>2456860000000</v>
      </c>
      <c r="D73145">
        <v>797</v>
      </c>
      <c r="E73145" t="s">
        <v>31744</v>
      </c>
    </row>
    <row r="73146" spans="1:5" x14ac:dyDescent="0.25">
      <c r="A73146">
        <v>14629</v>
      </c>
      <c r="B73146">
        <v>697</v>
      </c>
      <c r="C73146" s="14">
        <v>2456860000000</v>
      </c>
      <c r="D73146">
        <v>797</v>
      </c>
      <c r="E73146" t="s">
        <v>31744</v>
      </c>
    </row>
    <row r="73147" spans="1:5" x14ac:dyDescent="0.25">
      <c r="A73147">
        <v>14630</v>
      </c>
      <c r="B73147">
        <v>6</v>
      </c>
      <c r="C73147" s="14">
        <v>7998050000000</v>
      </c>
      <c r="D73147">
        <v>815</v>
      </c>
      <c r="E73147" t="s">
        <v>31433</v>
      </c>
    </row>
    <row r="73148" spans="1:5" x14ac:dyDescent="0.25">
      <c r="A73148">
        <v>14630</v>
      </c>
      <c r="B73148">
        <v>1049</v>
      </c>
      <c r="C73148" s="14">
        <v>7998050000000</v>
      </c>
      <c r="D73148">
        <v>815</v>
      </c>
      <c r="E73148" t="s">
        <v>31433</v>
      </c>
    </row>
    <row r="73149" spans="1:5" x14ac:dyDescent="0.25">
      <c r="A73149">
        <v>14630</v>
      </c>
      <c r="B73149">
        <v>158</v>
      </c>
      <c r="C73149" s="14">
        <v>7998050000000</v>
      </c>
      <c r="D73149">
        <v>815</v>
      </c>
      <c r="E73149" t="s">
        <v>31433</v>
      </c>
    </row>
    <row r="73150" spans="1:5" x14ac:dyDescent="0.25">
      <c r="A73150">
        <v>14630</v>
      </c>
      <c r="B73150">
        <v>481</v>
      </c>
      <c r="C73150" s="14">
        <v>7998050000000</v>
      </c>
      <c r="D73150">
        <v>815</v>
      </c>
      <c r="E73150" t="s">
        <v>31433</v>
      </c>
    </row>
    <row r="73151" spans="1:5" x14ac:dyDescent="0.25">
      <c r="A73151">
        <v>14630</v>
      </c>
      <c r="B73151">
        <v>707</v>
      </c>
      <c r="C73151" s="14">
        <v>7998050000000</v>
      </c>
      <c r="D73151">
        <v>815</v>
      </c>
      <c r="E73151" t="s">
        <v>31433</v>
      </c>
    </row>
    <row r="73152" spans="1:5" x14ac:dyDescent="0.25">
      <c r="A73152">
        <v>14631</v>
      </c>
      <c r="B73152">
        <v>20</v>
      </c>
      <c r="C73152" s="14">
        <v>4484400000000</v>
      </c>
      <c r="D73152">
        <v>875</v>
      </c>
      <c r="E73152" t="s">
        <v>31127</v>
      </c>
    </row>
    <row r="73153" spans="1:5" x14ac:dyDescent="0.25">
      <c r="A73153">
        <v>14631</v>
      </c>
      <c r="B73153">
        <v>1060</v>
      </c>
      <c r="C73153" s="14">
        <v>4484400000000</v>
      </c>
      <c r="D73153">
        <v>875</v>
      </c>
      <c r="E73153" t="s">
        <v>31127</v>
      </c>
    </row>
    <row r="73154" spans="1:5" x14ac:dyDescent="0.25">
      <c r="A73154">
        <v>14631</v>
      </c>
      <c r="B73154">
        <v>122</v>
      </c>
      <c r="C73154" s="14">
        <v>4484400000000</v>
      </c>
      <c r="D73154">
        <v>875</v>
      </c>
      <c r="E73154" t="s">
        <v>31127</v>
      </c>
    </row>
    <row r="73155" spans="1:5" x14ac:dyDescent="0.25">
      <c r="A73155">
        <v>14631</v>
      </c>
      <c r="B73155">
        <v>490</v>
      </c>
      <c r="C73155" s="14">
        <v>4484400000000</v>
      </c>
      <c r="D73155">
        <v>875</v>
      </c>
      <c r="E73155" t="s">
        <v>31127</v>
      </c>
    </row>
    <row r="73156" spans="1:5" x14ac:dyDescent="0.25">
      <c r="A73156">
        <v>14631</v>
      </c>
      <c r="B73156">
        <v>837</v>
      </c>
      <c r="C73156" s="14">
        <v>4484400000000</v>
      </c>
      <c r="D73156">
        <v>875</v>
      </c>
      <c r="E73156" t="s">
        <v>31127</v>
      </c>
    </row>
    <row r="73157" spans="1:5" x14ac:dyDescent="0.25">
      <c r="A73157">
        <v>14632</v>
      </c>
      <c r="B73157">
        <v>12</v>
      </c>
      <c r="C73157" s="14">
        <v>5653300000000</v>
      </c>
      <c r="D73157">
        <v>777</v>
      </c>
      <c r="E73157" t="s">
        <v>31678</v>
      </c>
    </row>
    <row r="73158" spans="1:5" x14ac:dyDescent="0.25">
      <c r="A73158">
        <v>14632</v>
      </c>
      <c r="B73158">
        <v>1067</v>
      </c>
      <c r="C73158" s="14">
        <v>5653300000000</v>
      </c>
      <c r="D73158">
        <v>777</v>
      </c>
      <c r="E73158" t="s">
        <v>31678</v>
      </c>
    </row>
    <row r="73159" spans="1:5" x14ac:dyDescent="0.25">
      <c r="A73159">
        <v>14632</v>
      </c>
      <c r="B73159">
        <v>318</v>
      </c>
      <c r="C73159" s="14">
        <v>5653300000000</v>
      </c>
      <c r="D73159">
        <v>777</v>
      </c>
      <c r="E73159" t="s">
        <v>31678</v>
      </c>
    </row>
    <row r="73160" spans="1:5" x14ac:dyDescent="0.25">
      <c r="A73160">
        <v>14632</v>
      </c>
      <c r="B73160">
        <v>457</v>
      </c>
      <c r="C73160" s="14">
        <v>5653300000000</v>
      </c>
      <c r="D73160">
        <v>777</v>
      </c>
      <c r="E73160" t="s">
        <v>31678</v>
      </c>
    </row>
    <row r="73161" spans="1:5" x14ac:dyDescent="0.25">
      <c r="A73161">
        <v>14632</v>
      </c>
      <c r="B73161">
        <v>928</v>
      </c>
      <c r="C73161" s="14">
        <v>5653300000000</v>
      </c>
      <c r="D73161">
        <v>777</v>
      </c>
      <c r="E73161" t="s">
        <v>31678</v>
      </c>
    </row>
    <row r="73162" spans="1:5" x14ac:dyDescent="0.25">
      <c r="A73162">
        <v>14633</v>
      </c>
      <c r="B73162">
        <v>19</v>
      </c>
      <c r="C73162" s="14">
        <v>1923530000000</v>
      </c>
      <c r="D73162">
        <v>929</v>
      </c>
      <c r="E73162" t="s">
        <v>31327</v>
      </c>
    </row>
    <row r="73163" spans="1:5" x14ac:dyDescent="0.25">
      <c r="A73163">
        <v>14633</v>
      </c>
      <c r="B73163">
        <v>1050</v>
      </c>
      <c r="C73163" s="14">
        <v>1923530000000</v>
      </c>
      <c r="D73163">
        <v>929</v>
      </c>
      <c r="E73163" t="s">
        <v>31327</v>
      </c>
    </row>
    <row r="73164" spans="1:5" x14ac:dyDescent="0.25">
      <c r="A73164">
        <v>14633</v>
      </c>
      <c r="B73164">
        <v>359</v>
      </c>
      <c r="C73164" s="14">
        <v>1923530000000</v>
      </c>
      <c r="D73164">
        <v>929</v>
      </c>
      <c r="E73164" t="s">
        <v>31327</v>
      </c>
    </row>
    <row r="73165" spans="1:5" x14ac:dyDescent="0.25">
      <c r="A73165">
        <v>14633</v>
      </c>
      <c r="B73165">
        <v>667</v>
      </c>
      <c r="C73165" s="14">
        <v>1923530000000</v>
      </c>
      <c r="D73165">
        <v>929</v>
      </c>
      <c r="E73165" t="s">
        <v>31327</v>
      </c>
    </row>
    <row r="73166" spans="1:5" x14ac:dyDescent="0.25">
      <c r="A73166">
        <v>14633</v>
      </c>
      <c r="B73166">
        <v>940</v>
      </c>
      <c r="C73166" s="14">
        <v>1923530000000</v>
      </c>
      <c r="D73166">
        <v>929</v>
      </c>
      <c r="E73166" t="s">
        <v>31327</v>
      </c>
    </row>
    <row r="73167" spans="1:5" x14ac:dyDescent="0.25">
      <c r="A73167">
        <v>14634</v>
      </c>
      <c r="B73167">
        <v>9</v>
      </c>
      <c r="C73167" s="14">
        <v>6354530000000</v>
      </c>
      <c r="D73167">
        <v>373</v>
      </c>
      <c r="E73167" t="s">
        <v>31777</v>
      </c>
    </row>
    <row r="73168" spans="1:5" x14ac:dyDescent="0.25">
      <c r="A73168">
        <v>14634</v>
      </c>
      <c r="B73168">
        <v>1058</v>
      </c>
      <c r="C73168" s="14">
        <v>6354530000000</v>
      </c>
      <c r="D73168">
        <v>373</v>
      </c>
      <c r="E73168" t="s">
        <v>31777</v>
      </c>
    </row>
    <row r="73169" spans="1:5" x14ac:dyDescent="0.25">
      <c r="A73169">
        <v>14634</v>
      </c>
      <c r="B73169">
        <v>56</v>
      </c>
      <c r="C73169" s="14">
        <v>6354530000000</v>
      </c>
      <c r="D73169">
        <v>373</v>
      </c>
      <c r="E73169" t="s">
        <v>31777</v>
      </c>
    </row>
    <row r="73170" spans="1:5" x14ac:dyDescent="0.25">
      <c r="A73170">
        <v>14634</v>
      </c>
      <c r="B73170">
        <v>481</v>
      </c>
      <c r="C73170" s="14">
        <v>6354530000000</v>
      </c>
      <c r="D73170">
        <v>373</v>
      </c>
      <c r="E73170" t="s">
        <v>31777</v>
      </c>
    </row>
    <row r="73171" spans="1:5" x14ac:dyDescent="0.25">
      <c r="A73171">
        <v>14634</v>
      </c>
      <c r="B73171">
        <v>701</v>
      </c>
      <c r="C73171" s="14">
        <v>6354530000000</v>
      </c>
      <c r="D73171">
        <v>373</v>
      </c>
      <c r="E73171" t="s">
        <v>31777</v>
      </c>
    </row>
    <row r="73172" spans="1:5" x14ac:dyDescent="0.25">
      <c r="A73172">
        <v>14635</v>
      </c>
      <c r="B73172">
        <v>12</v>
      </c>
      <c r="C73172" s="14">
        <v>2124240000000</v>
      </c>
      <c r="D73172">
        <v>205</v>
      </c>
      <c r="E73172" t="s">
        <v>31900</v>
      </c>
    </row>
    <row r="73173" spans="1:5" x14ac:dyDescent="0.25">
      <c r="A73173">
        <v>14635</v>
      </c>
      <c r="B73173">
        <v>1056</v>
      </c>
      <c r="C73173" s="14">
        <v>2124240000000</v>
      </c>
      <c r="D73173">
        <v>205</v>
      </c>
      <c r="E73173" t="s">
        <v>31900</v>
      </c>
    </row>
    <row r="73174" spans="1:5" x14ac:dyDescent="0.25">
      <c r="A73174">
        <v>14635</v>
      </c>
      <c r="B73174">
        <v>147</v>
      </c>
      <c r="C73174" s="14">
        <v>2124240000000</v>
      </c>
      <c r="D73174">
        <v>205</v>
      </c>
      <c r="E73174" t="s">
        <v>31900</v>
      </c>
    </row>
    <row r="73175" spans="1:5" x14ac:dyDescent="0.25">
      <c r="A73175">
        <v>14635</v>
      </c>
      <c r="B73175">
        <v>479</v>
      </c>
      <c r="C73175" s="14">
        <v>2124240000000</v>
      </c>
      <c r="D73175">
        <v>205</v>
      </c>
      <c r="E73175" t="s">
        <v>31900</v>
      </c>
    </row>
    <row r="73176" spans="1:5" x14ac:dyDescent="0.25">
      <c r="A73176">
        <v>14635</v>
      </c>
      <c r="B73176">
        <v>855</v>
      </c>
      <c r="C73176" s="14">
        <v>2124240000000</v>
      </c>
      <c r="D73176">
        <v>205</v>
      </c>
      <c r="E73176" t="s">
        <v>31900</v>
      </c>
    </row>
    <row r="73177" spans="1:5" x14ac:dyDescent="0.25">
      <c r="A73177">
        <v>14636</v>
      </c>
      <c r="B73177">
        <v>21</v>
      </c>
      <c r="C73177" s="14">
        <v>9180960000000</v>
      </c>
      <c r="D73177">
        <v>820</v>
      </c>
      <c r="E73177" t="s">
        <v>31617</v>
      </c>
    </row>
    <row r="73178" spans="1:5" x14ac:dyDescent="0.25">
      <c r="A73178">
        <v>14636</v>
      </c>
      <c r="B73178">
        <v>1051</v>
      </c>
      <c r="C73178" s="14">
        <v>9180960000000</v>
      </c>
      <c r="D73178">
        <v>820</v>
      </c>
      <c r="E73178" t="s">
        <v>31617</v>
      </c>
    </row>
    <row r="73179" spans="1:5" x14ac:dyDescent="0.25">
      <c r="A73179">
        <v>14636</v>
      </c>
      <c r="B73179">
        <v>370</v>
      </c>
      <c r="C73179" s="14">
        <v>9180960000000</v>
      </c>
      <c r="D73179">
        <v>820</v>
      </c>
      <c r="E73179" t="s">
        <v>31617</v>
      </c>
    </row>
    <row r="73180" spans="1:5" x14ac:dyDescent="0.25">
      <c r="A73180">
        <v>14636</v>
      </c>
      <c r="B73180">
        <v>418</v>
      </c>
      <c r="C73180" s="14">
        <v>9180960000000</v>
      </c>
      <c r="D73180">
        <v>820</v>
      </c>
      <c r="E73180" t="s">
        <v>31617</v>
      </c>
    </row>
    <row r="73181" spans="1:5" x14ac:dyDescent="0.25">
      <c r="A73181">
        <v>14636</v>
      </c>
      <c r="B73181">
        <v>826</v>
      </c>
      <c r="C73181" s="14">
        <v>9180960000000</v>
      </c>
      <c r="D73181">
        <v>820</v>
      </c>
      <c r="E73181" t="s">
        <v>31617</v>
      </c>
    </row>
    <row r="73182" spans="1:5" x14ac:dyDescent="0.25">
      <c r="A73182">
        <v>14637</v>
      </c>
      <c r="B73182">
        <v>21</v>
      </c>
      <c r="C73182" s="14">
        <v>9727200000000</v>
      </c>
      <c r="D73182">
        <v>930</v>
      </c>
      <c r="E73182" t="s">
        <v>31883</v>
      </c>
    </row>
    <row r="73183" spans="1:5" x14ac:dyDescent="0.25">
      <c r="A73183">
        <v>14637</v>
      </c>
      <c r="B73183">
        <v>1066</v>
      </c>
      <c r="C73183" s="14">
        <v>9727200000000</v>
      </c>
      <c r="D73183">
        <v>930</v>
      </c>
      <c r="E73183" t="s">
        <v>31883</v>
      </c>
    </row>
    <row r="73184" spans="1:5" x14ac:dyDescent="0.25">
      <c r="A73184">
        <v>14637</v>
      </c>
      <c r="B73184">
        <v>123</v>
      </c>
      <c r="C73184" s="14">
        <v>9727200000000</v>
      </c>
      <c r="D73184">
        <v>930</v>
      </c>
      <c r="E73184" t="s">
        <v>31883</v>
      </c>
    </row>
    <row r="73185" spans="1:5" x14ac:dyDescent="0.25">
      <c r="A73185">
        <v>14637</v>
      </c>
      <c r="B73185">
        <v>540</v>
      </c>
      <c r="C73185" s="14">
        <v>9727200000000</v>
      </c>
      <c r="D73185">
        <v>930</v>
      </c>
      <c r="E73185" t="s">
        <v>31883</v>
      </c>
    </row>
    <row r="73186" spans="1:5" x14ac:dyDescent="0.25">
      <c r="A73186">
        <v>14637</v>
      </c>
      <c r="B73186">
        <v>775</v>
      </c>
      <c r="C73186" s="14">
        <v>9727200000000</v>
      </c>
      <c r="D73186">
        <v>930</v>
      </c>
      <c r="E73186" t="s">
        <v>31883</v>
      </c>
    </row>
    <row r="73187" spans="1:5" x14ac:dyDescent="0.25">
      <c r="A73187">
        <v>14638</v>
      </c>
      <c r="B73187">
        <v>23</v>
      </c>
      <c r="C73187" s="14">
        <v>2637920000000</v>
      </c>
      <c r="D73187">
        <v>750</v>
      </c>
      <c r="E73187" t="s">
        <v>31406</v>
      </c>
    </row>
    <row r="73188" spans="1:5" x14ac:dyDescent="0.25">
      <c r="A73188">
        <v>14638</v>
      </c>
      <c r="B73188">
        <v>1060</v>
      </c>
      <c r="C73188" s="14">
        <v>2637920000000</v>
      </c>
      <c r="D73188">
        <v>750</v>
      </c>
      <c r="E73188" t="s">
        <v>31406</v>
      </c>
    </row>
    <row r="73189" spans="1:5" x14ac:dyDescent="0.25">
      <c r="A73189">
        <v>14638</v>
      </c>
      <c r="B73189">
        <v>180</v>
      </c>
      <c r="C73189" s="14">
        <v>2637920000000</v>
      </c>
      <c r="D73189">
        <v>750</v>
      </c>
      <c r="E73189" t="s">
        <v>31406</v>
      </c>
    </row>
    <row r="73190" spans="1:5" x14ac:dyDescent="0.25">
      <c r="A73190">
        <v>14638</v>
      </c>
      <c r="B73190">
        <v>693</v>
      </c>
      <c r="C73190" s="14">
        <v>2637920000000</v>
      </c>
      <c r="D73190">
        <v>750</v>
      </c>
      <c r="E73190" t="s">
        <v>31406</v>
      </c>
    </row>
    <row r="73191" spans="1:5" x14ac:dyDescent="0.25">
      <c r="A73191">
        <v>14638</v>
      </c>
      <c r="B73191">
        <v>812</v>
      </c>
      <c r="C73191" s="14">
        <v>2637920000000</v>
      </c>
      <c r="D73191">
        <v>750</v>
      </c>
      <c r="E73191" t="s">
        <v>31406</v>
      </c>
    </row>
    <row r="73192" spans="1:5" x14ac:dyDescent="0.25">
      <c r="A73192">
        <v>14639</v>
      </c>
      <c r="B73192">
        <v>5</v>
      </c>
      <c r="C73192" s="14">
        <v>7785140000000</v>
      </c>
      <c r="D73192">
        <v>932</v>
      </c>
      <c r="E73192" t="s">
        <v>31701</v>
      </c>
    </row>
    <row r="73193" spans="1:5" x14ac:dyDescent="0.25">
      <c r="A73193">
        <v>14639</v>
      </c>
      <c r="B73193">
        <v>1058</v>
      </c>
      <c r="C73193" s="14">
        <v>7785140000000</v>
      </c>
      <c r="D73193">
        <v>932</v>
      </c>
      <c r="E73193" t="s">
        <v>31701</v>
      </c>
    </row>
    <row r="73194" spans="1:5" x14ac:dyDescent="0.25">
      <c r="A73194">
        <v>14639</v>
      </c>
      <c r="B73194">
        <v>126</v>
      </c>
      <c r="C73194" s="14">
        <v>7785140000000</v>
      </c>
      <c r="D73194">
        <v>932</v>
      </c>
      <c r="E73194" t="s">
        <v>31701</v>
      </c>
    </row>
    <row r="73195" spans="1:5" x14ac:dyDescent="0.25">
      <c r="A73195">
        <v>14639</v>
      </c>
      <c r="B73195">
        <v>516</v>
      </c>
      <c r="C73195" s="14">
        <v>7785140000000</v>
      </c>
      <c r="D73195">
        <v>932</v>
      </c>
      <c r="E73195" t="s">
        <v>31701</v>
      </c>
    </row>
    <row r="73196" spans="1:5" x14ac:dyDescent="0.25">
      <c r="A73196">
        <v>14639</v>
      </c>
      <c r="B73196">
        <v>775</v>
      </c>
      <c r="C73196" s="14">
        <v>7785140000000</v>
      </c>
      <c r="D73196">
        <v>932</v>
      </c>
      <c r="E73196" t="s">
        <v>31701</v>
      </c>
    </row>
    <row r="73197" spans="1:5" x14ac:dyDescent="0.25">
      <c r="A73197">
        <v>14640</v>
      </c>
      <c r="B73197">
        <v>23</v>
      </c>
      <c r="C73197" s="14">
        <v>9410520000000</v>
      </c>
      <c r="D73197">
        <v>386</v>
      </c>
      <c r="E73197" t="s">
        <v>31377</v>
      </c>
    </row>
    <row r="73198" spans="1:5" x14ac:dyDescent="0.25">
      <c r="A73198">
        <v>14640</v>
      </c>
      <c r="B73198">
        <v>1066</v>
      </c>
      <c r="C73198" s="14">
        <v>9410520000000</v>
      </c>
      <c r="D73198">
        <v>386</v>
      </c>
      <c r="E73198" t="s">
        <v>31377</v>
      </c>
    </row>
    <row r="73199" spans="1:5" x14ac:dyDescent="0.25">
      <c r="A73199">
        <v>14640</v>
      </c>
      <c r="B73199">
        <v>325</v>
      </c>
      <c r="C73199" s="14">
        <v>9410520000000</v>
      </c>
      <c r="D73199">
        <v>386</v>
      </c>
      <c r="E73199" t="s">
        <v>31377</v>
      </c>
    </row>
    <row r="73200" spans="1:5" x14ac:dyDescent="0.25">
      <c r="A73200">
        <v>14640</v>
      </c>
      <c r="B73200">
        <v>672</v>
      </c>
      <c r="C73200" s="14">
        <v>9410520000000</v>
      </c>
      <c r="D73200">
        <v>386</v>
      </c>
      <c r="E73200" t="s">
        <v>31377</v>
      </c>
    </row>
    <row r="73201" spans="1:5" x14ac:dyDescent="0.25">
      <c r="A73201">
        <v>14640</v>
      </c>
      <c r="B73201">
        <v>1010</v>
      </c>
      <c r="C73201" s="14">
        <v>9410520000000</v>
      </c>
      <c r="D73201">
        <v>386</v>
      </c>
      <c r="E73201" t="s">
        <v>31377</v>
      </c>
    </row>
    <row r="73202" spans="1:5" x14ac:dyDescent="0.25">
      <c r="A73202">
        <v>14641</v>
      </c>
      <c r="B73202">
        <v>11</v>
      </c>
      <c r="C73202" s="14">
        <v>4122660000000</v>
      </c>
      <c r="D73202">
        <v>108</v>
      </c>
      <c r="E73202" t="s">
        <v>31075</v>
      </c>
    </row>
    <row r="73203" spans="1:5" x14ac:dyDescent="0.25">
      <c r="A73203">
        <v>14641</v>
      </c>
      <c r="B73203">
        <v>1048</v>
      </c>
      <c r="C73203" s="14">
        <v>4122660000000</v>
      </c>
      <c r="D73203">
        <v>108</v>
      </c>
      <c r="E73203" t="s">
        <v>31075</v>
      </c>
    </row>
    <row r="73204" spans="1:5" x14ac:dyDescent="0.25">
      <c r="A73204">
        <v>14641</v>
      </c>
      <c r="B73204">
        <v>345</v>
      </c>
      <c r="C73204" s="14">
        <v>4122660000000</v>
      </c>
      <c r="D73204">
        <v>108</v>
      </c>
      <c r="E73204" t="s">
        <v>31075</v>
      </c>
    </row>
    <row r="73205" spans="1:5" x14ac:dyDescent="0.25">
      <c r="A73205">
        <v>14641</v>
      </c>
      <c r="B73205">
        <v>605</v>
      </c>
      <c r="C73205" s="14">
        <v>4122660000000</v>
      </c>
      <c r="D73205">
        <v>108</v>
      </c>
      <c r="E73205" t="s">
        <v>31075</v>
      </c>
    </row>
    <row r="73206" spans="1:5" x14ac:dyDescent="0.25">
      <c r="A73206">
        <v>14641</v>
      </c>
      <c r="B73206">
        <v>825</v>
      </c>
      <c r="C73206" s="14">
        <v>4122660000000</v>
      </c>
      <c r="D73206">
        <v>108</v>
      </c>
      <c r="E73206" t="s">
        <v>31075</v>
      </c>
    </row>
    <row r="73207" spans="1:5" x14ac:dyDescent="0.25">
      <c r="A73207">
        <v>14642</v>
      </c>
      <c r="B73207">
        <v>17</v>
      </c>
      <c r="C73207" s="14">
        <v>8144380000000</v>
      </c>
      <c r="D73207">
        <v>325</v>
      </c>
      <c r="E73207" t="s">
        <v>31094</v>
      </c>
    </row>
    <row r="73208" spans="1:5" x14ac:dyDescent="0.25">
      <c r="A73208">
        <v>14642</v>
      </c>
      <c r="B73208">
        <v>1060</v>
      </c>
      <c r="C73208" s="14">
        <v>8144380000000</v>
      </c>
      <c r="D73208">
        <v>325</v>
      </c>
      <c r="E73208" t="s">
        <v>31094</v>
      </c>
    </row>
    <row r="73209" spans="1:5" x14ac:dyDescent="0.25">
      <c r="A73209">
        <v>14642</v>
      </c>
      <c r="B73209">
        <v>327</v>
      </c>
      <c r="C73209" s="14">
        <v>8144380000000</v>
      </c>
      <c r="D73209">
        <v>325</v>
      </c>
      <c r="E73209" t="s">
        <v>31094</v>
      </c>
    </row>
    <row r="73210" spans="1:5" x14ac:dyDescent="0.25">
      <c r="A73210">
        <v>14642</v>
      </c>
      <c r="B73210">
        <v>585</v>
      </c>
      <c r="C73210" s="14">
        <v>8144380000000</v>
      </c>
      <c r="D73210">
        <v>325</v>
      </c>
      <c r="E73210" t="s">
        <v>31094</v>
      </c>
    </row>
    <row r="73211" spans="1:5" x14ac:dyDescent="0.25">
      <c r="A73211">
        <v>14642</v>
      </c>
      <c r="B73211">
        <v>769</v>
      </c>
      <c r="C73211" s="14">
        <v>8144380000000</v>
      </c>
      <c r="D73211">
        <v>325</v>
      </c>
      <c r="E73211" t="s">
        <v>31094</v>
      </c>
    </row>
    <row r="73212" spans="1:5" x14ac:dyDescent="0.25">
      <c r="A73212">
        <v>14643</v>
      </c>
      <c r="B73212">
        <v>23</v>
      </c>
      <c r="C73212" s="14">
        <v>5182920000000</v>
      </c>
      <c r="D73212">
        <v>473</v>
      </c>
      <c r="E73212" t="s">
        <v>31421</v>
      </c>
    </row>
    <row r="73213" spans="1:5" x14ac:dyDescent="0.25">
      <c r="A73213">
        <v>14643</v>
      </c>
      <c r="B73213">
        <v>1064</v>
      </c>
      <c r="C73213" s="14">
        <v>5182920000000</v>
      </c>
      <c r="D73213">
        <v>473</v>
      </c>
      <c r="E73213" t="s">
        <v>31421</v>
      </c>
    </row>
    <row r="73214" spans="1:5" x14ac:dyDescent="0.25">
      <c r="A73214">
        <v>14643</v>
      </c>
      <c r="B73214">
        <v>289</v>
      </c>
      <c r="C73214" s="14">
        <v>5182920000000</v>
      </c>
      <c r="D73214">
        <v>473</v>
      </c>
      <c r="E73214" t="s">
        <v>31421</v>
      </c>
    </row>
    <row r="73215" spans="1:5" x14ac:dyDescent="0.25">
      <c r="A73215">
        <v>14643</v>
      </c>
      <c r="B73215">
        <v>568</v>
      </c>
      <c r="C73215" s="14">
        <v>5182920000000</v>
      </c>
      <c r="D73215">
        <v>473</v>
      </c>
      <c r="E73215" t="s">
        <v>31421</v>
      </c>
    </row>
    <row r="73216" spans="1:5" x14ac:dyDescent="0.25">
      <c r="A73216">
        <v>14643</v>
      </c>
      <c r="B73216">
        <v>780</v>
      </c>
      <c r="C73216" s="14">
        <v>5182920000000</v>
      </c>
      <c r="D73216">
        <v>473</v>
      </c>
      <c r="E73216" t="s">
        <v>31421</v>
      </c>
    </row>
    <row r="73217" spans="1:5" x14ac:dyDescent="0.25">
      <c r="A73217">
        <v>14644</v>
      </c>
      <c r="B73217">
        <v>1</v>
      </c>
      <c r="C73217" s="14">
        <v>6687310000000</v>
      </c>
      <c r="D73217">
        <v>47</v>
      </c>
      <c r="E73217" t="s">
        <v>31902</v>
      </c>
    </row>
    <row r="73218" spans="1:5" x14ac:dyDescent="0.25">
      <c r="A73218">
        <v>14644</v>
      </c>
      <c r="B73218">
        <v>1048</v>
      </c>
      <c r="C73218" s="14">
        <v>6687310000000</v>
      </c>
      <c r="D73218">
        <v>47</v>
      </c>
      <c r="E73218" t="s">
        <v>31902</v>
      </c>
    </row>
    <row r="73219" spans="1:5" x14ac:dyDescent="0.25">
      <c r="A73219">
        <v>14644</v>
      </c>
      <c r="B73219">
        <v>335</v>
      </c>
      <c r="C73219" s="14">
        <v>6687310000000</v>
      </c>
      <c r="D73219">
        <v>47</v>
      </c>
      <c r="E73219" t="s">
        <v>31902</v>
      </c>
    </row>
    <row r="73220" spans="1:5" x14ac:dyDescent="0.25">
      <c r="A73220">
        <v>14644</v>
      </c>
      <c r="B73220">
        <v>654</v>
      </c>
      <c r="C73220" s="14">
        <v>6687310000000</v>
      </c>
      <c r="D73220">
        <v>47</v>
      </c>
      <c r="E73220" t="s">
        <v>31902</v>
      </c>
    </row>
    <row r="73221" spans="1:5" x14ac:dyDescent="0.25">
      <c r="A73221">
        <v>14644</v>
      </c>
      <c r="B73221">
        <v>808</v>
      </c>
      <c r="C73221" s="14">
        <v>6687310000000</v>
      </c>
      <c r="D73221">
        <v>47</v>
      </c>
      <c r="E73221" t="s">
        <v>31902</v>
      </c>
    </row>
    <row r="73222" spans="1:5" x14ac:dyDescent="0.25">
      <c r="A73222">
        <v>14645</v>
      </c>
      <c r="B73222">
        <v>9</v>
      </c>
      <c r="C73222" s="14">
        <v>7901570000000</v>
      </c>
      <c r="D73222">
        <v>502</v>
      </c>
      <c r="E73222" t="s">
        <v>31103</v>
      </c>
    </row>
    <row r="73223" spans="1:5" x14ac:dyDescent="0.25">
      <c r="A73223">
        <v>14645</v>
      </c>
      <c r="B73223">
        <v>1049</v>
      </c>
      <c r="C73223" s="14">
        <v>7901570000000</v>
      </c>
      <c r="D73223">
        <v>502</v>
      </c>
      <c r="E73223" t="s">
        <v>31103</v>
      </c>
    </row>
    <row r="73224" spans="1:5" x14ac:dyDescent="0.25">
      <c r="A73224">
        <v>14645</v>
      </c>
      <c r="B73224">
        <v>229</v>
      </c>
      <c r="C73224" s="14">
        <v>7901570000000</v>
      </c>
      <c r="D73224">
        <v>502</v>
      </c>
      <c r="E73224" t="s">
        <v>31103</v>
      </c>
    </row>
    <row r="73225" spans="1:5" x14ac:dyDescent="0.25">
      <c r="A73225">
        <v>14645</v>
      </c>
      <c r="B73225">
        <v>395</v>
      </c>
      <c r="C73225" s="14">
        <v>7901570000000</v>
      </c>
      <c r="D73225">
        <v>502</v>
      </c>
      <c r="E73225" t="s">
        <v>31103</v>
      </c>
    </row>
    <row r="73226" spans="1:5" x14ac:dyDescent="0.25">
      <c r="A73226">
        <v>14645</v>
      </c>
      <c r="B73226">
        <v>1037</v>
      </c>
      <c r="C73226" s="14">
        <v>7901570000000</v>
      </c>
      <c r="D73226">
        <v>502</v>
      </c>
      <c r="E73226" t="s">
        <v>31103</v>
      </c>
    </row>
    <row r="73227" spans="1:5" x14ac:dyDescent="0.25">
      <c r="A73227">
        <v>14646</v>
      </c>
      <c r="B73227">
        <v>10</v>
      </c>
      <c r="C73227" s="14">
        <v>7676430000000</v>
      </c>
      <c r="D73227">
        <v>979</v>
      </c>
      <c r="E73227" t="s">
        <v>31830</v>
      </c>
    </row>
    <row r="73228" spans="1:5" x14ac:dyDescent="0.25">
      <c r="A73228">
        <v>14646</v>
      </c>
      <c r="B73228">
        <v>1069</v>
      </c>
      <c r="C73228" s="14">
        <v>7676430000000</v>
      </c>
      <c r="D73228">
        <v>979</v>
      </c>
      <c r="E73228" t="s">
        <v>31830</v>
      </c>
    </row>
    <row r="73229" spans="1:5" x14ac:dyDescent="0.25">
      <c r="A73229">
        <v>14646</v>
      </c>
      <c r="B73229">
        <v>188</v>
      </c>
      <c r="C73229" s="14">
        <v>7676430000000</v>
      </c>
      <c r="D73229">
        <v>979</v>
      </c>
      <c r="E73229" t="s">
        <v>31830</v>
      </c>
    </row>
    <row r="73230" spans="1:5" x14ac:dyDescent="0.25">
      <c r="A73230">
        <v>14646</v>
      </c>
      <c r="B73230">
        <v>516</v>
      </c>
      <c r="C73230" s="14">
        <v>7676430000000</v>
      </c>
      <c r="D73230">
        <v>979</v>
      </c>
      <c r="E73230" t="s">
        <v>31830</v>
      </c>
    </row>
    <row r="73231" spans="1:5" x14ac:dyDescent="0.25">
      <c r="A73231">
        <v>14646</v>
      </c>
      <c r="B73231">
        <v>755</v>
      </c>
      <c r="C73231" s="14">
        <v>7676430000000</v>
      </c>
      <c r="D73231">
        <v>979</v>
      </c>
      <c r="E73231" t="s">
        <v>31830</v>
      </c>
    </row>
    <row r="73232" spans="1:5" x14ac:dyDescent="0.25">
      <c r="A73232">
        <v>14647</v>
      </c>
      <c r="B73232">
        <v>16</v>
      </c>
      <c r="C73232" s="14">
        <v>9593450000000</v>
      </c>
      <c r="D73232">
        <v>231</v>
      </c>
      <c r="E73232" t="s">
        <v>31415</v>
      </c>
    </row>
    <row r="73233" spans="1:5" x14ac:dyDescent="0.25">
      <c r="A73233">
        <v>14647</v>
      </c>
      <c r="B73233">
        <v>1058</v>
      </c>
      <c r="C73233" s="14">
        <v>9593450000000</v>
      </c>
      <c r="D73233">
        <v>231</v>
      </c>
      <c r="E73233" t="s">
        <v>31415</v>
      </c>
    </row>
    <row r="73234" spans="1:5" x14ac:dyDescent="0.25">
      <c r="A73234">
        <v>14647</v>
      </c>
      <c r="B73234">
        <v>185</v>
      </c>
      <c r="C73234" s="14">
        <v>9593450000000</v>
      </c>
      <c r="D73234">
        <v>231</v>
      </c>
      <c r="E73234" t="s">
        <v>31415</v>
      </c>
    </row>
    <row r="73235" spans="1:5" x14ac:dyDescent="0.25">
      <c r="A73235">
        <v>14647</v>
      </c>
      <c r="B73235">
        <v>677</v>
      </c>
      <c r="C73235" s="14">
        <v>9593450000000</v>
      </c>
      <c r="D73235">
        <v>231</v>
      </c>
      <c r="E73235" t="s">
        <v>31415</v>
      </c>
    </row>
    <row r="73236" spans="1:5" x14ac:dyDescent="0.25">
      <c r="A73236">
        <v>14647</v>
      </c>
      <c r="B73236">
        <v>1003</v>
      </c>
      <c r="C73236" s="14">
        <v>9593450000000</v>
      </c>
      <c r="D73236">
        <v>231</v>
      </c>
      <c r="E73236" t="s">
        <v>31415</v>
      </c>
    </row>
    <row r="73237" spans="1:5" x14ac:dyDescent="0.25">
      <c r="A73237">
        <v>14648</v>
      </c>
      <c r="B73237">
        <v>15</v>
      </c>
      <c r="C73237" s="14">
        <v>7798170000000</v>
      </c>
      <c r="D73237">
        <v>902</v>
      </c>
      <c r="E73237" t="s">
        <v>31656</v>
      </c>
    </row>
    <row r="73238" spans="1:5" x14ac:dyDescent="0.25">
      <c r="A73238">
        <v>14648</v>
      </c>
      <c r="B73238">
        <v>1069</v>
      </c>
      <c r="C73238" s="14">
        <v>7798170000000</v>
      </c>
      <c r="D73238">
        <v>902</v>
      </c>
      <c r="E73238" t="s">
        <v>31656</v>
      </c>
    </row>
    <row r="73239" spans="1:5" x14ac:dyDescent="0.25">
      <c r="A73239">
        <v>14648</v>
      </c>
      <c r="B73239">
        <v>350</v>
      </c>
      <c r="C73239" s="14">
        <v>7798170000000</v>
      </c>
      <c r="D73239">
        <v>902</v>
      </c>
      <c r="E73239" t="s">
        <v>31656</v>
      </c>
    </row>
    <row r="73240" spans="1:5" x14ac:dyDescent="0.25">
      <c r="A73240">
        <v>14648</v>
      </c>
      <c r="B73240">
        <v>542</v>
      </c>
      <c r="C73240" s="14">
        <v>7798170000000</v>
      </c>
      <c r="D73240">
        <v>902</v>
      </c>
      <c r="E73240" t="s">
        <v>31656</v>
      </c>
    </row>
    <row r="73241" spans="1:5" x14ac:dyDescent="0.25">
      <c r="A73241">
        <v>14648</v>
      </c>
      <c r="B73241">
        <v>968</v>
      </c>
      <c r="C73241" s="14">
        <v>7798170000000</v>
      </c>
      <c r="D73241">
        <v>902</v>
      </c>
      <c r="E73241" t="s">
        <v>31656</v>
      </c>
    </row>
    <row r="73242" spans="1:5" x14ac:dyDescent="0.25">
      <c r="A73242">
        <v>14649</v>
      </c>
      <c r="B73242">
        <v>23</v>
      </c>
      <c r="C73242" s="14">
        <v>7704850000000</v>
      </c>
      <c r="D73242">
        <v>269</v>
      </c>
      <c r="E73242" t="s">
        <v>31508</v>
      </c>
    </row>
    <row r="73243" spans="1:5" x14ac:dyDescent="0.25">
      <c r="A73243">
        <v>14649</v>
      </c>
      <c r="B73243">
        <v>1054</v>
      </c>
      <c r="C73243" s="14">
        <v>7704850000000</v>
      </c>
      <c r="D73243">
        <v>269</v>
      </c>
      <c r="E73243" t="s">
        <v>31508</v>
      </c>
    </row>
    <row r="73244" spans="1:5" x14ac:dyDescent="0.25">
      <c r="A73244">
        <v>14649</v>
      </c>
      <c r="B73244">
        <v>69</v>
      </c>
      <c r="C73244" s="14">
        <v>7704850000000</v>
      </c>
      <c r="D73244">
        <v>269</v>
      </c>
      <c r="E73244" t="s">
        <v>31508</v>
      </c>
    </row>
    <row r="73245" spans="1:5" x14ac:dyDescent="0.25">
      <c r="A73245">
        <v>14649</v>
      </c>
      <c r="B73245">
        <v>472</v>
      </c>
      <c r="C73245" s="14">
        <v>7704850000000</v>
      </c>
      <c r="D73245">
        <v>269</v>
      </c>
      <c r="E73245" t="s">
        <v>31508</v>
      </c>
    </row>
    <row r="73246" spans="1:5" x14ac:dyDescent="0.25">
      <c r="A73246">
        <v>14649</v>
      </c>
      <c r="B73246">
        <v>796</v>
      </c>
      <c r="C73246" s="14">
        <v>7704850000000</v>
      </c>
      <c r="D73246">
        <v>269</v>
      </c>
      <c r="E73246" t="s">
        <v>31508</v>
      </c>
    </row>
    <row r="73247" spans="1:5" x14ac:dyDescent="0.25">
      <c r="A73247">
        <v>14650</v>
      </c>
      <c r="B73247">
        <v>9</v>
      </c>
      <c r="C73247" s="14">
        <v>4662220000000</v>
      </c>
      <c r="D73247">
        <v>569</v>
      </c>
      <c r="E73247" t="s">
        <v>31712</v>
      </c>
    </row>
    <row r="73248" spans="1:5" x14ac:dyDescent="0.25">
      <c r="A73248">
        <v>14650</v>
      </c>
      <c r="B73248">
        <v>1048</v>
      </c>
      <c r="C73248" s="14">
        <v>4662220000000</v>
      </c>
      <c r="D73248">
        <v>569</v>
      </c>
      <c r="E73248" t="s">
        <v>31712</v>
      </c>
    </row>
    <row r="73249" spans="1:5" x14ac:dyDescent="0.25">
      <c r="A73249">
        <v>14650</v>
      </c>
      <c r="B73249">
        <v>216</v>
      </c>
      <c r="C73249" s="14">
        <v>4662220000000</v>
      </c>
      <c r="D73249">
        <v>569</v>
      </c>
      <c r="E73249" t="s">
        <v>31712</v>
      </c>
    </row>
    <row r="73250" spans="1:5" x14ac:dyDescent="0.25">
      <c r="A73250">
        <v>14650</v>
      </c>
      <c r="B73250">
        <v>439</v>
      </c>
      <c r="C73250" s="14">
        <v>4662220000000</v>
      </c>
      <c r="D73250">
        <v>569</v>
      </c>
      <c r="E73250" t="s">
        <v>31712</v>
      </c>
    </row>
    <row r="73251" spans="1:5" x14ac:dyDescent="0.25">
      <c r="A73251">
        <v>14650</v>
      </c>
      <c r="B73251">
        <v>900</v>
      </c>
      <c r="C73251" s="14">
        <v>4662220000000</v>
      </c>
      <c r="D73251">
        <v>569</v>
      </c>
      <c r="E73251" t="s">
        <v>31712</v>
      </c>
    </row>
    <row r="73252" spans="1:5" x14ac:dyDescent="0.25">
      <c r="A73252">
        <v>14651</v>
      </c>
      <c r="B73252">
        <v>9</v>
      </c>
      <c r="C73252" s="14">
        <v>8132630000000</v>
      </c>
      <c r="D73252">
        <v>163</v>
      </c>
      <c r="E73252" t="s">
        <v>31317</v>
      </c>
    </row>
    <row r="73253" spans="1:5" x14ac:dyDescent="0.25">
      <c r="A73253">
        <v>14651</v>
      </c>
      <c r="B73253">
        <v>1052</v>
      </c>
      <c r="C73253" s="14">
        <v>8132630000000</v>
      </c>
      <c r="D73253">
        <v>163</v>
      </c>
      <c r="E73253" t="s">
        <v>31317</v>
      </c>
    </row>
    <row r="73254" spans="1:5" x14ac:dyDescent="0.25">
      <c r="A73254">
        <v>14651</v>
      </c>
      <c r="B73254">
        <v>277</v>
      </c>
      <c r="C73254" s="14">
        <v>8132630000000</v>
      </c>
      <c r="D73254">
        <v>163</v>
      </c>
      <c r="E73254" t="s">
        <v>31317</v>
      </c>
    </row>
    <row r="73255" spans="1:5" x14ac:dyDescent="0.25">
      <c r="A73255">
        <v>14651</v>
      </c>
      <c r="B73255">
        <v>548</v>
      </c>
      <c r="C73255" s="14">
        <v>8132630000000</v>
      </c>
      <c r="D73255">
        <v>163</v>
      </c>
      <c r="E73255" t="s">
        <v>31317</v>
      </c>
    </row>
    <row r="73256" spans="1:5" x14ac:dyDescent="0.25">
      <c r="A73256">
        <v>14651</v>
      </c>
      <c r="B73256">
        <v>892</v>
      </c>
      <c r="C73256" s="14">
        <v>8132630000000</v>
      </c>
      <c r="D73256">
        <v>163</v>
      </c>
      <c r="E73256" t="s">
        <v>31317</v>
      </c>
    </row>
    <row r="73257" spans="1:5" x14ac:dyDescent="0.25">
      <c r="A73257">
        <v>14652</v>
      </c>
      <c r="B73257">
        <v>18</v>
      </c>
      <c r="C73257" s="14">
        <v>6168720000000</v>
      </c>
      <c r="D73257">
        <v>115</v>
      </c>
      <c r="E73257" t="s">
        <v>31916</v>
      </c>
    </row>
    <row r="73258" spans="1:5" x14ac:dyDescent="0.25">
      <c r="A73258">
        <v>14652</v>
      </c>
      <c r="B73258">
        <v>1051</v>
      </c>
      <c r="C73258" s="14">
        <v>6168720000000</v>
      </c>
      <c r="D73258">
        <v>115</v>
      </c>
      <c r="E73258" t="s">
        <v>31916</v>
      </c>
    </row>
    <row r="73259" spans="1:5" x14ac:dyDescent="0.25">
      <c r="A73259">
        <v>14652</v>
      </c>
      <c r="B73259">
        <v>86</v>
      </c>
      <c r="C73259" s="14">
        <v>6168720000000</v>
      </c>
      <c r="D73259">
        <v>115</v>
      </c>
      <c r="E73259" t="s">
        <v>31916</v>
      </c>
    </row>
    <row r="73260" spans="1:5" x14ac:dyDescent="0.25">
      <c r="A73260">
        <v>14652</v>
      </c>
      <c r="B73260">
        <v>582</v>
      </c>
      <c r="C73260" s="14">
        <v>6168720000000</v>
      </c>
      <c r="D73260">
        <v>115</v>
      </c>
      <c r="E73260" t="s">
        <v>31916</v>
      </c>
    </row>
    <row r="73261" spans="1:5" x14ac:dyDescent="0.25">
      <c r="A73261">
        <v>14652</v>
      </c>
      <c r="B73261">
        <v>1003</v>
      </c>
      <c r="C73261" s="14">
        <v>6168720000000</v>
      </c>
      <c r="D73261">
        <v>115</v>
      </c>
      <c r="E73261" t="s">
        <v>31916</v>
      </c>
    </row>
    <row r="73262" spans="1:5" x14ac:dyDescent="0.25">
      <c r="A73262">
        <v>14653</v>
      </c>
      <c r="B73262">
        <v>6</v>
      </c>
      <c r="C73262" s="14">
        <v>4722020000000</v>
      </c>
      <c r="D73262">
        <v>261</v>
      </c>
      <c r="E73262" t="s">
        <v>31234</v>
      </c>
    </row>
    <row r="73263" spans="1:5" x14ac:dyDescent="0.25">
      <c r="A73263">
        <v>14653</v>
      </c>
      <c r="B73263">
        <v>1053</v>
      </c>
      <c r="C73263" s="14">
        <v>4722020000000</v>
      </c>
      <c r="D73263">
        <v>261</v>
      </c>
      <c r="E73263" t="s">
        <v>31234</v>
      </c>
    </row>
    <row r="73264" spans="1:5" x14ac:dyDescent="0.25">
      <c r="A73264">
        <v>14653</v>
      </c>
      <c r="B73264">
        <v>257</v>
      </c>
      <c r="C73264" s="14">
        <v>4722020000000</v>
      </c>
      <c r="D73264">
        <v>261</v>
      </c>
      <c r="E73264" t="s">
        <v>31234</v>
      </c>
    </row>
    <row r="73265" spans="1:5" x14ac:dyDescent="0.25">
      <c r="A73265">
        <v>14653</v>
      </c>
      <c r="B73265">
        <v>465</v>
      </c>
      <c r="C73265" s="14">
        <v>4722020000000</v>
      </c>
      <c r="D73265">
        <v>261</v>
      </c>
      <c r="E73265" t="s">
        <v>31234</v>
      </c>
    </row>
    <row r="73266" spans="1:5" x14ac:dyDescent="0.25">
      <c r="A73266">
        <v>14653</v>
      </c>
      <c r="B73266">
        <v>845</v>
      </c>
      <c r="C73266" s="14">
        <v>4722020000000</v>
      </c>
      <c r="D73266">
        <v>261</v>
      </c>
      <c r="E73266" t="s">
        <v>31234</v>
      </c>
    </row>
    <row r="73267" spans="1:5" x14ac:dyDescent="0.25">
      <c r="A73267">
        <v>14654</v>
      </c>
      <c r="B73267">
        <v>23</v>
      </c>
      <c r="C73267" s="14">
        <v>3627250000000</v>
      </c>
      <c r="D73267">
        <v>272</v>
      </c>
      <c r="E73267" t="s">
        <v>31628</v>
      </c>
    </row>
    <row r="73268" spans="1:5" x14ac:dyDescent="0.25">
      <c r="A73268">
        <v>14654</v>
      </c>
      <c r="B73268">
        <v>1049</v>
      </c>
      <c r="C73268" s="14">
        <v>3627250000000</v>
      </c>
      <c r="D73268">
        <v>272</v>
      </c>
      <c r="E73268" t="s">
        <v>31628</v>
      </c>
    </row>
    <row r="73269" spans="1:5" x14ac:dyDescent="0.25">
      <c r="A73269">
        <v>14654</v>
      </c>
      <c r="B73269">
        <v>105</v>
      </c>
      <c r="C73269" s="14">
        <v>3627250000000</v>
      </c>
      <c r="D73269">
        <v>272</v>
      </c>
      <c r="E73269" t="s">
        <v>31628</v>
      </c>
    </row>
    <row r="73270" spans="1:5" x14ac:dyDescent="0.25">
      <c r="A73270">
        <v>14654</v>
      </c>
      <c r="B73270">
        <v>466</v>
      </c>
      <c r="C73270" s="14">
        <v>3627250000000</v>
      </c>
      <c r="D73270">
        <v>272</v>
      </c>
      <c r="E73270" t="s">
        <v>31628</v>
      </c>
    </row>
    <row r="73271" spans="1:5" x14ac:dyDescent="0.25">
      <c r="A73271">
        <v>14654</v>
      </c>
      <c r="B73271">
        <v>882</v>
      </c>
      <c r="C73271" s="14">
        <v>3627250000000</v>
      </c>
      <c r="D73271">
        <v>272</v>
      </c>
      <c r="E73271" t="s">
        <v>31628</v>
      </c>
    </row>
    <row r="73272" spans="1:5" x14ac:dyDescent="0.25">
      <c r="A73272">
        <v>14655</v>
      </c>
      <c r="B73272">
        <v>17</v>
      </c>
      <c r="C73272" s="14">
        <v>4833930000000</v>
      </c>
      <c r="D73272">
        <v>131</v>
      </c>
      <c r="E73272" t="s">
        <v>31181</v>
      </c>
    </row>
    <row r="73273" spans="1:5" x14ac:dyDescent="0.25">
      <c r="A73273">
        <v>14655</v>
      </c>
      <c r="B73273">
        <v>1056</v>
      </c>
      <c r="C73273" s="14">
        <v>4833930000000</v>
      </c>
      <c r="D73273">
        <v>131</v>
      </c>
      <c r="E73273" t="s">
        <v>31181</v>
      </c>
    </row>
    <row r="73274" spans="1:5" x14ac:dyDescent="0.25">
      <c r="A73274">
        <v>14655</v>
      </c>
      <c r="B73274">
        <v>89</v>
      </c>
      <c r="C73274" s="14">
        <v>4833930000000</v>
      </c>
      <c r="D73274">
        <v>131</v>
      </c>
      <c r="E73274" t="s">
        <v>31181</v>
      </c>
    </row>
    <row r="73275" spans="1:5" x14ac:dyDescent="0.25">
      <c r="A73275">
        <v>14655</v>
      </c>
      <c r="B73275">
        <v>469</v>
      </c>
      <c r="C73275" s="14">
        <v>4833930000000</v>
      </c>
      <c r="D73275">
        <v>131</v>
      </c>
      <c r="E73275" t="s">
        <v>31181</v>
      </c>
    </row>
    <row r="73276" spans="1:5" x14ac:dyDescent="0.25">
      <c r="A73276">
        <v>14655</v>
      </c>
      <c r="B73276">
        <v>821</v>
      </c>
      <c r="C73276" s="14">
        <v>4833930000000</v>
      </c>
      <c r="D73276">
        <v>131</v>
      </c>
      <c r="E73276" t="s">
        <v>31181</v>
      </c>
    </row>
    <row r="73277" spans="1:5" x14ac:dyDescent="0.25">
      <c r="A73277">
        <v>14656</v>
      </c>
      <c r="B73277">
        <v>1</v>
      </c>
      <c r="C73277" s="14">
        <v>5395090000000</v>
      </c>
      <c r="D73277">
        <v>468</v>
      </c>
      <c r="E73277" t="s">
        <v>31124</v>
      </c>
    </row>
    <row r="73278" spans="1:5" x14ac:dyDescent="0.25">
      <c r="A73278">
        <v>14656</v>
      </c>
      <c r="B73278">
        <v>1049</v>
      </c>
      <c r="C73278" s="14">
        <v>5395090000000</v>
      </c>
      <c r="D73278">
        <v>468</v>
      </c>
      <c r="E73278" t="s">
        <v>31124</v>
      </c>
    </row>
    <row r="73279" spans="1:5" x14ac:dyDescent="0.25">
      <c r="A73279">
        <v>14656</v>
      </c>
      <c r="B73279">
        <v>346</v>
      </c>
      <c r="C73279" s="14">
        <v>5395090000000</v>
      </c>
      <c r="D73279">
        <v>468</v>
      </c>
      <c r="E73279" t="s">
        <v>31124</v>
      </c>
    </row>
    <row r="73280" spans="1:5" x14ac:dyDescent="0.25">
      <c r="A73280">
        <v>14656</v>
      </c>
      <c r="B73280">
        <v>421</v>
      </c>
      <c r="C73280" s="14">
        <v>5395090000000</v>
      </c>
      <c r="D73280">
        <v>468</v>
      </c>
      <c r="E73280" t="s">
        <v>31124</v>
      </c>
    </row>
    <row r="73281" spans="1:5" x14ac:dyDescent="0.25">
      <c r="A73281">
        <v>14656</v>
      </c>
      <c r="B73281">
        <v>837</v>
      </c>
      <c r="C73281" s="14">
        <v>5395090000000</v>
      </c>
      <c r="D73281">
        <v>468</v>
      </c>
      <c r="E73281" t="s">
        <v>31124</v>
      </c>
    </row>
    <row r="73282" spans="1:5" x14ac:dyDescent="0.25">
      <c r="A73282">
        <v>14657</v>
      </c>
      <c r="B73282">
        <v>15</v>
      </c>
      <c r="C73282" s="14">
        <v>7542550000000</v>
      </c>
      <c r="D73282">
        <v>981</v>
      </c>
      <c r="E73282" t="s">
        <v>31858</v>
      </c>
    </row>
    <row r="73283" spans="1:5" x14ac:dyDescent="0.25">
      <c r="A73283">
        <v>14657</v>
      </c>
      <c r="B73283">
        <v>1062</v>
      </c>
      <c r="C73283" s="14">
        <v>7542550000000</v>
      </c>
      <c r="D73283">
        <v>981</v>
      </c>
      <c r="E73283" t="s">
        <v>31858</v>
      </c>
    </row>
    <row r="73284" spans="1:5" x14ac:dyDescent="0.25">
      <c r="A73284">
        <v>14657</v>
      </c>
      <c r="B73284">
        <v>251</v>
      </c>
      <c r="C73284" s="14">
        <v>7542550000000</v>
      </c>
      <c r="D73284">
        <v>981</v>
      </c>
      <c r="E73284" t="s">
        <v>31858</v>
      </c>
    </row>
    <row r="73285" spans="1:5" x14ac:dyDescent="0.25">
      <c r="A73285">
        <v>14657</v>
      </c>
      <c r="B73285">
        <v>495</v>
      </c>
      <c r="C73285" s="14">
        <v>7542550000000</v>
      </c>
      <c r="D73285">
        <v>981</v>
      </c>
      <c r="E73285" t="s">
        <v>31858</v>
      </c>
    </row>
    <row r="73286" spans="1:5" x14ac:dyDescent="0.25">
      <c r="A73286">
        <v>14657</v>
      </c>
      <c r="B73286">
        <v>803</v>
      </c>
      <c r="C73286" s="14">
        <v>7542550000000</v>
      </c>
      <c r="D73286">
        <v>981</v>
      </c>
      <c r="E73286" t="s">
        <v>31858</v>
      </c>
    </row>
    <row r="73287" spans="1:5" x14ac:dyDescent="0.25">
      <c r="A73287">
        <v>14658</v>
      </c>
      <c r="B73287">
        <v>21</v>
      </c>
      <c r="C73287" s="14">
        <v>2564110000000</v>
      </c>
      <c r="D73287">
        <v>503</v>
      </c>
      <c r="E73287" t="s">
        <v>31257</v>
      </c>
    </row>
    <row r="73288" spans="1:5" x14ac:dyDescent="0.25">
      <c r="A73288">
        <v>14658</v>
      </c>
      <c r="B73288">
        <v>1058</v>
      </c>
      <c r="C73288" s="14">
        <v>2564110000000</v>
      </c>
      <c r="D73288">
        <v>503</v>
      </c>
      <c r="E73288" t="s">
        <v>31257</v>
      </c>
    </row>
    <row r="73289" spans="1:5" x14ac:dyDescent="0.25">
      <c r="A73289">
        <v>14658</v>
      </c>
      <c r="B73289">
        <v>289</v>
      </c>
      <c r="C73289" s="14">
        <v>2564110000000</v>
      </c>
      <c r="D73289">
        <v>503</v>
      </c>
      <c r="E73289" t="s">
        <v>31257</v>
      </c>
    </row>
    <row r="73290" spans="1:5" x14ac:dyDescent="0.25">
      <c r="A73290">
        <v>14658</v>
      </c>
      <c r="B73290">
        <v>460</v>
      </c>
      <c r="C73290" s="14">
        <v>2564110000000</v>
      </c>
      <c r="D73290">
        <v>503</v>
      </c>
      <c r="E73290" t="s">
        <v>31257</v>
      </c>
    </row>
    <row r="73291" spans="1:5" x14ac:dyDescent="0.25">
      <c r="A73291">
        <v>14658</v>
      </c>
      <c r="B73291">
        <v>912</v>
      </c>
      <c r="C73291" s="14">
        <v>2564110000000</v>
      </c>
      <c r="D73291">
        <v>503</v>
      </c>
      <c r="E73291" t="s">
        <v>31257</v>
      </c>
    </row>
    <row r="73292" spans="1:5" x14ac:dyDescent="0.25">
      <c r="A73292">
        <v>14659</v>
      </c>
      <c r="B73292">
        <v>9</v>
      </c>
      <c r="C73292" s="14">
        <v>6751850000000</v>
      </c>
      <c r="D73292">
        <v>578</v>
      </c>
      <c r="E73292" t="s">
        <v>31828</v>
      </c>
    </row>
    <row r="73293" spans="1:5" x14ac:dyDescent="0.25">
      <c r="A73293">
        <v>14659</v>
      </c>
      <c r="B73293">
        <v>1051</v>
      </c>
      <c r="C73293" s="14">
        <v>6751850000000</v>
      </c>
      <c r="D73293">
        <v>578</v>
      </c>
      <c r="E73293" t="s">
        <v>31828</v>
      </c>
    </row>
    <row r="73294" spans="1:5" x14ac:dyDescent="0.25">
      <c r="A73294">
        <v>14659</v>
      </c>
      <c r="B73294">
        <v>316</v>
      </c>
      <c r="C73294" s="14">
        <v>6751850000000</v>
      </c>
      <c r="D73294">
        <v>578</v>
      </c>
      <c r="E73294" t="s">
        <v>31828</v>
      </c>
    </row>
    <row r="73295" spans="1:5" x14ac:dyDescent="0.25">
      <c r="A73295">
        <v>14659</v>
      </c>
      <c r="B73295">
        <v>550</v>
      </c>
      <c r="C73295" s="14">
        <v>6751850000000</v>
      </c>
      <c r="D73295">
        <v>578</v>
      </c>
      <c r="E73295" t="s">
        <v>31828</v>
      </c>
    </row>
    <row r="73296" spans="1:5" x14ac:dyDescent="0.25">
      <c r="A73296">
        <v>14659</v>
      </c>
      <c r="B73296">
        <v>882</v>
      </c>
      <c r="C73296" s="14">
        <v>6751850000000</v>
      </c>
      <c r="D73296">
        <v>578</v>
      </c>
      <c r="E73296" t="s">
        <v>31828</v>
      </c>
    </row>
    <row r="73297" spans="1:5" x14ac:dyDescent="0.25">
      <c r="A73297">
        <v>14660</v>
      </c>
      <c r="B73297">
        <v>9</v>
      </c>
      <c r="C73297" s="14">
        <v>4282420000000</v>
      </c>
      <c r="D73297">
        <v>50</v>
      </c>
      <c r="E73297" t="s">
        <v>31581</v>
      </c>
    </row>
    <row r="73298" spans="1:5" x14ac:dyDescent="0.25">
      <c r="A73298">
        <v>14660</v>
      </c>
      <c r="B73298">
        <v>1061</v>
      </c>
      <c r="C73298" s="14">
        <v>4282420000000</v>
      </c>
      <c r="D73298">
        <v>50</v>
      </c>
      <c r="E73298" t="s">
        <v>31581</v>
      </c>
    </row>
    <row r="73299" spans="1:5" x14ac:dyDescent="0.25">
      <c r="A73299">
        <v>14660</v>
      </c>
      <c r="B73299">
        <v>140</v>
      </c>
      <c r="C73299" s="14">
        <v>4282420000000</v>
      </c>
      <c r="D73299">
        <v>50</v>
      </c>
      <c r="E73299" t="s">
        <v>31581</v>
      </c>
    </row>
    <row r="73300" spans="1:5" x14ac:dyDescent="0.25">
      <c r="A73300">
        <v>14660</v>
      </c>
      <c r="B73300">
        <v>399</v>
      </c>
      <c r="C73300" s="14">
        <v>4282420000000</v>
      </c>
      <c r="D73300">
        <v>50</v>
      </c>
      <c r="E73300" t="s">
        <v>31581</v>
      </c>
    </row>
    <row r="73301" spans="1:5" x14ac:dyDescent="0.25">
      <c r="A73301">
        <v>14660</v>
      </c>
      <c r="B73301">
        <v>904</v>
      </c>
      <c r="C73301" s="14">
        <v>4282420000000</v>
      </c>
      <c r="D73301">
        <v>50</v>
      </c>
      <c r="E73301" t="s">
        <v>31581</v>
      </c>
    </row>
    <row r="73302" spans="1:5" x14ac:dyDescent="0.25">
      <c r="A73302">
        <v>14661</v>
      </c>
      <c r="B73302">
        <v>9</v>
      </c>
      <c r="C73302" s="14">
        <v>3364670000000</v>
      </c>
      <c r="D73302">
        <v>459</v>
      </c>
      <c r="E73302" t="s">
        <v>31235</v>
      </c>
    </row>
    <row r="73303" spans="1:5" x14ac:dyDescent="0.25">
      <c r="A73303">
        <v>14661</v>
      </c>
      <c r="B73303">
        <v>1062</v>
      </c>
      <c r="C73303" s="14">
        <v>3364670000000</v>
      </c>
      <c r="D73303">
        <v>459</v>
      </c>
      <c r="E73303" t="s">
        <v>31235</v>
      </c>
    </row>
    <row r="73304" spans="1:5" x14ac:dyDescent="0.25">
      <c r="A73304">
        <v>14661</v>
      </c>
      <c r="B73304">
        <v>266</v>
      </c>
      <c r="C73304" s="14">
        <v>3364670000000</v>
      </c>
      <c r="D73304">
        <v>459</v>
      </c>
      <c r="E73304" t="s">
        <v>31235</v>
      </c>
    </row>
    <row r="73305" spans="1:5" x14ac:dyDescent="0.25">
      <c r="A73305">
        <v>14661</v>
      </c>
      <c r="B73305">
        <v>563</v>
      </c>
      <c r="C73305" s="14">
        <v>3364670000000</v>
      </c>
      <c r="D73305">
        <v>459</v>
      </c>
      <c r="E73305" t="s">
        <v>31235</v>
      </c>
    </row>
    <row r="73306" spans="1:5" x14ac:dyDescent="0.25">
      <c r="A73306">
        <v>14661</v>
      </c>
      <c r="B73306">
        <v>935</v>
      </c>
      <c r="C73306" s="14">
        <v>3364670000000</v>
      </c>
      <c r="D73306">
        <v>459</v>
      </c>
      <c r="E73306" t="s">
        <v>31235</v>
      </c>
    </row>
    <row r="73307" spans="1:5" x14ac:dyDescent="0.25">
      <c r="A73307">
        <v>14662</v>
      </c>
      <c r="B73307">
        <v>22</v>
      </c>
      <c r="C73307" s="14">
        <v>1028160000000</v>
      </c>
      <c r="D73307">
        <v>282</v>
      </c>
      <c r="E73307" t="s">
        <v>31171</v>
      </c>
    </row>
    <row r="73308" spans="1:5" x14ac:dyDescent="0.25">
      <c r="A73308">
        <v>14662</v>
      </c>
      <c r="B73308">
        <v>1067</v>
      </c>
      <c r="C73308" s="14">
        <v>1028160000000</v>
      </c>
      <c r="D73308">
        <v>282</v>
      </c>
      <c r="E73308" t="s">
        <v>31171</v>
      </c>
    </row>
    <row r="73309" spans="1:5" x14ac:dyDescent="0.25">
      <c r="A73309">
        <v>14662</v>
      </c>
      <c r="B73309">
        <v>197</v>
      </c>
      <c r="C73309" s="14">
        <v>1028160000000</v>
      </c>
      <c r="D73309">
        <v>282</v>
      </c>
      <c r="E73309" t="s">
        <v>31171</v>
      </c>
    </row>
    <row r="73310" spans="1:5" x14ac:dyDescent="0.25">
      <c r="A73310">
        <v>14662</v>
      </c>
      <c r="B73310">
        <v>667</v>
      </c>
      <c r="C73310" s="14">
        <v>1028160000000</v>
      </c>
      <c r="D73310">
        <v>282</v>
      </c>
      <c r="E73310" t="s">
        <v>31171</v>
      </c>
    </row>
    <row r="73311" spans="1:5" x14ac:dyDescent="0.25">
      <c r="A73311">
        <v>14662</v>
      </c>
      <c r="B73311">
        <v>837</v>
      </c>
      <c r="C73311" s="14">
        <v>1028160000000</v>
      </c>
      <c r="D73311">
        <v>282</v>
      </c>
      <c r="E73311" t="s">
        <v>31171</v>
      </c>
    </row>
    <row r="73312" spans="1:5" x14ac:dyDescent="0.25">
      <c r="A73312">
        <v>14663</v>
      </c>
      <c r="B73312">
        <v>9</v>
      </c>
      <c r="C73312" s="14">
        <v>2955210000000</v>
      </c>
      <c r="D73312">
        <v>657</v>
      </c>
      <c r="E73312" t="s">
        <v>31752</v>
      </c>
    </row>
    <row r="73313" spans="1:5" x14ac:dyDescent="0.25">
      <c r="A73313">
        <v>14663</v>
      </c>
      <c r="B73313">
        <v>1055</v>
      </c>
      <c r="C73313" s="14">
        <v>2955210000000</v>
      </c>
      <c r="D73313">
        <v>657</v>
      </c>
      <c r="E73313" t="s">
        <v>31752</v>
      </c>
    </row>
    <row r="73314" spans="1:5" x14ac:dyDescent="0.25">
      <c r="A73314">
        <v>14663</v>
      </c>
      <c r="B73314">
        <v>293</v>
      </c>
      <c r="C73314" s="14">
        <v>2955210000000</v>
      </c>
      <c r="D73314">
        <v>657</v>
      </c>
      <c r="E73314" t="s">
        <v>31752</v>
      </c>
    </row>
    <row r="73315" spans="1:5" x14ac:dyDescent="0.25">
      <c r="A73315">
        <v>14663</v>
      </c>
      <c r="B73315">
        <v>520</v>
      </c>
      <c r="C73315" s="14">
        <v>2955210000000</v>
      </c>
      <c r="D73315">
        <v>657</v>
      </c>
      <c r="E73315" t="s">
        <v>31752</v>
      </c>
    </row>
    <row r="73316" spans="1:5" x14ac:dyDescent="0.25">
      <c r="A73316">
        <v>14663</v>
      </c>
      <c r="B73316">
        <v>718</v>
      </c>
      <c r="C73316" s="14">
        <v>2955210000000</v>
      </c>
      <c r="D73316">
        <v>657</v>
      </c>
      <c r="E73316" t="s">
        <v>31752</v>
      </c>
    </row>
    <row r="73317" spans="1:5" x14ac:dyDescent="0.25">
      <c r="A73317">
        <v>14664</v>
      </c>
      <c r="B73317">
        <v>8</v>
      </c>
      <c r="C73317" s="14">
        <v>3829030000000</v>
      </c>
      <c r="D73317">
        <v>1</v>
      </c>
      <c r="E73317" t="s">
        <v>31435</v>
      </c>
    </row>
    <row r="73318" spans="1:5" x14ac:dyDescent="0.25">
      <c r="A73318">
        <v>14664</v>
      </c>
      <c r="B73318">
        <v>1053</v>
      </c>
      <c r="C73318" s="14">
        <v>3829030000000</v>
      </c>
      <c r="D73318">
        <v>1</v>
      </c>
      <c r="E73318" t="s">
        <v>31435</v>
      </c>
    </row>
    <row r="73319" spans="1:5" x14ac:dyDescent="0.25">
      <c r="A73319">
        <v>14664</v>
      </c>
      <c r="B73319">
        <v>262</v>
      </c>
      <c r="C73319" s="14">
        <v>3829030000000</v>
      </c>
      <c r="D73319">
        <v>1</v>
      </c>
      <c r="E73319" t="s">
        <v>31435</v>
      </c>
    </row>
    <row r="73320" spans="1:5" x14ac:dyDescent="0.25">
      <c r="A73320">
        <v>14664</v>
      </c>
      <c r="B73320">
        <v>628</v>
      </c>
      <c r="C73320" s="14">
        <v>3829030000000</v>
      </c>
      <c r="D73320">
        <v>1</v>
      </c>
      <c r="E73320" t="s">
        <v>31435</v>
      </c>
    </row>
    <row r="73321" spans="1:5" x14ac:dyDescent="0.25">
      <c r="A73321">
        <v>14664</v>
      </c>
      <c r="B73321">
        <v>1043</v>
      </c>
      <c r="C73321" s="14">
        <v>3829030000000</v>
      </c>
      <c r="D73321">
        <v>1</v>
      </c>
      <c r="E73321" t="s">
        <v>31435</v>
      </c>
    </row>
    <row r="73322" spans="1:5" x14ac:dyDescent="0.25">
      <c r="A73322">
        <v>14665</v>
      </c>
      <c r="B73322">
        <v>21</v>
      </c>
      <c r="C73322" s="14">
        <v>3814180000000</v>
      </c>
      <c r="D73322">
        <v>537</v>
      </c>
      <c r="E73322" t="s">
        <v>31082</v>
      </c>
    </row>
    <row r="73323" spans="1:5" x14ac:dyDescent="0.25">
      <c r="A73323">
        <v>14665</v>
      </c>
      <c r="B73323">
        <v>1051</v>
      </c>
      <c r="C73323" s="14">
        <v>3814180000000</v>
      </c>
      <c r="D73323">
        <v>537</v>
      </c>
      <c r="E73323" t="s">
        <v>31082</v>
      </c>
    </row>
    <row r="73324" spans="1:5" x14ac:dyDescent="0.25">
      <c r="A73324">
        <v>14665</v>
      </c>
      <c r="B73324">
        <v>329</v>
      </c>
      <c r="C73324" s="14">
        <v>3814180000000</v>
      </c>
      <c r="D73324">
        <v>537</v>
      </c>
      <c r="E73324" t="s">
        <v>31082</v>
      </c>
    </row>
    <row r="73325" spans="1:5" x14ac:dyDescent="0.25">
      <c r="A73325">
        <v>14665</v>
      </c>
      <c r="B73325">
        <v>621</v>
      </c>
      <c r="C73325" s="14">
        <v>3814180000000</v>
      </c>
      <c r="D73325">
        <v>537</v>
      </c>
      <c r="E73325" t="s">
        <v>31082</v>
      </c>
    </row>
    <row r="73326" spans="1:5" x14ac:dyDescent="0.25">
      <c r="A73326">
        <v>14665</v>
      </c>
      <c r="B73326">
        <v>1046</v>
      </c>
      <c r="C73326" s="14">
        <v>3814180000000</v>
      </c>
      <c r="D73326">
        <v>537</v>
      </c>
      <c r="E73326" t="s">
        <v>31082</v>
      </c>
    </row>
    <row r="73327" spans="1:5" x14ac:dyDescent="0.25">
      <c r="A73327">
        <v>14666</v>
      </c>
      <c r="B73327">
        <v>3</v>
      </c>
      <c r="C73327" s="14">
        <v>4261830000000</v>
      </c>
      <c r="D73327">
        <v>367</v>
      </c>
      <c r="E73327" t="s">
        <v>31684</v>
      </c>
    </row>
    <row r="73328" spans="1:5" x14ac:dyDescent="0.25">
      <c r="A73328">
        <v>14666</v>
      </c>
      <c r="B73328">
        <v>1059</v>
      </c>
      <c r="C73328" s="14">
        <v>4261830000000</v>
      </c>
      <c r="D73328">
        <v>367</v>
      </c>
      <c r="E73328" t="s">
        <v>31684</v>
      </c>
    </row>
    <row r="73329" spans="1:5" x14ac:dyDescent="0.25">
      <c r="A73329">
        <v>14666</v>
      </c>
      <c r="B73329">
        <v>313</v>
      </c>
      <c r="C73329" s="14">
        <v>4261830000000</v>
      </c>
      <c r="D73329">
        <v>367</v>
      </c>
      <c r="E73329" t="s">
        <v>31684</v>
      </c>
    </row>
    <row r="73330" spans="1:5" x14ac:dyDescent="0.25">
      <c r="A73330">
        <v>14666</v>
      </c>
      <c r="B73330">
        <v>448</v>
      </c>
      <c r="C73330" s="14">
        <v>4261830000000</v>
      </c>
      <c r="D73330">
        <v>367</v>
      </c>
      <c r="E73330" t="s">
        <v>31684</v>
      </c>
    </row>
    <row r="73331" spans="1:5" x14ac:dyDescent="0.25">
      <c r="A73331">
        <v>14666</v>
      </c>
      <c r="B73331">
        <v>905</v>
      </c>
      <c r="C73331" s="14">
        <v>4261830000000</v>
      </c>
      <c r="D73331">
        <v>367</v>
      </c>
      <c r="E73331" t="s">
        <v>31684</v>
      </c>
    </row>
    <row r="73332" spans="1:5" x14ac:dyDescent="0.25">
      <c r="A73332">
        <v>14667</v>
      </c>
      <c r="B73332">
        <v>10</v>
      </c>
      <c r="C73332" s="14">
        <v>9451260000000</v>
      </c>
      <c r="D73332">
        <v>471</v>
      </c>
      <c r="E73332" t="s">
        <v>31759</v>
      </c>
    </row>
    <row r="73333" spans="1:5" x14ac:dyDescent="0.25">
      <c r="A73333">
        <v>14667</v>
      </c>
      <c r="B73333">
        <v>1066</v>
      </c>
      <c r="C73333" s="14">
        <v>9451260000000</v>
      </c>
      <c r="D73333">
        <v>471</v>
      </c>
      <c r="E73333" t="s">
        <v>31759</v>
      </c>
    </row>
    <row r="73334" spans="1:5" x14ac:dyDescent="0.25">
      <c r="A73334">
        <v>14667</v>
      </c>
      <c r="B73334">
        <v>121</v>
      </c>
      <c r="C73334" s="14">
        <v>9451260000000</v>
      </c>
      <c r="D73334">
        <v>471</v>
      </c>
      <c r="E73334" t="s">
        <v>31759</v>
      </c>
    </row>
    <row r="73335" spans="1:5" x14ac:dyDescent="0.25">
      <c r="A73335">
        <v>14667</v>
      </c>
      <c r="B73335">
        <v>434</v>
      </c>
      <c r="C73335" s="14">
        <v>9451260000000</v>
      </c>
      <c r="D73335">
        <v>471</v>
      </c>
      <c r="E73335" t="s">
        <v>31759</v>
      </c>
    </row>
    <row r="73336" spans="1:5" x14ac:dyDescent="0.25">
      <c r="A73336">
        <v>14667</v>
      </c>
      <c r="B73336">
        <v>876</v>
      </c>
      <c r="C73336" s="14">
        <v>9451260000000</v>
      </c>
      <c r="D73336">
        <v>471</v>
      </c>
      <c r="E73336" t="s">
        <v>31759</v>
      </c>
    </row>
    <row r="73337" spans="1:5" x14ac:dyDescent="0.25">
      <c r="A73337">
        <v>14668</v>
      </c>
      <c r="B73337">
        <v>18</v>
      </c>
      <c r="C73337" s="14">
        <v>7612420000000</v>
      </c>
      <c r="D73337">
        <v>728</v>
      </c>
      <c r="E73337" t="s">
        <v>31792</v>
      </c>
    </row>
    <row r="73338" spans="1:5" x14ac:dyDescent="0.25">
      <c r="A73338">
        <v>14668</v>
      </c>
      <c r="B73338">
        <v>1069</v>
      </c>
      <c r="C73338" s="14">
        <v>7612420000000</v>
      </c>
      <c r="D73338">
        <v>728</v>
      </c>
      <c r="E73338" t="s">
        <v>31792</v>
      </c>
    </row>
    <row r="73339" spans="1:5" x14ac:dyDescent="0.25">
      <c r="A73339">
        <v>14668</v>
      </c>
      <c r="B73339">
        <v>191</v>
      </c>
      <c r="C73339" s="14">
        <v>7612420000000</v>
      </c>
      <c r="D73339">
        <v>728</v>
      </c>
      <c r="E73339" t="s">
        <v>31792</v>
      </c>
    </row>
    <row r="73340" spans="1:5" x14ac:dyDescent="0.25">
      <c r="A73340">
        <v>14668</v>
      </c>
      <c r="B73340">
        <v>569</v>
      </c>
      <c r="C73340" s="14">
        <v>7612420000000</v>
      </c>
      <c r="D73340">
        <v>728</v>
      </c>
      <c r="E73340" t="s">
        <v>31792</v>
      </c>
    </row>
    <row r="73341" spans="1:5" x14ac:dyDescent="0.25">
      <c r="A73341">
        <v>14668</v>
      </c>
      <c r="B73341">
        <v>779</v>
      </c>
      <c r="C73341" s="14">
        <v>7612420000000</v>
      </c>
      <c r="D73341">
        <v>728</v>
      </c>
      <c r="E73341" t="s">
        <v>31792</v>
      </c>
    </row>
    <row r="73342" spans="1:5" x14ac:dyDescent="0.25">
      <c r="A73342">
        <v>14669</v>
      </c>
      <c r="B73342">
        <v>20</v>
      </c>
      <c r="C73342" s="14">
        <v>8765170000000</v>
      </c>
      <c r="D73342">
        <v>720</v>
      </c>
      <c r="E73342" t="s">
        <v>31468</v>
      </c>
    </row>
    <row r="73343" spans="1:5" x14ac:dyDescent="0.25">
      <c r="A73343">
        <v>14669</v>
      </c>
      <c r="B73343">
        <v>1059</v>
      </c>
      <c r="C73343" s="14">
        <v>8765170000000</v>
      </c>
      <c r="D73343">
        <v>720</v>
      </c>
      <c r="E73343" t="s">
        <v>31468</v>
      </c>
    </row>
    <row r="73344" spans="1:5" x14ac:dyDescent="0.25">
      <c r="A73344">
        <v>14669</v>
      </c>
      <c r="B73344">
        <v>184</v>
      </c>
      <c r="C73344" s="14">
        <v>8765170000000</v>
      </c>
      <c r="D73344">
        <v>720</v>
      </c>
      <c r="E73344" t="s">
        <v>31468</v>
      </c>
    </row>
    <row r="73345" spans="1:5" x14ac:dyDescent="0.25">
      <c r="A73345">
        <v>14669</v>
      </c>
      <c r="B73345">
        <v>557</v>
      </c>
      <c r="C73345" s="14">
        <v>8765170000000</v>
      </c>
      <c r="D73345">
        <v>720</v>
      </c>
      <c r="E73345" t="s">
        <v>31468</v>
      </c>
    </row>
    <row r="73346" spans="1:5" x14ac:dyDescent="0.25">
      <c r="A73346">
        <v>14669</v>
      </c>
      <c r="B73346">
        <v>927</v>
      </c>
      <c r="C73346" s="14">
        <v>8765170000000</v>
      </c>
      <c r="D73346">
        <v>720</v>
      </c>
      <c r="E73346" t="s">
        <v>31468</v>
      </c>
    </row>
    <row r="73347" spans="1:5" x14ac:dyDescent="0.25">
      <c r="A73347">
        <v>14670</v>
      </c>
      <c r="B73347">
        <v>21</v>
      </c>
      <c r="C73347" s="14">
        <v>4786720000000</v>
      </c>
      <c r="D73347">
        <v>561</v>
      </c>
      <c r="E73347" t="s">
        <v>31101</v>
      </c>
    </row>
    <row r="73348" spans="1:5" x14ac:dyDescent="0.25">
      <c r="A73348">
        <v>14670</v>
      </c>
      <c r="B73348">
        <v>1061</v>
      </c>
      <c r="C73348" s="14">
        <v>4786720000000</v>
      </c>
      <c r="D73348">
        <v>561</v>
      </c>
      <c r="E73348" t="s">
        <v>31101</v>
      </c>
    </row>
    <row r="73349" spans="1:5" x14ac:dyDescent="0.25">
      <c r="A73349">
        <v>14670</v>
      </c>
      <c r="B73349">
        <v>344</v>
      </c>
      <c r="C73349" s="14">
        <v>4786720000000</v>
      </c>
      <c r="D73349">
        <v>561</v>
      </c>
      <c r="E73349" t="s">
        <v>31101</v>
      </c>
    </row>
    <row r="73350" spans="1:5" x14ac:dyDescent="0.25">
      <c r="A73350">
        <v>14670</v>
      </c>
      <c r="B73350">
        <v>685</v>
      </c>
      <c r="C73350" s="14">
        <v>4786720000000</v>
      </c>
      <c r="D73350">
        <v>561</v>
      </c>
      <c r="E73350" t="s">
        <v>31101</v>
      </c>
    </row>
    <row r="73351" spans="1:5" x14ac:dyDescent="0.25">
      <c r="A73351">
        <v>14670</v>
      </c>
      <c r="B73351">
        <v>1018</v>
      </c>
      <c r="C73351" s="14">
        <v>4786720000000</v>
      </c>
      <c r="D73351">
        <v>561</v>
      </c>
      <c r="E73351" t="s">
        <v>31101</v>
      </c>
    </row>
    <row r="73352" spans="1:5" x14ac:dyDescent="0.25">
      <c r="A73352">
        <v>14671</v>
      </c>
      <c r="B73352">
        <v>13</v>
      </c>
      <c r="C73352" s="14">
        <v>4453910000000</v>
      </c>
      <c r="D73352">
        <v>538</v>
      </c>
      <c r="E73352" t="s">
        <v>31749</v>
      </c>
    </row>
    <row r="73353" spans="1:5" x14ac:dyDescent="0.25">
      <c r="A73353">
        <v>14671</v>
      </c>
      <c r="B73353">
        <v>1057</v>
      </c>
      <c r="C73353" s="14">
        <v>4453910000000</v>
      </c>
      <c r="D73353">
        <v>538</v>
      </c>
      <c r="E73353" t="s">
        <v>31749</v>
      </c>
    </row>
    <row r="73354" spans="1:5" x14ac:dyDescent="0.25">
      <c r="A73354">
        <v>14671</v>
      </c>
      <c r="B73354">
        <v>172</v>
      </c>
      <c r="C73354" s="14">
        <v>4453910000000</v>
      </c>
      <c r="D73354">
        <v>538</v>
      </c>
      <c r="E73354" t="s">
        <v>31749</v>
      </c>
    </row>
    <row r="73355" spans="1:5" x14ac:dyDescent="0.25">
      <c r="A73355">
        <v>14671</v>
      </c>
      <c r="B73355">
        <v>502</v>
      </c>
      <c r="C73355" s="14">
        <v>4453910000000</v>
      </c>
      <c r="D73355">
        <v>538</v>
      </c>
      <c r="E73355" t="s">
        <v>31749</v>
      </c>
    </row>
    <row r="73356" spans="1:5" x14ac:dyDescent="0.25">
      <c r="A73356">
        <v>14671</v>
      </c>
      <c r="B73356">
        <v>1037</v>
      </c>
      <c r="C73356" s="14">
        <v>4453910000000</v>
      </c>
      <c r="D73356">
        <v>538</v>
      </c>
      <c r="E73356" t="s">
        <v>31749</v>
      </c>
    </row>
    <row r="73357" spans="1:5" x14ac:dyDescent="0.25">
      <c r="A73357">
        <v>14672</v>
      </c>
      <c r="B73357">
        <v>22</v>
      </c>
      <c r="C73357" s="14">
        <v>6090490000000</v>
      </c>
      <c r="D73357">
        <v>514</v>
      </c>
      <c r="E73357" t="s">
        <v>31485</v>
      </c>
    </row>
    <row r="73358" spans="1:5" x14ac:dyDescent="0.25">
      <c r="A73358">
        <v>14672</v>
      </c>
      <c r="B73358">
        <v>1064</v>
      </c>
      <c r="C73358" s="14">
        <v>6090490000000</v>
      </c>
      <c r="D73358">
        <v>514</v>
      </c>
      <c r="E73358" t="s">
        <v>31485</v>
      </c>
    </row>
    <row r="73359" spans="1:5" x14ac:dyDescent="0.25">
      <c r="A73359">
        <v>14672</v>
      </c>
      <c r="B73359">
        <v>97</v>
      </c>
      <c r="C73359" s="14">
        <v>6090490000000</v>
      </c>
      <c r="D73359">
        <v>514</v>
      </c>
      <c r="E73359" t="s">
        <v>31485</v>
      </c>
    </row>
    <row r="73360" spans="1:5" x14ac:dyDescent="0.25">
      <c r="A73360">
        <v>14672</v>
      </c>
      <c r="B73360">
        <v>654</v>
      </c>
      <c r="C73360" s="14">
        <v>6090490000000</v>
      </c>
      <c r="D73360">
        <v>514</v>
      </c>
      <c r="E73360" t="s">
        <v>31485</v>
      </c>
    </row>
    <row r="73361" spans="1:5" x14ac:dyDescent="0.25">
      <c r="A73361">
        <v>14672</v>
      </c>
      <c r="B73361">
        <v>710</v>
      </c>
      <c r="C73361" s="14">
        <v>6090490000000</v>
      </c>
      <c r="D73361">
        <v>514</v>
      </c>
      <c r="E73361" t="s">
        <v>31485</v>
      </c>
    </row>
    <row r="73362" spans="1:5" x14ac:dyDescent="0.25">
      <c r="A73362">
        <v>14673</v>
      </c>
      <c r="B73362">
        <v>23</v>
      </c>
      <c r="C73362" s="14">
        <v>1087560000000</v>
      </c>
      <c r="D73362">
        <v>659</v>
      </c>
      <c r="E73362" t="s">
        <v>31044</v>
      </c>
    </row>
    <row r="73363" spans="1:5" x14ac:dyDescent="0.25">
      <c r="A73363">
        <v>14673</v>
      </c>
      <c r="B73363">
        <v>1052</v>
      </c>
      <c r="C73363" s="14">
        <v>1087560000000</v>
      </c>
      <c r="D73363">
        <v>659</v>
      </c>
      <c r="E73363" t="s">
        <v>31044</v>
      </c>
    </row>
    <row r="73364" spans="1:5" x14ac:dyDescent="0.25">
      <c r="A73364">
        <v>14673</v>
      </c>
      <c r="B73364">
        <v>154</v>
      </c>
      <c r="C73364" s="14">
        <v>1087560000000</v>
      </c>
      <c r="D73364">
        <v>659</v>
      </c>
      <c r="E73364" t="s">
        <v>31044</v>
      </c>
    </row>
    <row r="73365" spans="1:5" x14ac:dyDescent="0.25">
      <c r="A73365">
        <v>14673</v>
      </c>
      <c r="B73365">
        <v>459</v>
      </c>
      <c r="C73365" s="14">
        <v>1087560000000</v>
      </c>
      <c r="D73365">
        <v>659</v>
      </c>
      <c r="E73365" t="s">
        <v>31044</v>
      </c>
    </row>
    <row r="73366" spans="1:5" x14ac:dyDescent="0.25">
      <c r="A73366">
        <v>14673</v>
      </c>
      <c r="B73366">
        <v>984</v>
      </c>
      <c r="C73366" s="14">
        <v>1087560000000</v>
      </c>
      <c r="D73366">
        <v>659</v>
      </c>
      <c r="E73366" t="s">
        <v>31044</v>
      </c>
    </row>
    <row r="73367" spans="1:5" x14ac:dyDescent="0.25">
      <c r="A73367">
        <v>14674</v>
      </c>
      <c r="B73367">
        <v>1</v>
      </c>
      <c r="C73367" s="14">
        <v>1344250000000</v>
      </c>
      <c r="D73367">
        <v>998</v>
      </c>
      <c r="E73367" t="s">
        <v>31471</v>
      </c>
    </row>
    <row r="73368" spans="1:5" x14ac:dyDescent="0.25">
      <c r="A73368">
        <v>14674</v>
      </c>
      <c r="B73368">
        <v>1049</v>
      </c>
      <c r="C73368" s="14">
        <v>1344250000000</v>
      </c>
      <c r="D73368">
        <v>998</v>
      </c>
      <c r="E73368" t="s">
        <v>31471</v>
      </c>
    </row>
    <row r="73369" spans="1:5" x14ac:dyDescent="0.25">
      <c r="A73369">
        <v>14674</v>
      </c>
      <c r="B73369">
        <v>108</v>
      </c>
      <c r="C73369" s="14">
        <v>1344250000000</v>
      </c>
      <c r="D73369">
        <v>998</v>
      </c>
      <c r="E73369" t="s">
        <v>31471</v>
      </c>
    </row>
    <row r="73370" spans="1:5" x14ac:dyDescent="0.25">
      <c r="A73370">
        <v>14674</v>
      </c>
      <c r="B73370">
        <v>600</v>
      </c>
      <c r="C73370" s="14">
        <v>1344250000000</v>
      </c>
      <c r="D73370">
        <v>998</v>
      </c>
      <c r="E73370" t="s">
        <v>31471</v>
      </c>
    </row>
    <row r="73371" spans="1:5" x14ac:dyDescent="0.25">
      <c r="A73371">
        <v>14674</v>
      </c>
      <c r="B73371">
        <v>820</v>
      </c>
      <c r="C73371" s="14">
        <v>1344250000000</v>
      </c>
      <c r="D73371">
        <v>998</v>
      </c>
      <c r="E73371" t="s">
        <v>31471</v>
      </c>
    </row>
    <row r="73372" spans="1:5" x14ac:dyDescent="0.25">
      <c r="A73372">
        <v>14675</v>
      </c>
      <c r="B73372">
        <v>17</v>
      </c>
      <c r="C73372" s="14">
        <v>1758210000000</v>
      </c>
      <c r="D73372">
        <v>86</v>
      </c>
      <c r="E73372" t="s">
        <v>31506</v>
      </c>
    </row>
    <row r="73373" spans="1:5" x14ac:dyDescent="0.25">
      <c r="A73373">
        <v>14675</v>
      </c>
      <c r="B73373">
        <v>1065</v>
      </c>
      <c r="C73373" s="14">
        <v>1758210000000</v>
      </c>
      <c r="D73373">
        <v>86</v>
      </c>
      <c r="E73373" t="s">
        <v>31506</v>
      </c>
    </row>
    <row r="73374" spans="1:5" x14ac:dyDescent="0.25">
      <c r="A73374">
        <v>14675</v>
      </c>
      <c r="B73374">
        <v>148</v>
      </c>
      <c r="C73374" s="14">
        <v>1758210000000</v>
      </c>
      <c r="D73374">
        <v>86</v>
      </c>
      <c r="E73374" t="s">
        <v>31506</v>
      </c>
    </row>
    <row r="73375" spans="1:5" x14ac:dyDescent="0.25">
      <c r="A73375">
        <v>14675</v>
      </c>
      <c r="B73375">
        <v>681</v>
      </c>
      <c r="C73375" s="14">
        <v>1758210000000</v>
      </c>
      <c r="D73375">
        <v>86</v>
      </c>
      <c r="E73375" t="s">
        <v>31506</v>
      </c>
    </row>
    <row r="73376" spans="1:5" x14ac:dyDescent="0.25">
      <c r="A73376">
        <v>14675</v>
      </c>
      <c r="B73376">
        <v>984</v>
      </c>
      <c r="C73376" s="14">
        <v>1758210000000</v>
      </c>
      <c r="D73376">
        <v>86</v>
      </c>
      <c r="E73376" t="s">
        <v>31506</v>
      </c>
    </row>
    <row r="73377" spans="1:5" x14ac:dyDescent="0.25">
      <c r="A73377">
        <v>14676</v>
      </c>
      <c r="B73377">
        <v>21</v>
      </c>
      <c r="C73377" s="14">
        <v>2877670000000</v>
      </c>
      <c r="D73377">
        <v>814</v>
      </c>
      <c r="E73377" t="s">
        <v>31248</v>
      </c>
    </row>
    <row r="73378" spans="1:5" x14ac:dyDescent="0.25">
      <c r="A73378">
        <v>14676</v>
      </c>
      <c r="B73378">
        <v>1067</v>
      </c>
      <c r="C73378" s="14">
        <v>2877670000000</v>
      </c>
      <c r="D73378">
        <v>814</v>
      </c>
      <c r="E73378" t="s">
        <v>31248</v>
      </c>
    </row>
    <row r="73379" spans="1:5" x14ac:dyDescent="0.25">
      <c r="A73379">
        <v>14676</v>
      </c>
      <c r="B73379">
        <v>85</v>
      </c>
      <c r="C73379" s="14">
        <v>2877670000000</v>
      </c>
      <c r="D73379">
        <v>814</v>
      </c>
      <c r="E73379" t="s">
        <v>31248</v>
      </c>
    </row>
    <row r="73380" spans="1:5" x14ac:dyDescent="0.25">
      <c r="A73380">
        <v>14676</v>
      </c>
      <c r="B73380">
        <v>617</v>
      </c>
      <c r="C73380" s="14">
        <v>2877670000000</v>
      </c>
      <c r="D73380">
        <v>814</v>
      </c>
      <c r="E73380" t="s">
        <v>31248</v>
      </c>
    </row>
    <row r="73381" spans="1:5" x14ac:dyDescent="0.25">
      <c r="A73381">
        <v>14676</v>
      </c>
      <c r="B73381">
        <v>1041</v>
      </c>
      <c r="C73381" s="14">
        <v>2877670000000</v>
      </c>
      <c r="D73381">
        <v>814</v>
      </c>
      <c r="E73381" t="s">
        <v>31248</v>
      </c>
    </row>
    <row r="73382" spans="1:5" x14ac:dyDescent="0.25">
      <c r="A73382">
        <v>14677</v>
      </c>
      <c r="B73382">
        <v>10</v>
      </c>
      <c r="C73382" s="14">
        <v>3336780000000</v>
      </c>
      <c r="D73382">
        <v>374</v>
      </c>
      <c r="E73382" t="s">
        <v>31341</v>
      </c>
    </row>
    <row r="73383" spans="1:5" x14ac:dyDescent="0.25">
      <c r="A73383">
        <v>14677</v>
      </c>
      <c r="B73383">
        <v>1047</v>
      </c>
      <c r="C73383" s="14">
        <v>3336780000000</v>
      </c>
      <c r="D73383">
        <v>374</v>
      </c>
      <c r="E73383" t="s">
        <v>31341</v>
      </c>
    </row>
    <row r="73384" spans="1:5" x14ac:dyDescent="0.25">
      <c r="A73384">
        <v>14677</v>
      </c>
      <c r="B73384">
        <v>150</v>
      </c>
      <c r="C73384" s="14">
        <v>3336780000000</v>
      </c>
      <c r="D73384">
        <v>374</v>
      </c>
      <c r="E73384" t="s">
        <v>31341</v>
      </c>
    </row>
    <row r="73385" spans="1:5" x14ac:dyDescent="0.25">
      <c r="A73385">
        <v>14677</v>
      </c>
      <c r="B73385">
        <v>520</v>
      </c>
      <c r="C73385" s="14">
        <v>3336780000000</v>
      </c>
      <c r="D73385">
        <v>374</v>
      </c>
      <c r="E73385" t="s">
        <v>31341</v>
      </c>
    </row>
    <row r="73386" spans="1:5" x14ac:dyDescent="0.25">
      <c r="A73386">
        <v>14677</v>
      </c>
      <c r="B73386">
        <v>970</v>
      </c>
      <c r="C73386" s="14">
        <v>3336780000000</v>
      </c>
      <c r="D73386">
        <v>374</v>
      </c>
      <c r="E73386" t="s">
        <v>31341</v>
      </c>
    </row>
    <row r="73387" spans="1:5" x14ac:dyDescent="0.25">
      <c r="A73387">
        <v>14678</v>
      </c>
      <c r="B73387">
        <v>23</v>
      </c>
      <c r="C73387" s="14">
        <v>2905160000000</v>
      </c>
      <c r="D73387">
        <v>537</v>
      </c>
      <c r="E73387" t="s">
        <v>31622</v>
      </c>
    </row>
    <row r="73388" spans="1:5" x14ac:dyDescent="0.25">
      <c r="A73388">
        <v>14678</v>
      </c>
      <c r="B73388">
        <v>1054</v>
      </c>
      <c r="C73388" s="14">
        <v>2905160000000</v>
      </c>
      <c r="D73388">
        <v>537</v>
      </c>
      <c r="E73388" t="s">
        <v>31622</v>
      </c>
    </row>
    <row r="73389" spans="1:5" x14ac:dyDescent="0.25">
      <c r="A73389">
        <v>14678</v>
      </c>
      <c r="B73389">
        <v>196</v>
      </c>
      <c r="C73389" s="14">
        <v>2905160000000</v>
      </c>
      <c r="D73389">
        <v>537</v>
      </c>
      <c r="E73389" t="s">
        <v>31622</v>
      </c>
    </row>
    <row r="73390" spans="1:5" x14ac:dyDescent="0.25">
      <c r="A73390">
        <v>14678</v>
      </c>
      <c r="B73390">
        <v>673</v>
      </c>
      <c r="C73390" s="14">
        <v>2905160000000</v>
      </c>
      <c r="D73390">
        <v>537</v>
      </c>
      <c r="E73390" t="s">
        <v>31622</v>
      </c>
    </row>
    <row r="73391" spans="1:5" x14ac:dyDescent="0.25">
      <c r="A73391">
        <v>14678</v>
      </c>
      <c r="B73391">
        <v>1014</v>
      </c>
      <c r="C73391" s="14">
        <v>2905160000000</v>
      </c>
      <c r="D73391">
        <v>537</v>
      </c>
      <c r="E73391" t="s">
        <v>31622</v>
      </c>
    </row>
    <row r="73392" spans="1:5" x14ac:dyDescent="0.25">
      <c r="A73392">
        <v>14679</v>
      </c>
      <c r="B73392">
        <v>23</v>
      </c>
      <c r="C73392" s="14">
        <v>6951730000000</v>
      </c>
      <c r="D73392">
        <v>103</v>
      </c>
      <c r="E73392" t="s">
        <v>31483</v>
      </c>
    </row>
    <row r="73393" spans="1:5" x14ac:dyDescent="0.25">
      <c r="A73393">
        <v>14679</v>
      </c>
      <c r="B73393">
        <v>1048</v>
      </c>
      <c r="C73393" s="14">
        <v>6951730000000</v>
      </c>
      <c r="D73393">
        <v>103</v>
      </c>
      <c r="E73393" t="s">
        <v>31483</v>
      </c>
    </row>
    <row r="73394" spans="1:5" x14ac:dyDescent="0.25">
      <c r="A73394">
        <v>14679</v>
      </c>
      <c r="B73394">
        <v>246</v>
      </c>
      <c r="C73394" s="14">
        <v>6951730000000</v>
      </c>
      <c r="D73394">
        <v>103</v>
      </c>
      <c r="E73394" t="s">
        <v>31483</v>
      </c>
    </row>
    <row r="73395" spans="1:5" x14ac:dyDescent="0.25">
      <c r="A73395">
        <v>14679</v>
      </c>
      <c r="B73395">
        <v>555</v>
      </c>
      <c r="C73395" s="14">
        <v>6951730000000</v>
      </c>
      <c r="D73395">
        <v>103</v>
      </c>
      <c r="E73395" t="s">
        <v>31483</v>
      </c>
    </row>
    <row r="73396" spans="1:5" x14ac:dyDescent="0.25">
      <c r="A73396">
        <v>14679</v>
      </c>
      <c r="B73396">
        <v>843</v>
      </c>
      <c r="C73396" s="14">
        <v>6951730000000</v>
      </c>
      <c r="D73396">
        <v>103</v>
      </c>
      <c r="E73396" t="s">
        <v>31483</v>
      </c>
    </row>
    <row r="73397" spans="1:5" x14ac:dyDescent="0.25">
      <c r="A73397">
        <v>14680</v>
      </c>
      <c r="B73397">
        <v>15</v>
      </c>
      <c r="C73397" s="14">
        <v>6686750000000</v>
      </c>
      <c r="D73397">
        <v>361</v>
      </c>
      <c r="E73397" t="s">
        <v>31593</v>
      </c>
    </row>
    <row r="73398" spans="1:5" x14ac:dyDescent="0.25">
      <c r="A73398">
        <v>14680</v>
      </c>
      <c r="B73398">
        <v>1062</v>
      </c>
      <c r="C73398" s="14">
        <v>6686750000000</v>
      </c>
      <c r="D73398">
        <v>361</v>
      </c>
      <c r="E73398" t="s">
        <v>31593</v>
      </c>
    </row>
    <row r="73399" spans="1:5" x14ac:dyDescent="0.25">
      <c r="A73399">
        <v>14680</v>
      </c>
      <c r="B73399">
        <v>143</v>
      </c>
      <c r="C73399" s="14">
        <v>6686750000000</v>
      </c>
      <c r="D73399">
        <v>361</v>
      </c>
      <c r="E73399" t="s">
        <v>31593</v>
      </c>
    </row>
    <row r="73400" spans="1:5" x14ac:dyDescent="0.25">
      <c r="A73400">
        <v>14680</v>
      </c>
      <c r="B73400">
        <v>496</v>
      </c>
      <c r="C73400" s="14">
        <v>6686750000000</v>
      </c>
      <c r="D73400">
        <v>361</v>
      </c>
      <c r="E73400" t="s">
        <v>31593</v>
      </c>
    </row>
    <row r="73401" spans="1:5" x14ac:dyDescent="0.25">
      <c r="A73401">
        <v>14680</v>
      </c>
      <c r="B73401">
        <v>709</v>
      </c>
      <c r="C73401" s="14">
        <v>6686750000000</v>
      </c>
      <c r="D73401">
        <v>361</v>
      </c>
      <c r="E73401" t="s">
        <v>31593</v>
      </c>
    </row>
    <row r="73402" spans="1:5" x14ac:dyDescent="0.25">
      <c r="A73402">
        <v>14681</v>
      </c>
      <c r="B73402">
        <v>21</v>
      </c>
      <c r="C73402" s="14">
        <v>1665250000000</v>
      </c>
      <c r="D73402">
        <v>98</v>
      </c>
      <c r="E73402" t="s">
        <v>31627</v>
      </c>
    </row>
    <row r="73403" spans="1:5" x14ac:dyDescent="0.25">
      <c r="A73403">
        <v>14681</v>
      </c>
      <c r="B73403">
        <v>1051</v>
      </c>
      <c r="C73403" s="14">
        <v>1665250000000</v>
      </c>
      <c r="D73403">
        <v>98</v>
      </c>
      <c r="E73403" t="s">
        <v>31627</v>
      </c>
    </row>
    <row r="73404" spans="1:5" x14ac:dyDescent="0.25">
      <c r="A73404">
        <v>14681</v>
      </c>
      <c r="B73404">
        <v>98</v>
      </c>
      <c r="C73404" s="14">
        <v>1665250000000</v>
      </c>
      <c r="D73404">
        <v>98</v>
      </c>
      <c r="E73404" t="s">
        <v>31627</v>
      </c>
    </row>
    <row r="73405" spans="1:5" x14ac:dyDescent="0.25">
      <c r="A73405">
        <v>14681</v>
      </c>
      <c r="B73405">
        <v>597</v>
      </c>
      <c r="C73405" s="14">
        <v>1665250000000</v>
      </c>
      <c r="D73405">
        <v>98</v>
      </c>
      <c r="E73405" t="s">
        <v>31627</v>
      </c>
    </row>
    <row r="73406" spans="1:5" x14ac:dyDescent="0.25">
      <c r="A73406">
        <v>14681</v>
      </c>
      <c r="B73406">
        <v>862</v>
      </c>
      <c r="C73406" s="14">
        <v>1665250000000</v>
      </c>
      <c r="D73406">
        <v>98</v>
      </c>
      <c r="E73406" t="s">
        <v>31627</v>
      </c>
    </row>
    <row r="73407" spans="1:5" x14ac:dyDescent="0.25">
      <c r="A73407">
        <v>14682</v>
      </c>
      <c r="B73407">
        <v>10</v>
      </c>
      <c r="C73407" s="14">
        <v>7916860000000</v>
      </c>
      <c r="D73407">
        <v>498</v>
      </c>
      <c r="E73407" t="s">
        <v>31488</v>
      </c>
    </row>
    <row r="73408" spans="1:5" x14ac:dyDescent="0.25">
      <c r="A73408">
        <v>14682</v>
      </c>
      <c r="B73408">
        <v>1050</v>
      </c>
      <c r="C73408" s="14">
        <v>7916860000000</v>
      </c>
      <c r="D73408">
        <v>498</v>
      </c>
      <c r="E73408" t="s">
        <v>31488</v>
      </c>
    </row>
    <row r="73409" spans="1:5" x14ac:dyDescent="0.25">
      <c r="A73409">
        <v>14682</v>
      </c>
      <c r="B73409">
        <v>316</v>
      </c>
      <c r="C73409" s="14">
        <v>7916860000000</v>
      </c>
      <c r="D73409">
        <v>498</v>
      </c>
      <c r="E73409" t="s">
        <v>31488</v>
      </c>
    </row>
    <row r="73410" spans="1:5" x14ac:dyDescent="0.25">
      <c r="A73410">
        <v>14682</v>
      </c>
      <c r="B73410">
        <v>481</v>
      </c>
      <c r="C73410" s="14">
        <v>7916860000000</v>
      </c>
      <c r="D73410">
        <v>498</v>
      </c>
      <c r="E73410" t="s">
        <v>31488</v>
      </c>
    </row>
    <row r="73411" spans="1:5" x14ac:dyDescent="0.25">
      <c r="A73411">
        <v>14682</v>
      </c>
      <c r="B73411">
        <v>898</v>
      </c>
      <c r="C73411" s="14">
        <v>7916860000000</v>
      </c>
      <c r="D73411">
        <v>498</v>
      </c>
      <c r="E73411" t="s">
        <v>31488</v>
      </c>
    </row>
    <row r="73412" spans="1:5" x14ac:dyDescent="0.25">
      <c r="A73412">
        <v>14683</v>
      </c>
      <c r="B73412">
        <v>1</v>
      </c>
      <c r="C73412" s="14">
        <v>2516320000000</v>
      </c>
      <c r="D73412">
        <v>912</v>
      </c>
      <c r="E73412" t="s">
        <v>31050</v>
      </c>
    </row>
    <row r="73413" spans="1:5" x14ac:dyDescent="0.25">
      <c r="A73413">
        <v>14683</v>
      </c>
      <c r="B73413">
        <v>1052</v>
      </c>
      <c r="C73413" s="14">
        <v>2516320000000</v>
      </c>
      <c r="D73413">
        <v>912</v>
      </c>
      <c r="E73413" t="s">
        <v>31050</v>
      </c>
    </row>
    <row r="73414" spans="1:5" x14ac:dyDescent="0.25">
      <c r="A73414">
        <v>14683</v>
      </c>
      <c r="B73414">
        <v>257</v>
      </c>
      <c r="C73414" s="14">
        <v>2516320000000</v>
      </c>
      <c r="D73414">
        <v>912</v>
      </c>
      <c r="E73414" t="s">
        <v>31050</v>
      </c>
    </row>
    <row r="73415" spans="1:5" x14ac:dyDescent="0.25">
      <c r="A73415">
        <v>14683</v>
      </c>
      <c r="B73415">
        <v>404</v>
      </c>
      <c r="C73415" s="14">
        <v>2516320000000</v>
      </c>
      <c r="D73415">
        <v>912</v>
      </c>
      <c r="E73415" t="s">
        <v>31050</v>
      </c>
    </row>
    <row r="73416" spans="1:5" x14ac:dyDescent="0.25">
      <c r="A73416">
        <v>14683</v>
      </c>
      <c r="B73416">
        <v>982</v>
      </c>
      <c r="C73416" s="14">
        <v>2516320000000</v>
      </c>
      <c r="D73416">
        <v>912</v>
      </c>
      <c r="E73416" t="s">
        <v>31050</v>
      </c>
    </row>
    <row r="73417" spans="1:5" x14ac:dyDescent="0.25">
      <c r="A73417">
        <v>14684</v>
      </c>
      <c r="B73417">
        <v>18</v>
      </c>
      <c r="C73417" s="14">
        <v>8962640000000</v>
      </c>
      <c r="D73417">
        <v>749</v>
      </c>
      <c r="E73417" t="s">
        <v>31698</v>
      </c>
    </row>
    <row r="73418" spans="1:5" x14ac:dyDescent="0.25">
      <c r="A73418">
        <v>14684</v>
      </c>
      <c r="B73418">
        <v>1052</v>
      </c>
      <c r="C73418" s="14">
        <v>8962640000000</v>
      </c>
      <c r="D73418">
        <v>749</v>
      </c>
      <c r="E73418" t="s">
        <v>31698</v>
      </c>
    </row>
    <row r="73419" spans="1:5" x14ac:dyDescent="0.25">
      <c r="A73419">
        <v>14684</v>
      </c>
      <c r="B73419">
        <v>100</v>
      </c>
      <c r="C73419" s="14">
        <v>8962640000000</v>
      </c>
      <c r="D73419">
        <v>749</v>
      </c>
      <c r="E73419" t="s">
        <v>31698</v>
      </c>
    </row>
    <row r="73420" spans="1:5" x14ac:dyDescent="0.25">
      <c r="A73420">
        <v>14684</v>
      </c>
      <c r="B73420">
        <v>447</v>
      </c>
      <c r="C73420" s="14">
        <v>8962640000000</v>
      </c>
      <c r="D73420">
        <v>749</v>
      </c>
      <c r="E73420" t="s">
        <v>31698</v>
      </c>
    </row>
    <row r="73421" spans="1:5" x14ac:dyDescent="0.25">
      <c r="A73421">
        <v>14684</v>
      </c>
      <c r="B73421">
        <v>816</v>
      </c>
      <c r="C73421" s="14">
        <v>8962640000000</v>
      </c>
      <c r="D73421">
        <v>749</v>
      </c>
      <c r="E73421" t="s">
        <v>31698</v>
      </c>
    </row>
    <row r="73422" spans="1:5" x14ac:dyDescent="0.25">
      <c r="A73422">
        <v>14685</v>
      </c>
      <c r="B73422">
        <v>17</v>
      </c>
      <c r="C73422" s="14">
        <v>2750530000000</v>
      </c>
      <c r="D73422">
        <v>394</v>
      </c>
      <c r="E73422" t="s">
        <v>31658</v>
      </c>
    </row>
    <row r="73423" spans="1:5" x14ac:dyDescent="0.25">
      <c r="A73423">
        <v>14685</v>
      </c>
      <c r="B73423">
        <v>1059</v>
      </c>
      <c r="C73423" s="14">
        <v>2750530000000</v>
      </c>
      <c r="D73423">
        <v>394</v>
      </c>
      <c r="E73423" t="s">
        <v>31658</v>
      </c>
    </row>
    <row r="73424" spans="1:5" x14ac:dyDescent="0.25">
      <c r="A73424">
        <v>14685</v>
      </c>
      <c r="B73424">
        <v>388</v>
      </c>
      <c r="C73424" s="14">
        <v>2750530000000</v>
      </c>
      <c r="D73424">
        <v>394</v>
      </c>
      <c r="E73424" t="s">
        <v>31658</v>
      </c>
    </row>
    <row r="73425" spans="1:5" x14ac:dyDescent="0.25">
      <c r="A73425">
        <v>14685</v>
      </c>
      <c r="B73425">
        <v>433</v>
      </c>
      <c r="C73425" s="14">
        <v>2750530000000</v>
      </c>
      <c r="D73425">
        <v>394</v>
      </c>
      <c r="E73425" t="s">
        <v>31658</v>
      </c>
    </row>
    <row r="73426" spans="1:5" x14ac:dyDescent="0.25">
      <c r="A73426">
        <v>14685</v>
      </c>
      <c r="B73426">
        <v>882</v>
      </c>
      <c r="C73426" s="14">
        <v>2750530000000</v>
      </c>
      <c r="D73426">
        <v>394</v>
      </c>
      <c r="E73426" t="s">
        <v>31658</v>
      </c>
    </row>
    <row r="73427" spans="1:5" x14ac:dyDescent="0.25">
      <c r="A73427">
        <v>14686</v>
      </c>
      <c r="B73427">
        <v>21</v>
      </c>
      <c r="C73427" s="14">
        <v>9773580000000</v>
      </c>
      <c r="D73427">
        <v>844</v>
      </c>
      <c r="E73427" t="s">
        <v>31419</v>
      </c>
    </row>
    <row r="73428" spans="1:5" x14ac:dyDescent="0.25">
      <c r="A73428">
        <v>14686</v>
      </c>
      <c r="B73428">
        <v>1066</v>
      </c>
      <c r="C73428" s="14">
        <v>9773580000000</v>
      </c>
      <c r="D73428">
        <v>844</v>
      </c>
      <c r="E73428" t="s">
        <v>31419</v>
      </c>
    </row>
    <row r="73429" spans="1:5" x14ac:dyDescent="0.25">
      <c r="A73429">
        <v>14686</v>
      </c>
      <c r="B73429">
        <v>68</v>
      </c>
      <c r="C73429" s="14">
        <v>9773580000000</v>
      </c>
      <c r="D73429">
        <v>844</v>
      </c>
      <c r="E73429" t="s">
        <v>31419</v>
      </c>
    </row>
    <row r="73430" spans="1:5" x14ac:dyDescent="0.25">
      <c r="A73430">
        <v>14686</v>
      </c>
      <c r="B73430">
        <v>572</v>
      </c>
      <c r="C73430" s="14">
        <v>9773580000000</v>
      </c>
      <c r="D73430">
        <v>844</v>
      </c>
      <c r="E73430" t="s">
        <v>31419</v>
      </c>
    </row>
    <row r="73431" spans="1:5" x14ac:dyDescent="0.25">
      <c r="A73431">
        <v>14686</v>
      </c>
      <c r="B73431">
        <v>1002</v>
      </c>
      <c r="C73431" s="14">
        <v>9773580000000</v>
      </c>
      <c r="D73431">
        <v>844</v>
      </c>
      <c r="E73431" t="s">
        <v>31419</v>
      </c>
    </row>
    <row r="73432" spans="1:5" x14ac:dyDescent="0.25">
      <c r="A73432">
        <v>14687</v>
      </c>
      <c r="B73432">
        <v>15</v>
      </c>
      <c r="C73432" s="14">
        <v>6056680000000</v>
      </c>
      <c r="D73432">
        <v>125</v>
      </c>
      <c r="E73432" t="s">
        <v>31265</v>
      </c>
    </row>
    <row r="73433" spans="1:5" x14ac:dyDescent="0.25">
      <c r="A73433">
        <v>14687</v>
      </c>
      <c r="B73433">
        <v>1056</v>
      </c>
      <c r="C73433" s="14">
        <v>6056680000000</v>
      </c>
      <c r="D73433">
        <v>125</v>
      </c>
      <c r="E73433" t="s">
        <v>31265</v>
      </c>
    </row>
    <row r="73434" spans="1:5" x14ac:dyDescent="0.25">
      <c r="A73434">
        <v>14687</v>
      </c>
      <c r="B73434">
        <v>187</v>
      </c>
      <c r="C73434" s="14">
        <v>6056680000000</v>
      </c>
      <c r="D73434">
        <v>125</v>
      </c>
      <c r="E73434" t="s">
        <v>31265</v>
      </c>
    </row>
    <row r="73435" spans="1:5" x14ac:dyDescent="0.25">
      <c r="A73435">
        <v>14687</v>
      </c>
      <c r="B73435">
        <v>523</v>
      </c>
      <c r="C73435" s="14">
        <v>6056680000000</v>
      </c>
      <c r="D73435">
        <v>125</v>
      </c>
      <c r="E73435" t="s">
        <v>31265</v>
      </c>
    </row>
    <row r="73436" spans="1:5" x14ac:dyDescent="0.25">
      <c r="A73436">
        <v>14687</v>
      </c>
      <c r="B73436">
        <v>711</v>
      </c>
      <c r="C73436" s="14">
        <v>6056680000000</v>
      </c>
      <c r="D73436">
        <v>125</v>
      </c>
      <c r="E73436" t="s">
        <v>31265</v>
      </c>
    </row>
    <row r="73437" spans="1:5" x14ac:dyDescent="0.25">
      <c r="A73437">
        <v>14688</v>
      </c>
      <c r="B73437">
        <v>9</v>
      </c>
      <c r="C73437" s="14">
        <v>1385380000000</v>
      </c>
      <c r="D73437">
        <v>479</v>
      </c>
      <c r="E73437" t="s">
        <v>31893</v>
      </c>
    </row>
    <row r="73438" spans="1:5" x14ac:dyDescent="0.25">
      <c r="A73438">
        <v>14688</v>
      </c>
      <c r="B73438">
        <v>1067</v>
      </c>
      <c r="C73438" s="14">
        <v>1385380000000</v>
      </c>
      <c r="D73438">
        <v>479</v>
      </c>
      <c r="E73438" t="s">
        <v>31893</v>
      </c>
    </row>
    <row r="73439" spans="1:5" x14ac:dyDescent="0.25">
      <c r="A73439">
        <v>14688</v>
      </c>
      <c r="B73439">
        <v>222</v>
      </c>
      <c r="C73439" s="14">
        <v>1385380000000</v>
      </c>
      <c r="D73439">
        <v>479</v>
      </c>
      <c r="E73439" t="s">
        <v>31893</v>
      </c>
    </row>
    <row r="73440" spans="1:5" x14ac:dyDescent="0.25">
      <c r="A73440">
        <v>14688</v>
      </c>
      <c r="B73440">
        <v>454</v>
      </c>
      <c r="C73440" s="14">
        <v>1385380000000</v>
      </c>
      <c r="D73440">
        <v>479</v>
      </c>
      <c r="E73440" t="s">
        <v>31893</v>
      </c>
    </row>
    <row r="73441" spans="1:5" x14ac:dyDescent="0.25">
      <c r="A73441">
        <v>14688</v>
      </c>
      <c r="B73441">
        <v>890</v>
      </c>
      <c r="C73441" s="14">
        <v>1385380000000</v>
      </c>
      <c r="D73441">
        <v>479</v>
      </c>
      <c r="E73441" t="s">
        <v>31893</v>
      </c>
    </row>
    <row r="73442" spans="1:5" x14ac:dyDescent="0.25">
      <c r="A73442">
        <v>14689</v>
      </c>
      <c r="B73442">
        <v>6</v>
      </c>
      <c r="C73442" s="14">
        <v>4186710000000</v>
      </c>
      <c r="D73442">
        <v>844</v>
      </c>
      <c r="E73442" t="s">
        <v>31050</v>
      </c>
    </row>
    <row r="73443" spans="1:5" x14ac:dyDescent="0.25">
      <c r="A73443">
        <v>14689</v>
      </c>
      <c r="B73443">
        <v>1053</v>
      </c>
      <c r="C73443" s="14">
        <v>4186710000000</v>
      </c>
      <c r="D73443">
        <v>844</v>
      </c>
      <c r="E73443" t="s">
        <v>31050</v>
      </c>
    </row>
    <row r="73444" spans="1:5" x14ac:dyDescent="0.25">
      <c r="A73444">
        <v>14689</v>
      </c>
      <c r="B73444">
        <v>328</v>
      </c>
      <c r="C73444" s="14">
        <v>4186710000000</v>
      </c>
      <c r="D73444">
        <v>844</v>
      </c>
      <c r="E73444" t="s">
        <v>31050</v>
      </c>
    </row>
    <row r="73445" spans="1:5" x14ac:dyDescent="0.25">
      <c r="A73445">
        <v>14689</v>
      </c>
      <c r="B73445">
        <v>540</v>
      </c>
      <c r="C73445" s="14">
        <v>4186710000000</v>
      </c>
      <c r="D73445">
        <v>844</v>
      </c>
      <c r="E73445" t="s">
        <v>31050</v>
      </c>
    </row>
    <row r="73446" spans="1:5" x14ac:dyDescent="0.25">
      <c r="A73446">
        <v>14689</v>
      </c>
      <c r="B73446">
        <v>905</v>
      </c>
      <c r="C73446" s="14">
        <v>4186710000000</v>
      </c>
      <c r="D73446">
        <v>844</v>
      </c>
      <c r="E73446" t="s">
        <v>31050</v>
      </c>
    </row>
    <row r="73447" spans="1:5" x14ac:dyDescent="0.25">
      <c r="A73447">
        <v>14690</v>
      </c>
      <c r="B73447">
        <v>19</v>
      </c>
      <c r="C73447" s="14">
        <v>1737590000000</v>
      </c>
      <c r="D73447">
        <v>554</v>
      </c>
      <c r="E73447" t="s">
        <v>31313</v>
      </c>
    </row>
    <row r="73448" spans="1:5" x14ac:dyDescent="0.25">
      <c r="A73448">
        <v>14690</v>
      </c>
      <c r="B73448">
        <v>1052</v>
      </c>
      <c r="C73448" s="14">
        <v>1737590000000</v>
      </c>
      <c r="D73448">
        <v>554</v>
      </c>
      <c r="E73448" t="s">
        <v>31313</v>
      </c>
    </row>
    <row r="73449" spans="1:5" x14ac:dyDescent="0.25">
      <c r="A73449">
        <v>14690</v>
      </c>
      <c r="B73449">
        <v>132</v>
      </c>
      <c r="C73449" s="14">
        <v>1737590000000</v>
      </c>
      <c r="D73449">
        <v>554</v>
      </c>
      <c r="E73449" t="s">
        <v>31313</v>
      </c>
    </row>
    <row r="73450" spans="1:5" x14ac:dyDescent="0.25">
      <c r="A73450">
        <v>14690</v>
      </c>
      <c r="B73450">
        <v>482</v>
      </c>
      <c r="C73450" s="14">
        <v>1737590000000</v>
      </c>
      <c r="D73450">
        <v>554</v>
      </c>
      <c r="E73450" t="s">
        <v>31313</v>
      </c>
    </row>
    <row r="73451" spans="1:5" x14ac:dyDescent="0.25">
      <c r="A73451">
        <v>14690</v>
      </c>
      <c r="B73451">
        <v>937</v>
      </c>
      <c r="C73451" s="14">
        <v>1737590000000</v>
      </c>
      <c r="D73451">
        <v>554</v>
      </c>
      <c r="E73451" t="s">
        <v>31313</v>
      </c>
    </row>
    <row r="73452" spans="1:5" x14ac:dyDescent="0.25">
      <c r="A73452">
        <v>14691</v>
      </c>
      <c r="B73452">
        <v>13</v>
      </c>
      <c r="C73452" s="14">
        <v>2879070000000</v>
      </c>
      <c r="D73452">
        <v>104</v>
      </c>
      <c r="E73452" t="s">
        <v>31226</v>
      </c>
    </row>
    <row r="73453" spans="1:5" x14ac:dyDescent="0.25">
      <c r="A73453">
        <v>14691</v>
      </c>
      <c r="B73453">
        <v>1053</v>
      </c>
      <c r="C73453" s="14">
        <v>2879070000000</v>
      </c>
      <c r="D73453">
        <v>104</v>
      </c>
      <c r="E73453" t="s">
        <v>31226</v>
      </c>
    </row>
    <row r="73454" spans="1:5" x14ac:dyDescent="0.25">
      <c r="A73454">
        <v>14691</v>
      </c>
      <c r="B73454">
        <v>301</v>
      </c>
      <c r="C73454" s="14">
        <v>2879070000000</v>
      </c>
      <c r="D73454">
        <v>104</v>
      </c>
      <c r="E73454" t="s">
        <v>31226</v>
      </c>
    </row>
    <row r="73455" spans="1:5" x14ac:dyDescent="0.25">
      <c r="A73455">
        <v>14691</v>
      </c>
      <c r="B73455">
        <v>565</v>
      </c>
      <c r="C73455" s="14">
        <v>2879070000000</v>
      </c>
      <c r="D73455">
        <v>104</v>
      </c>
      <c r="E73455" t="s">
        <v>31226</v>
      </c>
    </row>
    <row r="73456" spans="1:5" x14ac:dyDescent="0.25">
      <c r="A73456">
        <v>14691</v>
      </c>
      <c r="B73456">
        <v>989</v>
      </c>
      <c r="C73456" s="14">
        <v>2879070000000</v>
      </c>
      <c r="D73456">
        <v>104</v>
      </c>
      <c r="E73456" t="s">
        <v>31226</v>
      </c>
    </row>
    <row r="73457" spans="1:5" x14ac:dyDescent="0.25">
      <c r="A73457">
        <v>14692</v>
      </c>
      <c r="B73457">
        <v>7</v>
      </c>
      <c r="C73457" s="14">
        <v>4188450000000</v>
      </c>
      <c r="D73457">
        <v>484</v>
      </c>
      <c r="E73457" t="s">
        <v>31389</v>
      </c>
    </row>
    <row r="73458" spans="1:5" x14ac:dyDescent="0.25">
      <c r="A73458">
        <v>14692</v>
      </c>
      <c r="B73458">
        <v>1057</v>
      </c>
      <c r="C73458" s="14">
        <v>4188450000000</v>
      </c>
      <c r="D73458">
        <v>484</v>
      </c>
      <c r="E73458" t="s">
        <v>31389</v>
      </c>
    </row>
    <row r="73459" spans="1:5" x14ac:dyDescent="0.25">
      <c r="A73459">
        <v>14692</v>
      </c>
      <c r="B73459">
        <v>272</v>
      </c>
      <c r="C73459" s="14">
        <v>4188450000000</v>
      </c>
      <c r="D73459">
        <v>484</v>
      </c>
      <c r="E73459" t="s">
        <v>31389</v>
      </c>
    </row>
    <row r="73460" spans="1:5" x14ac:dyDescent="0.25">
      <c r="A73460">
        <v>14692</v>
      </c>
      <c r="B73460">
        <v>686</v>
      </c>
      <c r="C73460" s="14">
        <v>4188450000000</v>
      </c>
      <c r="D73460">
        <v>484</v>
      </c>
      <c r="E73460" t="s">
        <v>31389</v>
      </c>
    </row>
    <row r="73461" spans="1:5" x14ac:dyDescent="0.25">
      <c r="A73461">
        <v>14692</v>
      </c>
      <c r="B73461">
        <v>910</v>
      </c>
      <c r="C73461" s="14">
        <v>4188450000000</v>
      </c>
      <c r="D73461">
        <v>484</v>
      </c>
      <c r="E73461" t="s">
        <v>31389</v>
      </c>
    </row>
    <row r="73462" spans="1:5" x14ac:dyDescent="0.25">
      <c r="A73462">
        <v>14693</v>
      </c>
      <c r="B73462">
        <v>16</v>
      </c>
      <c r="C73462" s="14">
        <v>1136990000000</v>
      </c>
      <c r="D73462">
        <v>27</v>
      </c>
      <c r="E73462" t="s">
        <v>31642</v>
      </c>
    </row>
    <row r="73463" spans="1:5" x14ac:dyDescent="0.25">
      <c r="A73463">
        <v>14693</v>
      </c>
      <c r="B73463">
        <v>1058</v>
      </c>
      <c r="C73463" s="14">
        <v>1136990000000</v>
      </c>
      <c r="D73463">
        <v>27</v>
      </c>
      <c r="E73463" t="s">
        <v>31642</v>
      </c>
    </row>
    <row r="73464" spans="1:5" x14ac:dyDescent="0.25">
      <c r="A73464">
        <v>14693</v>
      </c>
      <c r="B73464">
        <v>247</v>
      </c>
      <c r="C73464" s="14">
        <v>1136990000000</v>
      </c>
      <c r="D73464">
        <v>27</v>
      </c>
      <c r="E73464" t="s">
        <v>31642</v>
      </c>
    </row>
    <row r="73465" spans="1:5" x14ac:dyDescent="0.25">
      <c r="A73465">
        <v>14693</v>
      </c>
      <c r="B73465">
        <v>633</v>
      </c>
      <c r="C73465" s="14">
        <v>1136990000000</v>
      </c>
      <c r="D73465">
        <v>27</v>
      </c>
      <c r="E73465" t="s">
        <v>31642</v>
      </c>
    </row>
    <row r="73466" spans="1:5" x14ac:dyDescent="0.25">
      <c r="A73466">
        <v>14693</v>
      </c>
      <c r="B73466">
        <v>944</v>
      </c>
      <c r="C73466" s="14">
        <v>1136990000000</v>
      </c>
      <c r="D73466">
        <v>27</v>
      </c>
      <c r="E73466" t="s">
        <v>31642</v>
      </c>
    </row>
    <row r="73467" spans="1:5" x14ac:dyDescent="0.25">
      <c r="A73467">
        <v>14694</v>
      </c>
      <c r="B73467">
        <v>18</v>
      </c>
      <c r="C73467" s="14">
        <v>9328990000000</v>
      </c>
      <c r="D73467">
        <v>2</v>
      </c>
      <c r="E73467" t="s">
        <v>31529</v>
      </c>
    </row>
    <row r="73468" spans="1:5" x14ac:dyDescent="0.25">
      <c r="A73468">
        <v>14694</v>
      </c>
      <c r="B73468">
        <v>1048</v>
      </c>
      <c r="C73468" s="14">
        <v>9328990000000</v>
      </c>
      <c r="D73468">
        <v>2</v>
      </c>
      <c r="E73468" t="s">
        <v>31529</v>
      </c>
    </row>
    <row r="73469" spans="1:5" x14ac:dyDescent="0.25">
      <c r="A73469">
        <v>14694</v>
      </c>
      <c r="B73469">
        <v>71</v>
      </c>
      <c r="C73469" s="14">
        <v>9328990000000</v>
      </c>
      <c r="D73469">
        <v>2</v>
      </c>
      <c r="E73469" t="s">
        <v>31529</v>
      </c>
    </row>
    <row r="73470" spans="1:5" x14ac:dyDescent="0.25">
      <c r="A73470">
        <v>14694</v>
      </c>
      <c r="B73470">
        <v>526</v>
      </c>
      <c r="C73470" s="14">
        <v>9328990000000</v>
      </c>
      <c r="D73470">
        <v>2</v>
      </c>
      <c r="E73470" t="s">
        <v>31529</v>
      </c>
    </row>
    <row r="73471" spans="1:5" x14ac:dyDescent="0.25">
      <c r="A73471">
        <v>14694</v>
      </c>
      <c r="B73471">
        <v>703</v>
      </c>
      <c r="C73471" s="14">
        <v>9328990000000</v>
      </c>
      <c r="D73471">
        <v>2</v>
      </c>
      <c r="E73471" t="s">
        <v>31529</v>
      </c>
    </row>
    <row r="73472" spans="1:5" x14ac:dyDescent="0.25">
      <c r="A73472">
        <v>14695</v>
      </c>
      <c r="B73472">
        <v>14</v>
      </c>
      <c r="C73472" s="14">
        <v>5991570000000</v>
      </c>
      <c r="D73472">
        <v>575</v>
      </c>
      <c r="E73472" t="s">
        <v>31065</v>
      </c>
    </row>
    <row r="73473" spans="1:5" x14ac:dyDescent="0.25">
      <c r="A73473">
        <v>14695</v>
      </c>
      <c r="B73473">
        <v>1063</v>
      </c>
      <c r="C73473" s="14">
        <v>5991570000000</v>
      </c>
      <c r="D73473">
        <v>575</v>
      </c>
      <c r="E73473" t="s">
        <v>31065</v>
      </c>
    </row>
    <row r="73474" spans="1:5" x14ac:dyDescent="0.25">
      <c r="A73474">
        <v>14695</v>
      </c>
      <c r="B73474">
        <v>153</v>
      </c>
      <c r="C73474" s="14">
        <v>5991570000000</v>
      </c>
      <c r="D73474">
        <v>575</v>
      </c>
      <c r="E73474" t="s">
        <v>31065</v>
      </c>
    </row>
    <row r="73475" spans="1:5" x14ac:dyDescent="0.25">
      <c r="A73475">
        <v>14695</v>
      </c>
      <c r="B73475">
        <v>682</v>
      </c>
      <c r="C73475" s="14">
        <v>5991570000000</v>
      </c>
      <c r="D73475">
        <v>575</v>
      </c>
      <c r="E73475" t="s">
        <v>31065</v>
      </c>
    </row>
    <row r="73476" spans="1:5" x14ac:dyDescent="0.25">
      <c r="A73476">
        <v>14695</v>
      </c>
      <c r="B73476">
        <v>876</v>
      </c>
      <c r="C73476" s="14">
        <v>5991570000000</v>
      </c>
      <c r="D73476">
        <v>575</v>
      </c>
      <c r="E73476" t="s">
        <v>31065</v>
      </c>
    </row>
    <row r="73477" spans="1:5" x14ac:dyDescent="0.25">
      <c r="A73477">
        <v>14696</v>
      </c>
      <c r="B73477">
        <v>7</v>
      </c>
      <c r="C73477" s="14">
        <v>4383230000000</v>
      </c>
      <c r="D73477">
        <v>335</v>
      </c>
      <c r="E73477" t="s">
        <v>31549</v>
      </c>
    </row>
    <row r="73478" spans="1:5" x14ac:dyDescent="0.25">
      <c r="A73478">
        <v>14696</v>
      </c>
      <c r="B73478">
        <v>1049</v>
      </c>
      <c r="C73478" s="14">
        <v>4383230000000</v>
      </c>
      <c r="D73478">
        <v>335</v>
      </c>
      <c r="E73478" t="s">
        <v>31549</v>
      </c>
    </row>
    <row r="73479" spans="1:5" x14ac:dyDescent="0.25">
      <c r="A73479">
        <v>14696</v>
      </c>
      <c r="B73479">
        <v>207</v>
      </c>
      <c r="C73479" s="14">
        <v>4383230000000</v>
      </c>
      <c r="D73479">
        <v>335</v>
      </c>
      <c r="E73479" t="s">
        <v>31549</v>
      </c>
    </row>
    <row r="73480" spans="1:5" x14ac:dyDescent="0.25">
      <c r="A73480">
        <v>14696</v>
      </c>
      <c r="B73480">
        <v>455</v>
      </c>
      <c r="C73480" s="14">
        <v>4383230000000</v>
      </c>
      <c r="D73480">
        <v>335</v>
      </c>
      <c r="E73480" t="s">
        <v>31549</v>
      </c>
    </row>
    <row r="73481" spans="1:5" x14ac:dyDescent="0.25">
      <c r="A73481">
        <v>14696</v>
      </c>
      <c r="B73481">
        <v>836</v>
      </c>
      <c r="C73481" s="14">
        <v>4383230000000</v>
      </c>
      <c r="D73481">
        <v>335</v>
      </c>
      <c r="E73481" t="s">
        <v>31549</v>
      </c>
    </row>
    <row r="73482" spans="1:5" x14ac:dyDescent="0.25">
      <c r="A73482">
        <v>14697</v>
      </c>
      <c r="B73482">
        <v>16</v>
      </c>
      <c r="C73482" s="14">
        <v>7745080000000</v>
      </c>
      <c r="D73482">
        <v>821</v>
      </c>
      <c r="E73482" t="s">
        <v>31462</v>
      </c>
    </row>
    <row r="73483" spans="1:5" x14ac:dyDescent="0.25">
      <c r="A73483">
        <v>14697</v>
      </c>
      <c r="B73483">
        <v>1065</v>
      </c>
      <c r="C73483" s="14">
        <v>7745080000000</v>
      </c>
      <c r="D73483">
        <v>821</v>
      </c>
      <c r="E73483" t="s">
        <v>31462</v>
      </c>
    </row>
    <row r="73484" spans="1:5" x14ac:dyDescent="0.25">
      <c r="A73484">
        <v>14697</v>
      </c>
      <c r="B73484">
        <v>129</v>
      </c>
      <c r="C73484" s="14">
        <v>7745080000000</v>
      </c>
      <c r="D73484">
        <v>821</v>
      </c>
      <c r="E73484" t="s">
        <v>31462</v>
      </c>
    </row>
    <row r="73485" spans="1:5" x14ac:dyDescent="0.25">
      <c r="A73485">
        <v>14697</v>
      </c>
      <c r="B73485">
        <v>526</v>
      </c>
      <c r="C73485" s="14">
        <v>7745080000000</v>
      </c>
      <c r="D73485">
        <v>821</v>
      </c>
      <c r="E73485" t="s">
        <v>31462</v>
      </c>
    </row>
    <row r="73486" spans="1:5" x14ac:dyDescent="0.25">
      <c r="A73486">
        <v>14697</v>
      </c>
      <c r="B73486">
        <v>984</v>
      </c>
      <c r="C73486" s="14">
        <v>7745080000000</v>
      </c>
      <c r="D73486">
        <v>821</v>
      </c>
      <c r="E73486" t="s">
        <v>31462</v>
      </c>
    </row>
    <row r="73487" spans="1:5" x14ac:dyDescent="0.25">
      <c r="A73487">
        <v>14698</v>
      </c>
      <c r="B73487">
        <v>17</v>
      </c>
      <c r="C73487" s="14">
        <v>1175520000000</v>
      </c>
      <c r="D73487">
        <v>847</v>
      </c>
      <c r="E73487" t="s">
        <v>31173</v>
      </c>
    </row>
    <row r="73488" spans="1:5" x14ac:dyDescent="0.25">
      <c r="A73488">
        <v>14698</v>
      </c>
      <c r="B73488">
        <v>1056</v>
      </c>
      <c r="C73488" s="14">
        <v>1175520000000</v>
      </c>
      <c r="D73488">
        <v>847</v>
      </c>
      <c r="E73488" t="s">
        <v>31173</v>
      </c>
    </row>
    <row r="73489" spans="1:5" x14ac:dyDescent="0.25">
      <c r="A73489">
        <v>14698</v>
      </c>
      <c r="B73489">
        <v>317</v>
      </c>
      <c r="C73489" s="14">
        <v>1175520000000</v>
      </c>
      <c r="D73489">
        <v>847</v>
      </c>
      <c r="E73489" t="s">
        <v>31173</v>
      </c>
    </row>
    <row r="73490" spans="1:5" x14ac:dyDescent="0.25">
      <c r="A73490">
        <v>14698</v>
      </c>
      <c r="B73490">
        <v>573</v>
      </c>
      <c r="C73490" s="14">
        <v>1175520000000</v>
      </c>
      <c r="D73490">
        <v>847</v>
      </c>
      <c r="E73490" t="s">
        <v>31173</v>
      </c>
    </row>
    <row r="73491" spans="1:5" x14ac:dyDescent="0.25">
      <c r="A73491">
        <v>14698</v>
      </c>
      <c r="B73491">
        <v>950</v>
      </c>
      <c r="C73491" s="14">
        <v>1175520000000</v>
      </c>
      <c r="D73491">
        <v>847</v>
      </c>
      <c r="E73491" t="s">
        <v>31173</v>
      </c>
    </row>
    <row r="73492" spans="1:5" x14ac:dyDescent="0.25">
      <c r="A73492">
        <v>14699</v>
      </c>
      <c r="B73492">
        <v>8</v>
      </c>
      <c r="C73492" s="14">
        <v>2434070000000</v>
      </c>
      <c r="D73492">
        <v>204</v>
      </c>
      <c r="E73492" t="s">
        <v>31630</v>
      </c>
    </row>
    <row r="73493" spans="1:5" x14ac:dyDescent="0.25">
      <c r="A73493">
        <v>14699</v>
      </c>
      <c r="B73493">
        <v>1068</v>
      </c>
      <c r="C73493" s="14">
        <v>2434070000000</v>
      </c>
      <c r="D73493">
        <v>204</v>
      </c>
      <c r="E73493" t="s">
        <v>31630</v>
      </c>
    </row>
    <row r="73494" spans="1:5" x14ac:dyDescent="0.25">
      <c r="A73494">
        <v>14699</v>
      </c>
      <c r="B73494">
        <v>115</v>
      </c>
      <c r="C73494" s="14">
        <v>2434070000000</v>
      </c>
      <c r="D73494">
        <v>204</v>
      </c>
      <c r="E73494" t="s">
        <v>31630</v>
      </c>
    </row>
    <row r="73495" spans="1:5" x14ac:dyDescent="0.25">
      <c r="A73495">
        <v>14699</v>
      </c>
      <c r="B73495">
        <v>464</v>
      </c>
      <c r="C73495" s="14">
        <v>2434070000000</v>
      </c>
      <c r="D73495">
        <v>204</v>
      </c>
      <c r="E73495" t="s">
        <v>31630</v>
      </c>
    </row>
    <row r="73496" spans="1:5" x14ac:dyDescent="0.25">
      <c r="A73496">
        <v>14699</v>
      </c>
      <c r="B73496">
        <v>802</v>
      </c>
      <c r="C73496" s="14">
        <v>2434070000000</v>
      </c>
      <c r="D73496">
        <v>204</v>
      </c>
      <c r="E73496" t="s">
        <v>31630</v>
      </c>
    </row>
    <row r="73497" spans="1:5" x14ac:dyDescent="0.25">
      <c r="A73497">
        <v>14700</v>
      </c>
      <c r="B73497">
        <v>21</v>
      </c>
      <c r="C73497" s="14">
        <v>6650630000000</v>
      </c>
      <c r="D73497">
        <v>181</v>
      </c>
      <c r="E73497" t="s">
        <v>31511</v>
      </c>
    </row>
    <row r="73498" spans="1:5" x14ac:dyDescent="0.25">
      <c r="A73498">
        <v>14700</v>
      </c>
      <c r="B73498">
        <v>1068</v>
      </c>
      <c r="C73498" s="14">
        <v>6650630000000</v>
      </c>
      <c r="D73498">
        <v>181</v>
      </c>
      <c r="E73498" t="s">
        <v>31511</v>
      </c>
    </row>
    <row r="73499" spans="1:5" x14ac:dyDescent="0.25">
      <c r="A73499">
        <v>14700</v>
      </c>
      <c r="B73499">
        <v>72</v>
      </c>
      <c r="C73499" s="14">
        <v>6650630000000</v>
      </c>
      <c r="D73499">
        <v>181</v>
      </c>
      <c r="E73499" t="s">
        <v>31511</v>
      </c>
    </row>
    <row r="73500" spans="1:5" x14ac:dyDescent="0.25">
      <c r="A73500">
        <v>14700</v>
      </c>
      <c r="B73500">
        <v>631</v>
      </c>
      <c r="C73500" s="14">
        <v>6650630000000</v>
      </c>
      <c r="D73500">
        <v>181</v>
      </c>
      <c r="E73500" t="s">
        <v>31511</v>
      </c>
    </row>
    <row r="73501" spans="1:5" x14ac:dyDescent="0.25">
      <c r="A73501">
        <v>14700</v>
      </c>
      <c r="B73501">
        <v>1037</v>
      </c>
      <c r="C73501" s="14">
        <v>6650630000000</v>
      </c>
      <c r="D73501">
        <v>181</v>
      </c>
      <c r="E73501" t="s">
        <v>31511</v>
      </c>
    </row>
    <row r="73502" spans="1:5" x14ac:dyDescent="0.25">
      <c r="A73502">
        <v>14701</v>
      </c>
      <c r="B73502">
        <v>1</v>
      </c>
      <c r="C73502" s="14">
        <v>2480400000000</v>
      </c>
      <c r="D73502">
        <v>64</v>
      </c>
      <c r="E73502" t="s">
        <v>31858</v>
      </c>
    </row>
    <row r="73503" spans="1:5" x14ac:dyDescent="0.25">
      <c r="A73503">
        <v>14701</v>
      </c>
      <c r="B73503">
        <v>1055</v>
      </c>
      <c r="C73503" s="14">
        <v>2480400000000</v>
      </c>
      <c r="D73503">
        <v>64</v>
      </c>
      <c r="E73503" t="s">
        <v>31858</v>
      </c>
    </row>
    <row r="73504" spans="1:5" x14ac:dyDescent="0.25">
      <c r="A73504">
        <v>14701</v>
      </c>
      <c r="B73504">
        <v>166</v>
      </c>
      <c r="C73504" s="14">
        <v>2480400000000</v>
      </c>
      <c r="D73504">
        <v>64</v>
      </c>
      <c r="E73504" t="s">
        <v>31858</v>
      </c>
    </row>
    <row r="73505" spans="1:5" x14ac:dyDescent="0.25">
      <c r="A73505">
        <v>14701</v>
      </c>
      <c r="B73505">
        <v>451</v>
      </c>
      <c r="C73505" s="14">
        <v>2480400000000</v>
      </c>
      <c r="D73505">
        <v>64</v>
      </c>
      <c r="E73505" t="s">
        <v>31858</v>
      </c>
    </row>
    <row r="73506" spans="1:5" x14ac:dyDescent="0.25">
      <c r="A73506">
        <v>14701</v>
      </c>
      <c r="B73506">
        <v>978</v>
      </c>
      <c r="C73506" s="14">
        <v>2480400000000</v>
      </c>
      <c r="D73506">
        <v>64</v>
      </c>
      <c r="E73506" t="s">
        <v>31858</v>
      </c>
    </row>
    <row r="73507" spans="1:5" x14ac:dyDescent="0.25">
      <c r="A73507">
        <v>14702</v>
      </c>
      <c r="B73507">
        <v>3</v>
      </c>
      <c r="C73507" s="14">
        <v>5329870000000</v>
      </c>
      <c r="D73507">
        <v>495</v>
      </c>
      <c r="E73507" t="s">
        <v>31776</v>
      </c>
    </row>
    <row r="73508" spans="1:5" x14ac:dyDescent="0.25">
      <c r="A73508">
        <v>14702</v>
      </c>
      <c r="B73508">
        <v>1062</v>
      </c>
      <c r="C73508" s="14">
        <v>5329870000000</v>
      </c>
      <c r="D73508">
        <v>495</v>
      </c>
      <c r="E73508" t="s">
        <v>31776</v>
      </c>
    </row>
    <row r="73509" spans="1:5" x14ac:dyDescent="0.25">
      <c r="A73509">
        <v>14702</v>
      </c>
      <c r="B73509">
        <v>48</v>
      </c>
      <c r="C73509" s="14">
        <v>5329870000000</v>
      </c>
      <c r="D73509">
        <v>495</v>
      </c>
      <c r="E73509" t="s">
        <v>31776</v>
      </c>
    </row>
    <row r="73510" spans="1:5" x14ac:dyDescent="0.25">
      <c r="A73510">
        <v>14702</v>
      </c>
      <c r="B73510">
        <v>399</v>
      </c>
      <c r="C73510" s="14">
        <v>5329870000000</v>
      </c>
      <c r="D73510">
        <v>495</v>
      </c>
      <c r="E73510" t="s">
        <v>31776</v>
      </c>
    </row>
    <row r="73511" spans="1:5" x14ac:dyDescent="0.25">
      <c r="A73511">
        <v>14702</v>
      </c>
      <c r="B73511">
        <v>758</v>
      </c>
      <c r="C73511" s="14">
        <v>5329870000000</v>
      </c>
      <c r="D73511">
        <v>495</v>
      </c>
      <c r="E73511" t="s">
        <v>31776</v>
      </c>
    </row>
    <row r="73512" spans="1:5" x14ac:dyDescent="0.25">
      <c r="A73512">
        <v>14703</v>
      </c>
      <c r="B73512">
        <v>23</v>
      </c>
      <c r="C73512" s="14">
        <v>5428630000000</v>
      </c>
      <c r="D73512">
        <v>5</v>
      </c>
      <c r="E73512" t="s">
        <v>31602</v>
      </c>
    </row>
    <row r="73513" spans="1:5" x14ac:dyDescent="0.25">
      <c r="A73513">
        <v>14703</v>
      </c>
      <c r="B73513">
        <v>1068</v>
      </c>
      <c r="C73513" s="14">
        <v>5428630000000</v>
      </c>
      <c r="D73513">
        <v>5</v>
      </c>
      <c r="E73513" t="s">
        <v>31602</v>
      </c>
    </row>
    <row r="73514" spans="1:5" x14ac:dyDescent="0.25">
      <c r="A73514">
        <v>14703</v>
      </c>
      <c r="B73514">
        <v>184</v>
      </c>
      <c r="C73514" s="14">
        <v>5428630000000</v>
      </c>
      <c r="D73514">
        <v>5</v>
      </c>
      <c r="E73514" t="s">
        <v>31602</v>
      </c>
    </row>
    <row r="73515" spans="1:5" x14ac:dyDescent="0.25">
      <c r="A73515">
        <v>14703</v>
      </c>
      <c r="B73515">
        <v>579</v>
      </c>
      <c r="C73515" s="14">
        <v>5428630000000</v>
      </c>
      <c r="D73515">
        <v>5</v>
      </c>
      <c r="E73515" t="s">
        <v>31602</v>
      </c>
    </row>
    <row r="73516" spans="1:5" x14ac:dyDescent="0.25">
      <c r="A73516">
        <v>14703</v>
      </c>
      <c r="B73516">
        <v>846</v>
      </c>
      <c r="C73516" s="14">
        <v>5428630000000</v>
      </c>
      <c r="D73516">
        <v>5</v>
      </c>
      <c r="E73516" t="s">
        <v>31602</v>
      </c>
    </row>
    <row r="73517" spans="1:5" x14ac:dyDescent="0.25">
      <c r="A73517">
        <v>14704</v>
      </c>
      <c r="B73517">
        <v>19</v>
      </c>
      <c r="C73517" s="14">
        <v>4636050000000</v>
      </c>
      <c r="D73517">
        <v>956</v>
      </c>
      <c r="E73517" t="s">
        <v>31049</v>
      </c>
    </row>
    <row r="73518" spans="1:5" x14ac:dyDescent="0.25">
      <c r="A73518">
        <v>14704</v>
      </c>
      <c r="B73518">
        <v>1066</v>
      </c>
      <c r="C73518" s="14">
        <v>4636050000000</v>
      </c>
      <c r="D73518">
        <v>956</v>
      </c>
      <c r="E73518" t="s">
        <v>31049</v>
      </c>
    </row>
    <row r="73519" spans="1:5" x14ac:dyDescent="0.25">
      <c r="A73519">
        <v>14704</v>
      </c>
      <c r="B73519">
        <v>262</v>
      </c>
      <c r="C73519" s="14">
        <v>4636050000000</v>
      </c>
      <c r="D73519">
        <v>956</v>
      </c>
      <c r="E73519" t="s">
        <v>31049</v>
      </c>
    </row>
    <row r="73520" spans="1:5" x14ac:dyDescent="0.25">
      <c r="A73520">
        <v>14704</v>
      </c>
      <c r="B73520">
        <v>510</v>
      </c>
      <c r="C73520" s="14">
        <v>4636050000000</v>
      </c>
      <c r="D73520">
        <v>956</v>
      </c>
      <c r="E73520" t="s">
        <v>31049</v>
      </c>
    </row>
    <row r="73521" spans="1:5" x14ac:dyDescent="0.25">
      <c r="A73521">
        <v>14704</v>
      </c>
      <c r="B73521">
        <v>753</v>
      </c>
      <c r="C73521" s="14">
        <v>4636050000000</v>
      </c>
      <c r="D73521">
        <v>956</v>
      </c>
      <c r="E73521" t="s">
        <v>31049</v>
      </c>
    </row>
    <row r="73522" spans="1:5" x14ac:dyDescent="0.25">
      <c r="A73522">
        <v>14705</v>
      </c>
      <c r="B73522">
        <v>7</v>
      </c>
      <c r="C73522" s="14">
        <v>9700160000000</v>
      </c>
      <c r="D73522">
        <v>979</v>
      </c>
      <c r="E73522" t="s">
        <v>31337</v>
      </c>
    </row>
    <row r="73523" spans="1:5" x14ac:dyDescent="0.25">
      <c r="A73523">
        <v>14705</v>
      </c>
      <c r="B73523">
        <v>1063</v>
      </c>
      <c r="C73523" s="14">
        <v>9700160000000</v>
      </c>
      <c r="D73523">
        <v>979</v>
      </c>
      <c r="E73523" t="s">
        <v>31337</v>
      </c>
    </row>
    <row r="73524" spans="1:5" x14ac:dyDescent="0.25">
      <c r="A73524">
        <v>14705</v>
      </c>
      <c r="B73524">
        <v>291</v>
      </c>
      <c r="C73524" s="14">
        <v>9700160000000</v>
      </c>
      <c r="D73524">
        <v>979</v>
      </c>
      <c r="E73524" t="s">
        <v>31337</v>
      </c>
    </row>
    <row r="73525" spans="1:5" x14ac:dyDescent="0.25">
      <c r="A73525">
        <v>14705</v>
      </c>
      <c r="B73525">
        <v>688</v>
      </c>
      <c r="C73525" s="14">
        <v>9700160000000</v>
      </c>
      <c r="D73525">
        <v>979</v>
      </c>
      <c r="E73525" t="s">
        <v>31337</v>
      </c>
    </row>
    <row r="73526" spans="1:5" x14ac:dyDescent="0.25">
      <c r="A73526">
        <v>14705</v>
      </c>
      <c r="B73526">
        <v>893</v>
      </c>
      <c r="C73526" s="14">
        <v>9700160000000</v>
      </c>
      <c r="D73526">
        <v>979</v>
      </c>
      <c r="E73526" t="s">
        <v>31337</v>
      </c>
    </row>
    <row r="73527" spans="1:5" x14ac:dyDescent="0.25">
      <c r="A73527">
        <v>14706</v>
      </c>
      <c r="B73527">
        <v>16</v>
      </c>
      <c r="C73527" s="14">
        <v>3510880000000</v>
      </c>
      <c r="D73527">
        <v>336</v>
      </c>
      <c r="E73527" t="s">
        <v>31174</v>
      </c>
    </row>
    <row r="73528" spans="1:5" x14ac:dyDescent="0.25">
      <c r="A73528">
        <v>14706</v>
      </c>
      <c r="B73528">
        <v>1069</v>
      </c>
      <c r="C73528" s="14">
        <v>3510880000000</v>
      </c>
      <c r="D73528">
        <v>336</v>
      </c>
      <c r="E73528" t="s">
        <v>31174</v>
      </c>
    </row>
    <row r="73529" spans="1:5" x14ac:dyDescent="0.25">
      <c r="A73529">
        <v>14706</v>
      </c>
      <c r="B73529">
        <v>195</v>
      </c>
      <c r="C73529" s="14">
        <v>3510880000000</v>
      </c>
      <c r="D73529">
        <v>336</v>
      </c>
      <c r="E73529" t="s">
        <v>31174</v>
      </c>
    </row>
    <row r="73530" spans="1:5" x14ac:dyDescent="0.25">
      <c r="A73530">
        <v>14706</v>
      </c>
      <c r="B73530">
        <v>658</v>
      </c>
      <c r="C73530" s="14">
        <v>3510880000000</v>
      </c>
      <c r="D73530">
        <v>336</v>
      </c>
      <c r="E73530" t="s">
        <v>31174</v>
      </c>
    </row>
    <row r="73531" spans="1:5" x14ac:dyDescent="0.25">
      <c r="A73531">
        <v>14706</v>
      </c>
      <c r="B73531">
        <v>915</v>
      </c>
      <c r="C73531" s="14">
        <v>3510880000000</v>
      </c>
      <c r="D73531">
        <v>336</v>
      </c>
      <c r="E73531" t="s">
        <v>31174</v>
      </c>
    </row>
    <row r="73532" spans="1:5" x14ac:dyDescent="0.25">
      <c r="A73532">
        <v>14707</v>
      </c>
      <c r="B73532">
        <v>5</v>
      </c>
      <c r="C73532" s="14">
        <v>1940870000000</v>
      </c>
      <c r="D73532">
        <v>365</v>
      </c>
      <c r="E73532" t="s">
        <v>31754</v>
      </c>
    </row>
    <row r="73533" spans="1:5" x14ac:dyDescent="0.25">
      <c r="A73533">
        <v>14707</v>
      </c>
      <c r="B73533">
        <v>1066</v>
      </c>
      <c r="C73533" s="14">
        <v>1940870000000</v>
      </c>
      <c r="D73533">
        <v>365</v>
      </c>
      <c r="E73533" t="s">
        <v>31754</v>
      </c>
    </row>
    <row r="73534" spans="1:5" x14ac:dyDescent="0.25">
      <c r="A73534">
        <v>14707</v>
      </c>
      <c r="B73534">
        <v>389</v>
      </c>
      <c r="C73534" s="14">
        <v>1940870000000</v>
      </c>
      <c r="D73534">
        <v>365</v>
      </c>
      <c r="E73534" t="s">
        <v>31754</v>
      </c>
    </row>
    <row r="73535" spans="1:5" x14ac:dyDescent="0.25">
      <c r="A73535">
        <v>14707</v>
      </c>
      <c r="B73535">
        <v>425</v>
      </c>
      <c r="C73535" s="14">
        <v>1940870000000</v>
      </c>
      <c r="D73535">
        <v>365</v>
      </c>
      <c r="E73535" t="s">
        <v>31754</v>
      </c>
    </row>
    <row r="73536" spans="1:5" x14ac:dyDescent="0.25">
      <c r="A73536">
        <v>14707</v>
      </c>
      <c r="B73536">
        <v>934</v>
      </c>
      <c r="C73536" s="14">
        <v>1940870000000</v>
      </c>
      <c r="D73536">
        <v>365</v>
      </c>
      <c r="E73536" t="s">
        <v>31754</v>
      </c>
    </row>
    <row r="73537" spans="1:5" x14ac:dyDescent="0.25">
      <c r="A73537">
        <v>14708</v>
      </c>
      <c r="B73537">
        <v>6</v>
      </c>
      <c r="C73537" s="14">
        <v>4232300000000</v>
      </c>
      <c r="D73537">
        <v>390</v>
      </c>
      <c r="E73537" t="s">
        <v>31660</v>
      </c>
    </row>
    <row r="73538" spans="1:5" x14ac:dyDescent="0.25">
      <c r="A73538">
        <v>14708</v>
      </c>
      <c r="B73538">
        <v>1059</v>
      </c>
      <c r="C73538" s="14">
        <v>4232300000000</v>
      </c>
      <c r="D73538">
        <v>390</v>
      </c>
      <c r="E73538" t="s">
        <v>31660</v>
      </c>
    </row>
    <row r="73539" spans="1:5" x14ac:dyDescent="0.25">
      <c r="A73539">
        <v>14708</v>
      </c>
      <c r="B73539">
        <v>90</v>
      </c>
      <c r="C73539" s="14">
        <v>4232300000000</v>
      </c>
      <c r="D73539">
        <v>390</v>
      </c>
      <c r="E73539" t="s">
        <v>31660</v>
      </c>
    </row>
    <row r="73540" spans="1:5" x14ac:dyDescent="0.25">
      <c r="A73540">
        <v>14708</v>
      </c>
      <c r="B73540">
        <v>540</v>
      </c>
      <c r="C73540" s="14">
        <v>4232300000000</v>
      </c>
      <c r="D73540">
        <v>390</v>
      </c>
      <c r="E73540" t="s">
        <v>31660</v>
      </c>
    </row>
    <row r="73541" spans="1:5" x14ac:dyDescent="0.25">
      <c r="A73541">
        <v>14708</v>
      </c>
      <c r="B73541">
        <v>844</v>
      </c>
      <c r="C73541" s="14">
        <v>4232300000000</v>
      </c>
      <c r="D73541">
        <v>390</v>
      </c>
      <c r="E73541" t="s">
        <v>31660</v>
      </c>
    </row>
    <row r="73542" spans="1:5" x14ac:dyDescent="0.25">
      <c r="A73542">
        <v>14709</v>
      </c>
      <c r="B73542">
        <v>23</v>
      </c>
      <c r="C73542" s="14">
        <v>6105630000000</v>
      </c>
      <c r="D73542">
        <v>747</v>
      </c>
      <c r="E73542" t="s">
        <v>31434</v>
      </c>
    </row>
    <row r="73543" spans="1:5" x14ac:dyDescent="0.25">
      <c r="A73543">
        <v>14709</v>
      </c>
      <c r="B73543">
        <v>1048</v>
      </c>
      <c r="C73543" s="14">
        <v>6105630000000</v>
      </c>
      <c r="D73543">
        <v>747</v>
      </c>
      <c r="E73543" t="s">
        <v>31434</v>
      </c>
    </row>
    <row r="73544" spans="1:5" x14ac:dyDescent="0.25">
      <c r="A73544">
        <v>14709</v>
      </c>
      <c r="B73544">
        <v>364</v>
      </c>
      <c r="C73544" s="14">
        <v>6105630000000</v>
      </c>
      <c r="D73544">
        <v>747</v>
      </c>
      <c r="E73544" t="s">
        <v>31434</v>
      </c>
    </row>
    <row r="73545" spans="1:5" x14ac:dyDescent="0.25">
      <c r="A73545">
        <v>14709</v>
      </c>
      <c r="B73545">
        <v>609</v>
      </c>
      <c r="C73545" s="14">
        <v>6105630000000</v>
      </c>
      <c r="D73545">
        <v>747</v>
      </c>
      <c r="E73545" t="s">
        <v>31434</v>
      </c>
    </row>
    <row r="73546" spans="1:5" x14ac:dyDescent="0.25">
      <c r="A73546">
        <v>14709</v>
      </c>
      <c r="B73546">
        <v>812</v>
      </c>
      <c r="C73546" s="14">
        <v>6105630000000</v>
      </c>
      <c r="D73546">
        <v>747</v>
      </c>
      <c r="E73546" t="s">
        <v>31434</v>
      </c>
    </row>
    <row r="73547" spans="1:5" x14ac:dyDescent="0.25">
      <c r="A73547">
        <v>14710</v>
      </c>
      <c r="B73547">
        <v>1</v>
      </c>
      <c r="C73547" s="14">
        <v>1713700000000</v>
      </c>
      <c r="D73547">
        <v>295</v>
      </c>
      <c r="E73547" t="s">
        <v>31930</v>
      </c>
    </row>
    <row r="73548" spans="1:5" x14ac:dyDescent="0.25">
      <c r="A73548">
        <v>14710</v>
      </c>
      <c r="B73548">
        <v>1066</v>
      </c>
      <c r="C73548" s="14">
        <v>1713700000000</v>
      </c>
      <c r="D73548">
        <v>295</v>
      </c>
      <c r="E73548" t="s">
        <v>31930</v>
      </c>
    </row>
    <row r="73549" spans="1:5" x14ac:dyDescent="0.25">
      <c r="A73549">
        <v>14710</v>
      </c>
      <c r="B73549">
        <v>190</v>
      </c>
      <c r="C73549" s="14">
        <v>1713700000000</v>
      </c>
      <c r="D73549">
        <v>295</v>
      </c>
      <c r="E73549" t="s">
        <v>31930</v>
      </c>
    </row>
    <row r="73550" spans="1:5" x14ac:dyDescent="0.25">
      <c r="A73550">
        <v>14710</v>
      </c>
      <c r="B73550">
        <v>426</v>
      </c>
      <c r="C73550" s="14">
        <v>1713700000000</v>
      </c>
      <c r="D73550">
        <v>295</v>
      </c>
      <c r="E73550" t="s">
        <v>31930</v>
      </c>
    </row>
    <row r="73551" spans="1:5" x14ac:dyDescent="0.25">
      <c r="A73551">
        <v>14710</v>
      </c>
      <c r="B73551">
        <v>824</v>
      </c>
      <c r="C73551" s="14">
        <v>1713700000000</v>
      </c>
      <c r="D73551">
        <v>295</v>
      </c>
      <c r="E73551" t="s">
        <v>31930</v>
      </c>
    </row>
    <row r="73552" spans="1:5" x14ac:dyDescent="0.25">
      <c r="A73552">
        <v>14711</v>
      </c>
      <c r="B73552">
        <v>19</v>
      </c>
      <c r="C73552" s="14">
        <v>1572450000000</v>
      </c>
      <c r="D73552">
        <v>694</v>
      </c>
      <c r="E73552" t="s">
        <v>31928</v>
      </c>
    </row>
    <row r="73553" spans="1:5" x14ac:dyDescent="0.25">
      <c r="A73553">
        <v>14711</v>
      </c>
      <c r="B73553">
        <v>1064</v>
      </c>
      <c r="C73553" s="14">
        <v>1572450000000</v>
      </c>
      <c r="D73553">
        <v>694</v>
      </c>
      <c r="E73553" t="s">
        <v>31928</v>
      </c>
    </row>
    <row r="73554" spans="1:5" x14ac:dyDescent="0.25">
      <c r="A73554">
        <v>14711</v>
      </c>
      <c r="B73554">
        <v>51</v>
      </c>
      <c r="C73554" s="14">
        <v>1572450000000</v>
      </c>
      <c r="D73554">
        <v>694</v>
      </c>
      <c r="E73554" t="s">
        <v>31928</v>
      </c>
    </row>
    <row r="73555" spans="1:5" x14ac:dyDescent="0.25">
      <c r="A73555">
        <v>14711</v>
      </c>
      <c r="B73555">
        <v>560</v>
      </c>
      <c r="C73555" s="14">
        <v>1572450000000</v>
      </c>
      <c r="D73555">
        <v>694</v>
      </c>
      <c r="E73555" t="s">
        <v>31928</v>
      </c>
    </row>
    <row r="73556" spans="1:5" x14ac:dyDescent="0.25">
      <c r="A73556">
        <v>14711</v>
      </c>
      <c r="B73556">
        <v>743</v>
      </c>
      <c r="C73556" s="14">
        <v>1572450000000</v>
      </c>
      <c r="D73556">
        <v>694</v>
      </c>
      <c r="E73556" t="s">
        <v>31928</v>
      </c>
    </row>
    <row r="73557" spans="1:5" x14ac:dyDescent="0.25">
      <c r="A73557">
        <v>14712</v>
      </c>
      <c r="B73557">
        <v>13</v>
      </c>
      <c r="C73557" s="14">
        <v>3632950000000</v>
      </c>
      <c r="D73557">
        <v>944</v>
      </c>
      <c r="E73557" t="s">
        <v>31394</v>
      </c>
    </row>
    <row r="73558" spans="1:5" x14ac:dyDescent="0.25">
      <c r="A73558">
        <v>14712</v>
      </c>
      <c r="B73558">
        <v>1069</v>
      </c>
      <c r="C73558" s="14">
        <v>3632950000000</v>
      </c>
      <c r="D73558">
        <v>944</v>
      </c>
      <c r="E73558" t="s">
        <v>31394</v>
      </c>
    </row>
    <row r="73559" spans="1:5" x14ac:dyDescent="0.25">
      <c r="A73559">
        <v>14712</v>
      </c>
      <c r="B73559">
        <v>360</v>
      </c>
      <c r="C73559" s="14">
        <v>3632950000000</v>
      </c>
      <c r="D73559">
        <v>944</v>
      </c>
      <c r="E73559" t="s">
        <v>31394</v>
      </c>
    </row>
    <row r="73560" spans="1:5" x14ac:dyDescent="0.25">
      <c r="A73560">
        <v>14712</v>
      </c>
      <c r="B73560">
        <v>520</v>
      </c>
      <c r="C73560" s="14">
        <v>3632950000000</v>
      </c>
      <c r="D73560">
        <v>944</v>
      </c>
      <c r="E73560" t="s">
        <v>31394</v>
      </c>
    </row>
    <row r="73561" spans="1:5" x14ac:dyDescent="0.25">
      <c r="A73561">
        <v>14712</v>
      </c>
      <c r="B73561">
        <v>715</v>
      </c>
      <c r="C73561" s="14">
        <v>3632950000000</v>
      </c>
      <c r="D73561">
        <v>944</v>
      </c>
      <c r="E73561" t="s">
        <v>31394</v>
      </c>
    </row>
    <row r="73562" spans="1:5" x14ac:dyDescent="0.25">
      <c r="A73562">
        <v>14713</v>
      </c>
      <c r="B73562">
        <v>21</v>
      </c>
      <c r="C73562" s="14">
        <v>2458730000000</v>
      </c>
      <c r="D73562">
        <v>319</v>
      </c>
      <c r="E73562" t="s">
        <v>31865</v>
      </c>
    </row>
    <row r="73563" spans="1:5" x14ac:dyDescent="0.25">
      <c r="A73563">
        <v>14713</v>
      </c>
      <c r="B73563">
        <v>1056</v>
      </c>
      <c r="C73563" s="14">
        <v>2458730000000</v>
      </c>
      <c r="D73563">
        <v>319</v>
      </c>
      <c r="E73563" t="s">
        <v>31865</v>
      </c>
    </row>
    <row r="73564" spans="1:5" x14ac:dyDescent="0.25">
      <c r="A73564">
        <v>14713</v>
      </c>
      <c r="B73564">
        <v>316</v>
      </c>
      <c r="C73564" s="14">
        <v>2458730000000</v>
      </c>
      <c r="D73564">
        <v>319</v>
      </c>
      <c r="E73564" t="s">
        <v>31865</v>
      </c>
    </row>
    <row r="73565" spans="1:5" x14ac:dyDescent="0.25">
      <c r="A73565">
        <v>14713</v>
      </c>
      <c r="B73565">
        <v>554</v>
      </c>
      <c r="C73565" s="14">
        <v>2458730000000</v>
      </c>
      <c r="D73565">
        <v>319</v>
      </c>
      <c r="E73565" t="s">
        <v>31865</v>
      </c>
    </row>
    <row r="73566" spans="1:5" x14ac:dyDescent="0.25">
      <c r="A73566">
        <v>14713</v>
      </c>
      <c r="B73566">
        <v>1010</v>
      </c>
      <c r="C73566" s="14">
        <v>2458730000000</v>
      </c>
      <c r="D73566">
        <v>319</v>
      </c>
      <c r="E73566" t="s">
        <v>31865</v>
      </c>
    </row>
    <row r="73567" spans="1:5" x14ac:dyDescent="0.25">
      <c r="A73567">
        <v>14714</v>
      </c>
      <c r="B73567">
        <v>6</v>
      </c>
      <c r="C73567" s="14">
        <v>8560020000000</v>
      </c>
      <c r="D73567">
        <v>188</v>
      </c>
      <c r="E73567" t="s">
        <v>31638</v>
      </c>
    </row>
    <row r="73568" spans="1:5" x14ac:dyDescent="0.25">
      <c r="A73568">
        <v>14714</v>
      </c>
      <c r="B73568">
        <v>1058</v>
      </c>
      <c r="C73568" s="14">
        <v>8560020000000</v>
      </c>
      <c r="D73568">
        <v>188</v>
      </c>
      <c r="E73568" t="s">
        <v>31638</v>
      </c>
    </row>
    <row r="73569" spans="1:5" x14ac:dyDescent="0.25">
      <c r="A73569">
        <v>14714</v>
      </c>
      <c r="B73569">
        <v>134</v>
      </c>
      <c r="C73569" s="14">
        <v>8560020000000</v>
      </c>
      <c r="D73569">
        <v>188</v>
      </c>
      <c r="E73569" t="s">
        <v>31638</v>
      </c>
    </row>
    <row r="73570" spans="1:5" x14ac:dyDescent="0.25">
      <c r="A73570">
        <v>14714</v>
      </c>
      <c r="B73570">
        <v>677</v>
      </c>
      <c r="C73570" s="14">
        <v>8560020000000</v>
      </c>
      <c r="D73570">
        <v>188</v>
      </c>
      <c r="E73570" t="s">
        <v>31638</v>
      </c>
    </row>
    <row r="73571" spans="1:5" x14ac:dyDescent="0.25">
      <c r="A73571">
        <v>14714</v>
      </c>
      <c r="B73571">
        <v>868</v>
      </c>
      <c r="C73571" s="14">
        <v>8560020000000</v>
      </c>
      <c r="D73571">
        <v>188</v>
      </c>
      <c r="E73571" t="s">
        <v>31638</v>
      </c>
    </row>
    <row r="73572" spans="1:5" x14ac:dyDescent="0.25">
      <c r="A73572">
        <v>14715</v>
      </c>
      <c r="B73572">
        <v>19</v>
      </c>
      <c r="C73572" s="14">
        <v>9149460000000</v>
      </c>
      <c r="D73572">
        <v>13</v>
      </c>
      <c r="E73572" t="s">
        <v>31212</v>
      </c>
    </row>
    <row r="73573" spans="1:5" x14ac:dyDescent="0.25">
      <c r="A73573">
        <v>14715</v>
      </c>
      <c r="B73573">
        <v>1069</v>
      </c>
      <c r="C73573" s="14">
        <v>9149460000000</v>
      </c>
      <c r="D73573">
        <v>13</v>
      </c>
      <c r="E73573" t="s">
        <v>31212</v>
      </c>
    </row>
    <row r="73574" spans="1:5" x14ac:dyDescent="0.25">
      <c r="A73574">
        <v>14715</v>
      </c>
      <c r="B73574">
        <v>296</v>
      </c>
      <c r="C73574" s="14">
        <v>9149460000000</v>
      </c>
      <c r="D73574">
        <v>13</v>
      </c>
      <c r="E73574" t="s">
        <v>31212</v>
      </c>
    </row>
    <row r="73575" spans="1:5" x14ac:dyDescent="0.25">
      <c r="A73575">
        <v>14715</v>
      </c>
      <c r="B73575">
        <v>423</v>
      </c>
      <c r="C73575" s="14">
        <v>9149460000000</v>
      </c>
      <c r="D73575">
        <v>13</v>
      </c>
      <c r="E73575" t="s">
        <v>31212</v>
      </c>
    </row>
    <row r="73576" spans="1:5" x14ac:dyDescent="0.25">
      <c r="A73576">
        <v>14715</v>
      </c>
      <c r="B73576">
        <v>996</v>
      </c>
      <c r="C73576" s="14">
        <v>9149460000000</v>
      </c>
      <c r="D73576">
        <v>13</v>
      </c>
      <c r="E73576" t="s">
        <v>31212</v>
      </c>
    </row>
    <row r="73577" spans="1:5" x14ac:dyDescent="0.25">
      <c r="A73577">
        <v>14716</v>
      </c>
      <c r="B73577">
        <v>7</v>
      </c>
      <c r="C73577" s="14">
        <v>7408650000000</v>
      </c>
      <c r="D73577">
        <v>298</v>
      </c>
      <c r="E73577" t="s">
        <v>31637</v>
      </c>
    </row>
    <row r="73578" spans="1:5" x14ac:dyDescent="0.25">
      <c r="A73578">
        <v>14716</v>
      </c>
      <c r="B73578">
        <v>1054</v>
      </c>
      <c r="C73578" s="14">
        <v>7408650000000</v>
      </c>
      <c r="D73578">
        <v>298</v>
      </c>
      <c r="E73578" t="s">
        <v>31637</v>
      </c>
    </row>
    <row r="73579" spans="1:5" x14ac:dyDescent="0.25">
      <c r="A73579">
        <v>14716</v>
      </c>
      <c r="B73579">
        <v>362</v>
      </c>
      <c r="C73579" s="14">
        <v>7408650000000</v>
      </c>
      <c r="D73579">
        <v>298</v>
      </c>
      <c r="E73579" t="s">
        <v>31637</v>
      </c>
    </row>
    <row r="73580" spans="1:5" x14ac:dyDescent="0.25">
      <c r="A73580">
        <v>14716</v>
      </c>
      <c r="B73580">
        <v>395</v>
      </c>
      <c r="C73580" s="14">
        <v>7408650000000</v>
      </c>
      <c r="D73580">
        <v>298</v>
      </c>
      <c r="E73580" t="s">
        <v>31637</v>
      </c>
    </row>
    <row r="73581" spans="1:5" x14ac:dyDescent="0.25">
      <c r="A73581">
        <v>14716</v>
      </c>
      <c r="B73581">
        <v>750</v>
      </c>
      <c r="C73581" s="14">
        <v>7408650000000</v>
      </c>
      <c r="D73581">
        <v>298</v>
      </c>
      <c r="E73581" t="s">
        <v>31637</v>
      </c>
    </row>
    <row r="73582" spans="1:5" x14ac:dyDescent="0.25">
      <c r="A73582">
        <v>14717</v>
      </c>
      <c r="B73582">
        <v>16</v>
      </c>
      <c r="C73582" s="14">
        <v>1832230000000</v>
      </c>
      <c r="D73582">
        <v>197</v>
      </c>
      <c r="E73582" t="s">
        <v>31685</v>
      </c>
    </row>
    <row r="73583" spans="1:5" x14ac:dyDescent="0.25">
      <c r="A73583">
        <v>14717</v>
      </c>
      <c r="B73583">
        <v>1050</v>
      </c>
      <c r="C73583" s="14">
        <v>1832230000000</v>
      </c>
      <c r="D73583">
        <v>197</v>
      </c>
      <c r="E73583" t="s">
        <v>31685</v>
      </c>
    </row>
    <row r="73584" spans="1:5" x14ac:dyDescent="0.25">
      <c r="A73584">
        <v>14717</v>
      </c>
      <c r="B73584">
        <v>110</v>
      </c>
      <c r="C73584" s="14">
        <v>1832230000000</v>
      </c>
      <c r="D73584">
        <v>197</v>
      </c>
      <c r="E73584" t="s">
        <v>31685</v>
      </c>
    </row>
    <row r="73585" spans="1:5" x14ac:dyDescent="0.25">
      <c r="A73585">
        <v>14717</v>
      </c>
      <c r="B73585">
        <v>571</v>
      </c>
      <c r="C73585" s="14">
        <v>1832230000000</v>
      </c>
      <c r="D73585">
        <v>197</v>
      </c>
      <c r="E73585" t="s">
        <v>31685</v>
      </c>
    </row>
    <row r="73586" spans="1:5" x14ac:dyDescent="0.25">
      <c r="A73586">
        <v>14717</v>
      </c>
      <c r="B73586">
        <v>789</v>
      </c>
      <c r="C73586" s="14">
        <v>1832230000000</v>
      </c>
      <c r="D73586">
        <v>197</v>
      </c>
      <c r="E73586" t="s">
        <v>31685</v>
      </c>
    </row>
    <row r="73587" spans="1:5" x14ac:dyDescent="0.25">
      <c r="A73587">
        <v>14718</v>
      </c>
      <c r="B73587">
        <v>22</v>
      </c>
      <c r="C73587" s="14">
        <v>9743090000000</v>
      </c>
      <c r="D73587">
        <v>236</v>
      </c>
      <c r="E73587" t="s">
        <v>31233</v>
      </c>
    </row>
    <row r="73588" spans="1:5" x14ac:dyDescent="0.25">
      <c r="A73588">
        <v>14718</v>
      </c>
      <c r="B73588">
        <v>1058</v>
      </c>
      <c r="C73588" s="14">
        <v>9743090000000</v>
      </c>
      <c r="D73588">
        <v>236</v>
      </c>
      <c r="E73588" t="s">
        <v>31233</v>
      </c>
    </row>
    <row r="73589" spans="1:5" x14ac:dyDescent="0.25">
      <c r="A73589">
        <v>14718</v>
      </c>
      <c r="B73589">
        <v>311</v>
      </c>
      <c r="C73589" s="14">
        <v>9743090000000</v>
      </c>
      <c r="D73589">
        <v>236</v>
      </c>
      <c r="E73589" t="s">
        <v>31233</v>
      </c>
    </row>
    <row r="73590" spans="1:5" x14ac:dyDescent="0.25">
      <c r="A73590">
        <v>14718</v>
      </c>
      <c r="B73590">
        <v>547</v>
      </c>
      <c r="C73590" s="14">
        <v>9743090000000</v>
      </c>
      <c r="D73590">
        <v>236</v>
      </c>
      <c r="E73590" t="s">
        <v>31233</v>
      </c>
    </row>
    <row r="73591" spans="1:5" x14ac:dyDescent="0.25">
      <c r="A73591">
        <v>14718</v>
      </c>
      <c r="B73591">
        <v>701</v>
      </c>
      <c r="C73591" s="14">
        <v>9743090000000</v>
      </c>
      <c r="D73591">
        <v>236</v>
      </c>
      <c r="E73591" t="s">
        <v>31233</v>
      </c>
    </row>
    <row r="73592" spans="1:5" x14ac:dyDescent="0.25">
      <c r="A73592">
        <v>14719</v>
      </c>
      <c r="B73592">
        <v>12</v>
      </c>
      <c r="C73592" s="14">
        <v>5113610000000</v>
      </c>
      <c r="D73592">
        <v>333</v>
      </c>
      <c r="E73592" t="s">
        <v>31219</v>
      </c>
    </row>
    <row r="73593" spans="1:5" x14ac:dyDescent="0.25">
      <c r="A73593">
        <v>14719</v>
      </c>
      <c r="B73593">
        <v>1065</v>
      </c>
      <c r="C73593" s="14">
        <v>5113610000000</v>
      </c>
      <c r="D73593">
        <v>333</v>
      </c>
      <c r="E73593" t="s">
        <v>31219</v>
      </c>
    </row>
    <row r="73594" spans="1:5" x14ac:dyDescent="0.25">
      <c r="A73594">
        <v>14719</v>
      </c>
      <c r="B73594">
        <v>115</v>
      </c>
      <c r="C73594" s="14">
        <v>5113610000000</v>
      </c>
      <c r="D73594">
        <v>333</v>
      </c>
      <c r="E73594" t="s">
        <v>31219</v>
      </c>
    </row>
    <row r="73595" spans="1:5" x14ac:dyDescent="0.25">
      <c r="A73595">
        <v>14719</v>
      </c>
      <c r="B73595">
        <v>527</v>
      </c>
      <c r="C73595" s="14">
        <v>5113610000000</v>
      </c>
      <c r="D73595">
        <v>333</v>
      </c>
      <c r="E73595" t="s">
        <v>31219</v>
      </c>
    </row>
    <row r="73596" spans="1:5" x14ac:dyDescent="0.25">
      <c r="A73596">
        <v>14719</v>
      </c>
      <c r="B73596">
        <v>779</v>
      </c>
      <c r="C73596" s="14">
        <v>5113610000000</v>
      </c>
      <c r="D73596">
        <v>333</v>
      </c>
      <c r="E73596" t="s">
        <v>31219</v>
      </c>
    </row>
    <row r="73597" spans="1:5" x14ac:dyDescent="0.25">
      <c r="A73597">
        <v>14720</v>
      </c>
      <c r="B73597">
        <v>5</v>
      </c>
      <c r="C73597" s="14">
        <v>5099570000000</v>
      </c>
      <c r="D73597">
        <v>229</v>
      </c>
      <c r="E73597" t="s">
        <v>31247</v>
      </c>
    </row>
    <row r="73598" spans="1:5" x14ac:dyDescent="0.25">
      <c r="A73598">
        <v>14720</v>
      </c>
      <c r="B73598">
        <v>1067</v>
      </c>
      <c r="C73598" s="14">
        <v>5099570000000</v>
      </c>
      <c r="D73598">
        <v>229</v>
      </c>
      <c r="E73598" t="s">
        <v>31247</v>
      </c>
    </row>
    <row r="73599" spans="1:5" x14ac:dyDescent="0.25">
      <c r="A73599">
        <v>14720</v>
      </c>
      <c r="B73599">
        <v>81</v>
      </c>
      <c r="C73599" s="14">
        <v>5099570000000</v>
      </c>
      <c r="D73599">
        <v>229</v>
      </c>
      <c r="E73599" t="s">
        <v>31247</v>
      </c>
    </row>
    <row r="73600" spans="1:5" x14ac:dyDescent="0.25">
      <c r="A73600">
        <v>14720</v>
      </c>
      <c r="B73600">
        <v>683</v>
      </c>
      <c r="C73600" s="14">
        <v>5099570000000</v>
      </c>
      <c r="D73600">
        <v>229</v>
      </c>
      <c r="E73600" t="s">
        <v>31247</v>
      </c>
    </row>
    <row r="73601" spans="1:5" x14ac:dyDescent="0.25">
      <c r="A73601">
        <v>14720</v>
      </c>
      <c r="B73601">
        <v>834</v>
      </c>
      <c r="C73601" s="14">
        <v>5099570000000</v>
      </c>
      <c r="D73601">
        <v>229</v>
      </c>
      <c r="E73601" t="s">
        <v>31247</v>
      </c>
    </row>
    <row r="73602" spans="1:5" x14ac:dyDescent="0.25">
      <c r="A73602">
        <v>14721</v>
      </c>
      <c r="B73602">
        <v>9</v>
      </c>
      <c r="C73602" s="14">
        <v>2735740000000</v>
      </c>
      <c r="D73602">
        <v>231</v>
      </c>
      <c r="E73602" t="s">
        <v>31894</v>
      </c>
    </row>
    <row r="73603" spans="1:5" x14ac:dyDescent="0.25">
      <c r="A73603">
        <v>14721</v>
      </c>
      <c r="B73603">
        <v>1069</v>
      </c>
      <c r="C73603" s="14">
        <v>2735740000000</v>
      </c>
      <c r="D73603">
        <v>231</v>
      </c>
      <c r="E73603" t="s">
        <v>31894</v>
      </c>
    </row>
    <row r="73604" spans="1:5" x14ac:dyDescent="0.25">
      <c r="A73604">
        <v>14721</v>
      </c>
      <c r="B73604">
        <v>260</v>
      </c>
      <c r="C73604" s="14">
        <v>2735740000000</v>
      </c>
      <c r="D73604">
        <v>231</v>
      </c>
      <c r="E73604" t="s">
        <v>31894</v>
      </c>
    </row>
    <row r="73605" spans="1:5" x14ac:dyDescent="0.25">
      <c r="A73605">
        <v>14721</v>
      </c>
      <c r="B73605">
        <v>522</v>
      </c>
      <c r="C73605" s="14">
        <v>2735740000000</v>
      </c>
      <c r="D73605">
        <v>231</v>
      </c>
      <c r="E73605" t="s">
        <v>31894</v>
      </c>
    </row>
    <row r="73606" spans="1:5" x14ac:dyDescent="0.25">
      <c r="A73606">
        <v>14721</v>
      </c>
      <c r="B73606">
        <v>994</v>
      </c>
      <c r="C73606" s="14">
        <v>2735740000000</v>
      </c>
      <c r="D73606">
        <v>231</v>
      </c>
      <c r="E73606" t="s">
        <v>31894</v>
      </c>
    </row>
    <row r="73607" spans="1:5" x14ac:dyDescent="0.25">
      <c r="A73607">
        <v>14722</v>
      </c>
      <c r="B73607">
        <v>19</v>
      </c>
      <c r="C73607" s="14">
        <v>4904000000000</v>
      </c>
      <c r="D73607">
        <v>952</v>
      </c>
      <c r="E73607" t="s">
        <v>31639</v>
      </c>
    </row>
    <row r="73608" spans="1:5" x14ac:dyDescent="0.25">
      <c r="A73608">
        <v>14722</v>
      </c>
      <c r="B73608">
        <v>1064</v>
      </c>
      <c r="C73608" s="14">
        <v>4904000000000</v>
      </c>
      <c r="D73608">
        <v>952</v>
      </c>
      <c r="E73608" t="s">
        <v>31639</v>
      </c>
    </row>
    <row r="73609" spans="1:5" x14ac:dyDescent="0.25">
      <c r="A73609">
        <v>14722</v>
      </c>
      <c r="B73609">
        <v>393</v>
      </c>
      <c r="C73609" s="14">
        <v>4904000000000</v>
      </c>
      <c r="D73609">
        <v>952</v>
      </c>
      <c r="E73609" t="s">
        <v>31639</v>
      </c>
    </row>
    <row r="73610" spans="1:5" x14ac:dyDescent="0.25">
      <c r="A73610">
        <v>14722</v>
      </c>
      <c r="B73610">
        <v>409</v>
      </c>
      <c r="C73610" s="14">
        <v>4904000000000</v>
      </c>
      <c r="D73610">
        <v>952</v>
      </c>
      <c r="E73610" t="s">
        <v>31639</v>
      </c>
    </row>
    <row r="73611" spans="1:5" x14ac:dyDescent="0.25">
      <c r="A73611">
        <v>14722</v>
      </c>
      <c r="B73611">
        <v>869</v>
      </c>
      <c r="C73611" s="14">
        <v>4904000000000</v>
      </c>
      <c r="D73611">
        <v>952</v>
      </c>
      <c r="E73611" t="s">
        <v>31639</v>
      </c>
    </row>
    <row r="73612" spans="1:5" x14ac:dyDescent="0.25">
      <c r="A73612">
        <v>14723</v>
      </c>
      <c r="B73612">
        <v>3</v>
      </c>
      <c r="C73612" s="14">
        <v>6516380000000</v>
      </c>
      <c r="D73612">
        <v>835</v>
      </c>
      <c r="E73612" t="s">
        <v>31078</v>
      </c>
    </row>
    <row r="73613" spans="1:5" x14ac:dyDescent="0.25">
      <c r="A73613">
        <v>14723</v>
      </c>
      <c r="B73613">
        <v>1062</v>
      </c>
      <c r="C73613" s="14">
        <v>6516380000000</v>
      </c>
      <c r="D73613">
        <v>835</v>
      </c>
      <c r="E73613" t="s">
        <v>31078</v>
      </c>
    </row>
    <row r="73614" spans="1:5" x14ac:dyDescent="0.25">
      <c r="A73614">
        <v>14723</v>
      </c>
      <c r="B73614">
        <v>370</v>
      </c>
      <c r="C73614" s="14">
        <v>6516380000000</v>
      </c>
      <c r="D73614">
        <v>835</v>
      </c>
      <c r="E73614" t="s">
        <v>31078</v>
      </c>
    </row>
    <row r="73615" spans="1:5" x14ac:dyDescent="0.25">
      <c r="A73615">
        <v>14723</v>
      </c>
      <c r="B73615">
        <v>638</v>
      </c>
      <c r="C73615" s="14">
        <v>6516380000000</v>
      </c>
      <c r="D73615">
        <v>835</v>
      </c>
      <c r="E73615" t="s">
        <v>31078</v>
      </c>
    </row>
    <row r="73616" spans="1:5" x14ac:dyDescent="0.25">
      <c r="A73616">
        <v>14723</v>
      </c>
      <c r="B73616">
        <v>829</v>
      </c>
      <c r="C73616" s="14">
        <v>6516380000000</v>
      </c>
      <c r="D73616">
        <v>835</v>
      </c>
      <c r="E73616" t="s">
        <v>31078</v>
      </c>
    </row>
    <row r="73617" spans="1:5" x14ac:dyDescent="0.25">
      <c r="A73617">
        <v>14724</v>
      </c>
      <c r="B73617">
        <v>9</v>
      </c>
      <c r="C73617" s="14">
        <v>3519050000000</v>
      </c>
      <c r="D73617">
        <v>965</v>
      </c>
      <c r="E73617" t="s">
        <v>31190</v>
      </c>
    </row>
    <row r="73618" spans="1:5" x14ac:dyDescent="0.25">
      <c r="A73618">
        <v>14724</v>
      </c>
      <c r="B73618">
        <v>1056</v>
      </c>
      <c r="C73618" s="14">
        <v>3519050000000</v>
      </c>
      <c r="D73618">
        <v>965</v>
      </c>
      <c r="E73618" t="s">
        <v>31190</v>
      </c>
    </row>
    <row r="73619" spans="1:5" x14ac:dyDescent="0.25">
      <c r="A73619">
        <v>14724</v>
      </c>
      <c r="B73619">
        <v>354</v>
      </c>
      <c r="C73619" s="14">
        <v>3519050000000</v>
      </c>
      <c r="D73619">
        <v>965</v>
      </c>
      <c r="E73619" t="s">
        <v>31190</v>
      </c>
    </row>
    <row r="73620" spans="1:5" x14ac:dyDescent="0.25">
      <c r="A73620">
        <v>14724</v>
      </c>
      <c r="B73620">
        <v>640</v>
      </c>
      <c r="C73620" s="14">
        <v>3519050000000</v>
      </c>
      <c r="D73620">
        <v>965</v>
      </c>
      <c r="E73620" t="s">
        <v>31190</v>
      </c>
    </row>
    <row r="73621" spans="1:5" x14ac:dyDescent="0.25">
      <c r="A73621">
        <v>14724</v>
      </c>
      <c r="B73621">
        <v>764</v>
      </c>
      <c r="C73621" s="14">
        <v>3519050000000</v>
      </c>
      <c r="D73621">
        <v>965</v>
      </c>
      <c r="E73621" t="s">
        <v>31190</v>
      </c>
    </row>
    <row r="73622" spans="1:5" x14ac:dyDescent="0.25">
      <c r="A73622">
        <v>14725</v>
      </c>
      <c r="B73622">
        <v>16</v>
      </c>
      <c r="C73622" s="14">
        <v>4767060000000</v>
      </c>
      <c r="D73622">
        <v>88</v>
      </c>
      <c r="E73622" t="s">
        <v>31773</v>
      </c>
    </row>
    <row r="73623" spans="1:5" x14ac:dyDescent="0.25">
      <c r="A73623">
        <v>14725</v>
      </c>
      <c r="B73623">
        <v>1055</v>
      </c>
      <c r="C73623" s="14">
        <v>4767060000000</v>
      </c>
      <c r="D73623">
        <v>88</v>
      </c>
      <c r="E73623" t="s">
        <v>31773</v>
      </c>
    </row>
    <row r="73624" spans="1:5" x14ac:dyDescent="0.25">
      <c r="A73624">
        <v>14725</v>
      </c>
      <c r="B73624">
        <v>52</v>
      </c>
      <c r="C73624" s="14">
        <v>4767060000000</v>
      </c>
      <c r="D73624">
        <v>88</v>
      </c>
      <c r="E73624" t="s">
        <v>31773</v>
      </c>
    </row>
    <row r="73625" spans="1:5" x14ac:dyDescent="0.25">
      <c r="A73625">
        <v>14725</v>
      </c>
      <c r="B73625">
        <v>397</v>
      </c>
      <c r="C73625" s="14">
        <v>4767060000000</v>
      </c>
      <c r="D73625">
        <v>88</v>
      </c>
      <c r="E73625" t="s">
        <v>31773</v>
      </c>
    </row>
    <row r="73626" spans="1:5" x14ac:dyDescent="0.25">
      <c r="A73626">
        <v>14725</v>
      </c>
      <c r="B73626">
        <v>897</v>
      </c>
      <c r="C73626" s="14">
        <v>4767060000000</v>
      </c>
      <c r="D73626">
        <v>88</v>
      </c>
      <c r="E73626" t="s">
        <v>31773</v>
      </c>
    </row>
    <row r="73627" spans="1:5" x14ac:dyDescent="0.25">
      <c r="A73627">
        <v>14726</v>
      </c>
      <c r="B73627">
        <v>20</v>
      </c>
      <c r="C73627" s="14">
        <v>4620230000000</v>
      </c>
      <c r="D73627">
        <v>27</v>
      </c>
      <c r="E73627" t="s">
        <v>31566</v>
      </c>
    </row>
    <row r="73628" spans="1:5" x14ac:dyDescent="0.25">
      <c r="A73628">
        <v>14726</v>
      </c>
      <c r="B73628">
        <v>1056</v>
      </c>
      <c r="C73628" s="14">
        <v>4620230000000</v>
      </c>
      <c r="D73628">
        <v>27</v>
      </c>
      <c r="E73628" t="s">
        <v>31566</v>
      </c>
    </row>
    <row r="73629" spans="1:5" x14ac:dyDescent="0.25">
      <c r="A73629">
        <v>14726</v>
      </c>
      <c r="B73629">
        <v>218</v>
      </c>
      <c r="C73629" s="14">
        <v>4620230000000</v>
      </c>
      <c r="D73629">
        <v>27</v>
      </c>
      <c r="E73629" t="s">
        <v>31566</v>
      </c>
    </row>
    <row r="73630" spans="1:5" x14ac:dyDescent="0.25">
      <c r="A73630">
        <v>14726</v>
      </c>
      <c r="B73630">
        <v>516</v>
      </c>
      <c r="C73630" s="14">
        <v>4620230000000</v>
      </c>
      <c r="D73630">
        <v>27</v>
      </c>
      <c r="E73630" t="s">
        <v>31566</v>
      </c>
    </row>
    <row r="73631" spans="1:5" x14ac:dyDescent="0.25">
      <c r="A73631">
        <v>14726</v>
      </c>
      <c r="B73631">
        <v>971</v>
      </c>
      <c r="C73631" s="14">
        <v>4620230000000</v>
      </c>
      <c r="D73631">
        <v>27</v>
      </c>
      <c r="E73631" t="s">
        <v>31566</v>
      </c>
    </row>
    <row r="73632" spans="1:5" x14ac:dyDescent="0.25">
      <c r="A73632">
        <v>14727</v>
      </c>
      <c r="B73632">
        <v>1</v>
      </c>
      <c r="C73632" s="14">
        <v>6131250000000</v>
      </c>
      <c r="D73632">
        <v>999</v>
      </c>
      <c r="E73632" t="s">
        <v>31883</v>
      </c>
    </row>
    <row r="73633" spans="1:5" x14ac:dyDescent="0.25">
      <c r="A73633">
        <v>14727</v>
      </c>
      <c r="B73633">
        <v>1068</v>
      </c>
      <c r="C73633" s="14">
        <v>6131250000000</v>
      </c>
      <c r="D73633">
        <v>999</v>
      </c>
      <c r="E73633" t="s">
        <v>31883</v>
      </c>
    </row>
    <row r="73634" spans="1:5" x14ac:dyDescent="0.25">
      <c r="A73634">
        <v>14727</v>
      </c>
      <c r="B73634">
        <v>246</v>
      </c>
      <c r="C73634" s="14">
        <v>6131250000000</v>
      </c>
      <c r="D73634">
        <v>999</v>
      </c>
      <c r="E73634" t="s">
        <v>31883</v>
      </c>
    </row>
    <row r="73635" spans="1:5" x14ac:dyDescent="0.25">
      <c r="A73635">
        <v>14727</v>
      </c>
      <c r="B73635">
        <v>560</v>
      </c>
      <c r="C73635" s="14">
        <v>6131250000000</v>
      </c>
      <c r="D73635">
        <v>999</v>
      </c>
      <c r="E73635" t="s">
        <v>31883</v>
      </c>
    </row>
    <row r="73636" spans="1:5" x14ac:dyDescent="0.25">
      <c r="A73636">
        <v>14727</v>
      </c>
      <c r="B73636">
        <v>1043</v>
      </c>
      <c r="C73636" s="14">
        <v>6131250000000</v>
      </c>
      <c r="D73636">
        <v>999</v>
      </c>
      <c r="E73636" t="s">
        <v>31883</v>
      </c>
    </row>
    <row r="73637" spans="1:5" x14ac:dyDescent="0.25">
      <c r="A73637">
        <v>14728</v>
      </c>
      <c r="B73637">
        <v>17</v>
      </c>
      <c r="C73637" s="14">
        <v>9190510000000</v>
      </c>
      <c r="D73637">
        <v>116</v>
      </c>
      <c r="E73637" t="s">
        <v>31664</v>
      </c>
    </row>
    <row r="73638" spans="1:5" x14ac:dyDescent="0.25">
      <c r="A73638">
        <v>14728</v>
      </c>
      <c r="B73638">
        <v>1057</v>
      </c>
      <c r="C73638" s="14">
        <v>9190510000000</v>
      </c>
      <c r="D73638">
        <v>116</v>
      </c>
      <c r="E73638" t="s">
        <v>31664</v>
      </c>
    </row>
    <row r="73639" spans="1:5" x14ac:dyDescent="0.25">
      <c r="A73639">
        <v>14728</v>
      </c>
      <c r="B73639">
        <v>299</v>
      </c>
      <c r="C73639" s="14">
        <v>9190510000000</v>
      </c>
      <c r="D73639">
        <v>116</v>
      </c>
      <c r="E73639" t="s">
        <v>31664</v>
      </c>
    </row>
    <row r="73640" spans="1:5" x14ac:dyDescent="0.25">
      <c r="A73640">
        <v>14728</v>
      </c>
      <c r="B73640">
        <v>395</v>
      </c>
      <c r="C73640" s="14">
        <v>9190510000000</v>
      </c>
      <c r="D73640">
        <v>116</v>
      </c>
      <c r="E73640" t="s">
        <v>31664</v>
      </c>
    </row>
    <row r="73641" spans="1:5" x14ac:dyDescent="0.25">
      <c r="A73641">
        <v>14728</v>
      </c>
      <c r="B73641">
        <v>973</v>
      </c>
      <c r="C73641" s="14">
        <v>9190510000000</v>
      </c>
      <c r="D73641">
        <v>116</v>
      </c>
      <c r="E73641" t="s">
        <v>31664</v>
      </c>
    </row>
    <row r="73642" spans="1:5" x14ac:dyDescent="0.25">
      <c r="A73642">
        <v>14729</v>
      </c>
      <c r="B73642">
        <v>1</v>
      </c>
      <c r="C73642" s="14">
        <v>7259780000000</v>
      </c>
      <c r="D73642">
        <v>786</v>
      </c>
      <c r="E73642" t="s">
        <v>31643</v>
      </c>
    </row>
    <row r="73643" spans="1:5" x14ac:dyDescent="0.25">
      <c r="A73643">
        <v>14729</v>
      </c>
      <c r="B73643">
        <v>1062</v>
      </c>
      <c r="C73643" s="14">
        <v>7259780000000</v>
      </c>
      <c r="D73643">
        <v>786</v>
      </c>
      <c r="E73643" t="s">
        <v>31643</v>
      </c>
    </row>
    <row r="73644" spans="1:5" x14ac:dyDescent="0.25">
      <c r="A73644">
        <v>14729</v>
      </c>
      <c r="B73644">
        <v>228</v>
      </c>
      <c r="C73644" s="14">
        <v>7259780000000</v>
      </c>
      <c r="D73644">
        <v>786</v>
      </c>
      <c r="E73644" t="s">
        <v>31643</v>
      </c>
    </row>
    <row r="73645" spans="1:5" x14ac:dyDescent="0.25">
      <c r="A73645">
        <v>14729</v>
      </c>
      <c r="B73645">
        <v>561</v>
      </c>
      <c r="C73645" s="14">
        <v>7259780000000</v>
      </c>
      <c r="D73645">
        <v>786</v>
      </c>
      <c r="E73645" t="s">
        <v>31643</v>
      </c>
    </row>
    <row r="73646" spans="1:5" x14ac:dyDescent="0.25">
      <c r="A73646">
        <v>14729</v>
      </c>
      <c r="B73646">
        <v>927</v>
      </c>
      <c r="C73646" s="14">
        <v>7259780000000</v>
      </c>
      <c r="D73646">
        <v>786</v>
      </c>
      <c r="E73646" t="s">
        <v>31643</v>
      </c>
    </row>
    <row r="73647" spans="1:5" x14ac:dyDescent="0.25">
      <c r="A73647">
        <v>14730</v>
      </c>
      <c r="B73647">
        <v>13</v>
      </c>
      <c r="C73647" s="14">
        <v>6747310000000</v>
      </c>
      <c r="D73647">
        <v>682</v>
      </c>
      <c r="E73647" t="s">
        <v>31487</v>
      </c>
    </row>
    <row r="73648" spans="1:5" x14ac:dyDescent="0.25">
      <c r="A73648">
        <v>14730</v>
      </c>
      <c r="B73648">
        <v>1050</v>
      </c>
      <c r="C73648" s="14">
        <v>6747310000000</v>
      </c>
      <c r="D73648">
        <v>682</v>
      </c>
      <c r="E73648" t="s">
        <v>31487</v>
      </c>
    </row>
    <row r="73649" spans="1:5" x14ac:dyDescent="0.25">
      <c r="A73649">
        <v>14730</v>
      </c>
      <c r="B73649">
        <v>198</v>
      </c>
      <c r="C73649" s="14">
        <v>6747310000000</v>
      </c>
      <c r="D73649">
        <v>682</v>
      </c>
      <c r="E73649" t="s">
        <v>31487</v>
      </c>
    </row>
    <row r="73650" spans="1:5" x14ac:dyDescent="0.25">
      <c r="A73650">
        <v>14730</v>
      </c>
      <c r="B73650">
        <v>456</v>
      </c>
      <c r="C73650" s="14">
        <v>6747310000000</v>
      </c>
      <c r="D73650">
        <v>682</v>
      </c>
      <c r="E73650" t="s">
        <v>31487</v>
      </c>
    </row>
    <row r="73651" spans="1:5" x14ac:dyDescent="0.25">
      <c r="A73651">
        <v>14730</v>
      </c>
      <c r="B73651">
        <v>918</v>
      </c>
      <c r="C73651" s="14">
        <v>6747310000000</v>
      </c>
      <c r="D73651">
        <v>682</v>
      </c>
      <c r="E73651" t="s">
        <v>31487</v>
      </c>
    </row>
    <row r="73652" spans="1:5" x14ac:dyDescent="0.25">
      <c r="A73652">
        <v>14731</v>
      </c>
      <c r="B73652">
        <v>8</v>
      </c>
      <c r="C73652" s="14">
        <v>4278730000000</v>
      </c>
      <c r="D73652">
        <v>257</v>
      </c>
      <c r="E73652" t="s">
        <v>31507</v>
      </c>
    </row>
    <row r="73653" spans="1:5" x14ac:dyDescent="0.25">
      <c r="A73653">
        <v>14731</v>
      </c>
      <c r="B73653">
        <v>1047</v>
      </c>
      <c r="C73653" s="14">
        <v>4278730000000</v>
      </c>
      <c r="D73653">
        <v>257</v>
      </c>
      <c r="E73653" t="s">
        <v>31507</v>
      </c>
    </row>
    <row r="73654" spans="1:5" x14ac:dyDescent="0.25">
      <c r="A73654">
        <v>14731</v>
      </c>
      <c r="B73654">
        <v>154</v>
      </c>
      <c r="C73654" s="14">
        <v>4278730000000</v>
      </c>
      <c r="D73654">
        <v>257</v>
      </c>
      <c r="E73654" t="s">
        <v>31507</v>
      </c>
    </row>
    <row r="73655" spans="1:5" x14ac:dyDescent="0.25">
      <c r="A73655">
        <v>14731</v>
      </c>
      <c r="B73655">
        <v>413</v>
      </c>
      <c r="C73655" s="14">
        <v>4278730000000</v>
      </c>
      <c r="D73655">
        <v>257</v>
      </c>
      <c r="E73655" t="s">
        <v>31507</v>
      </c>
    </row>
    <row r="73656" spans="1:5" x14ac:dyDescent="0.25">
      <c r="A73656">
        <v>14731</v>
      </c>
      <c r="B73656">
        <v>903</v>
      </c>
      <c r="C73656" s="14">
        <v>4278730000000</v>
      </c>
      <c r="D73656">
        <v>257</v>
      </c>
      <c r="E73656" t="s">
        <v>31507</v>
      </c>
    </row>
    <row r="73657" spans="1:5" x14ac:dyDescent="0.25">
      <c r="A73657">
        <v>14732</v>
      </c>
      <c r="B73657">
        <v>17</v>
      </c>
      <c r="C73657" s="14">
        <v>9594410000000</v>
      </c>
      <c r="D73657">
        <v>317</v>
      </c>
      <c r="E73657" t="s">
        <v>31821</v>
      </c>
    </row>
    <row r="73658" spans="1:5" x14ac:dyDescent="0.25">
      <c r="A73658">
        <v>14732</v>
      </c>
      <c r="B73658">
        <v>1068</v>
      </c>
      <c r="C73658" s="14">
        <v>9594410000000</v>
      </c>
      <c r="D73658">
        <v>317</v>
      </c>
      <c r="E73658" t="s">
        <v>31821</v>
      </c>
    </row>
    <row r="73659" spans="1:5" x14ac:dyDescent="0.25">
      <c r="A73659">
        <v>14732</v>
      </c>
      <c r="B73659">
        <v>335</v>
      </c>
      <c r="C73659" s="14">
        <v>9594410000000</v>
      </c>
      <c r="D73659">
        <v>317</v>
      </c>
      <c r="E73659" t="s">
        <v>31821</v>
      </c>
    </row>
    <row r="73660" spans="1:5" x14ac:dyDescent="0.25">
      <c r="A73660">
        <v>14732</v>
      </c>
      <c r="B73660">
        <v>401</v>
      </c>
      <c r="C73660" s="14">
        <v>9594410000000</v>
      </c>
      <c r="D73660">
        <v>317</v>
      </c>
      <c r="E73660" t="s">
        <v>31821</v>
      </c>
    </row>
    <row r="73661" spans="1:5" x14ac:dyDescent="0.25">
      <c r="A73661">
        <v>14732</v>
      </c>
      <c r="B73661">
        <v>999</v>
      </c>
      <c r="C73661" s="14">
        <v>9594410000000</v>
      </c>
      <c r="D73661">
        <v>317</v>
      </c>
      <c r="E73661" t="s">
        <v>31821</v>
      </c>
    </row>
    <row r="73662" spans="1:5" x14ac:dyDescent="0.25">
      <c r="A73662">
        <v>14733</v>
      </c>
      <c r="B73662">
        <v>16</v>
      </c>
      <c r="C73662" s="14">
        <v>8866370000000</v>
      </c>
      <c r="D73662">
        <v>212</v>
      </c>
      <c r="E73662" t="s">
        <v>31851</v>
      </c>
    </row>
    <row r="73663" spans="1:5" x14ac:dyDescent="0.25">
      <c r="A73663">
        <v>14733</v>
      </c>
      <c r="B73663">
        <v>1065</v>
      </c>
      <c r="C73663" s="14">
        <v>8866370000000</v>
      </c>
      <c r="D73663">
        <v>212</v>
      </c>
      <c r="E73663" t="s">
        <v>31851</v>
      </c>
    </row>
    <row r="73664" spans="1:5" x14ac:dyDescent="0.25">
      <c r="A73664">
        <v>14733</v>
      </c>
      <c r="B73664">
        <v>185</v>
      </c>
      <c r="C73664" s="14">
        <v>8866370000000</v>
      </c>
      <c r="D73664">
        <v>212</v>
      </c>
      <c r="E73664" t="s">
        <v>31851</v>
      </c>
    </row>
    <row r="73665" spans="1:5" x14ac:dyDescent="0.25">
      <c r="A73665">
        <v>14733</v>
      </c>
      <c r="B73665">
        <v>542</v>
      </c>
      <c r="C73665" s="14">
        <v>8866370000000</v>
      </c>
      <c r="D73665">
        <v>212</v>
      </c>
      <c r="E73665" t="s">
        <v>31851</v>
      </c>
    </row>
    <row r="73666" spans="1:5" x14ac:dyDescent="0.25">
      <c r="A73666">
        <v>14733</v>
      </c>
      <c r="B73666">
        <v>1034</v>
      </c>
      <c r="C73666" s="14">
        <v>8866370000000</v>
      </c>
      <c r="D73666">
        <v>212</v>
      </c>
      <c r="E73666" t="s">
        <v>31851</v>
      </c>
    </row>
    <row r="73667" spans="1:5" x14ac:dyDescent="0.25">
      <c r="A73667">
        <v>14734</v>
      </c>
      <c r="B73667">
        <v>5</v>
      </c>
      <c r="C73667" s="14">
        <v>8144760000000</v>
      </c>
      <c r="D73667">
        <v>183</v>
      </c>
      <c r="E73667" t="s">
        <v>31286</v>
      </c>
    </row>
    <row r="73668" spans="1:5" x14ac:dyDescent="0.25">
      <c r="A73668">
        <v>14734</v>
      </c>
      <c r="B73668">
        <v>1050</v>
      </c>
      <c r="C73668" s="14">
        <v>8144760000000</v>
      </c>
      <c r="D73668">
        <v>183</v>
      </c>
      <c r="E73668" t="s">
        <v>31286</v>
      </c>
    </row>
    <row r="73669" spans="1:5" x14ac:dyDescent="0.25">
      <c r="A73669">
        <v>14734</v>
      </c>
      <c r="B73669">
        <v>52</v>
      </c>
      <c r="C73669" s="14">
        <v>8144760000000</v>
      </c>
      <c r="D73669">
        <v>183</v>
      </c>
      <c r="E73669" t="s">
        <v>31286</v>
      </c>
    </row>
    <row r="73670" spans="1:5" x14ac:dyDescent="0.25">
      <c r="A73670">
        <v>14734</v>
      </c>
      <c r="B73670">
        <v>625</v>
      </c>
      <c r="C73670" s="14">
        <v>8144760000000</v>
      </c>
      <c r="D73670">
        <v>183</v>
      </c>
      <c r="E73670" t="s">
        <v>31286</v>
      </c>
    </row>
    <row r="73671" spans="1:5" x14ac:dyDescent="0.25">
      <c r="A73671">
        <v>14734</v>
      </c>
      <c r="B73671">
        <v>823</v>
      </c>
      <c r="C73671" s="14">
        <v>8144760000000</v>
      </c>
      <c r="D73671">
        <v>183</v>
      </c>
      <c r="E73671" t="s">
        <v>31286</v>
      </c>
    </row>
    <row r="73672" spans="1:5" x14ac:dyDescent="0.25">
      <c r="A73672">
        <v>14735</v>
      </c>
      <c r="B73672">
        <v>9</v>
      </c>
      <c r="C73672" s="14">
        <v>4701180000000</v>
      </c>
      <c r="D73672">
        <v>711</v>
      </c>
      <c r="E73672" t="s">
        <v>31123</v>
      </c>
    </row>
    <row r="73673" spans="1:5" x14ac:dyDescent="0.25">
      <c r="A73673">
        <v>14735</v>
      </c>
      <c r="B73673">
        <v>1068</v>
      </c>
      <c r="C73673" s="14">
        <v>4701180000000</v>
      </c>
      <c r="D73673">
        <v>711</v>
      </c>
      <c r="E73673" t="s">
        <v>31123</v>
      </c>
    </row>
    <row r="73674" spans="1:5" x14ac:dyDescent="0.25">
      <c r="A73674">
        <v>14735</v>
      </c>
      <c r="B73674">
        <v>384</v>
      </c>
      <c r="C73674" s="14">
        <v>4701180000000</v>
      </c>
      <c r="D73674">
        <v>711</v>
      </c>
      <c r="E73674" t="s">
        <v>31123</v>
      </c>
    </row>
    <row r="73675" spans="1:5" x14ac:dyDescent="0.25">
      <c r="A73675">
        <v>14735</v>
      </c>
      <c r="B73675">
        <v>414</v>
      </c>
      <c r="C73675" s="14">
        <v>4701180000000</v>
      </c>
      <c r="D73675">
        <v>711</v>
      </c>
      <c r="E73675" t="s">
        <v>31123</v>
      </c>
    </row>
    <row r="73676" spans="1:5" x14ac:dyDescent="0.25">
      <c r="A73676">
        <v>14735</v>
      </c>
      <c r="B73676">
        <v>752</v>
      </c>
      <c r="C73676" s="14">
        <v>4701180000000</v>
      </c>
      <c r="D73676">
        <v>711</v>
      </c>
      <c r="E73676" t="s">
        <v>31123</v>
      </c>
    </row>
    <row r="73677" spans="1:5" x14ac:dyDescent="0.25">
      <c r="A73677">
        <v>14736</v>
      </c>
      <c r="B73677">
        <v>22</v>
      </c>
      <c r="C73677" s="14">
        <v>7527170000000</v>
      </c>
      <c r="D73677">
        <v>914</v>
      </c>
      <c r="E73677" t="s">
        <v>31483</v>
      </c>
    </row>
    <row r="73678" spans="1:5" x14ac:dyDescent="0.25">
      <c r="A73678">
        <v>14736</v>
      </c>
      <c r="B73678">
        <v>1050</v>
      </c>
      <c r="C73678" s="14">
        <v>7527170000000</v>
      </c>
      <c r="D73678">
        <v>914</v>
      </c>
      <c r="E73678" t="s">
        <v>31483</v>
      </c>
    </row>
    <row r="73679" spans="1:5" x14ac:dyDescent="0.25">
      <c r="A73679">
        <v>14736</v>
      </c>
      <c r="B73679">
        <v>94</v>
      </c>
      <c r="C73679" s="14">
        <v>7527170000000</v>
      </c>
      <c r="D73679">
        <v>914</v>
      </c>
      <c r="E73679" t="s">
        <v>31483</v>
      </c>
    </row>
    <row r="73680" spans="1:5" x14ac:dyDescent="0.25">
      <c r="A73680">
        <v>14736</v>
      </c>
      <c r="B73680">
        <v>540</v>
      </c>
      <c r="C73680" s="14">
        <v>7527170000000</v>
      </c>
      <c r="D73680">
        <v>914</v>
      </c>
      <c r="E73680" t="s">
        <v>31483</v>
      </c>
    </row>
    <row r="73681" spans="1:5" x14ac:dyDescent="0.25">
      <c r="A73681">
        <v>14736</v>
      </c>
      <c r="B73681">
        <v>914</v>
      </c>
      <c r="C73681" s="14">
        <v>7527170000000</v>
      </c>
      <c r="D73681">
        <v>914</v>
      </c>
      <c r="E73681" t="s">
        <v>31483</v>
      </c>
    </row>
    <row r="73682" spans="1:5" x14ac:dyDescent="0.25">
      <c r="A73682">
        <v>14737</v>
      </c>
      <c r="B73682">
        <v>15</v>
      </c>
      <c r="C73682" s="14">
        <v>6018470000000</v>
      </c>
      <c r="D73682">
        <v>223</v>
      </c>
      <c r="E73682" t="s">
        <v>31887</v>
      </c>
    </row>
    <row r="73683" spans="1:5" x14ac:dyDescent="0.25">
      <c r="A73683">
        <v>14737</v>
      </c>
      <c r="B73683">
        <v>1065</v>
      </c>
      <c r="C73683" s="14">
        <v>6018470000000</v>
      </c>
      <c r="D73683">
        <v>223</v>
      </c>
      <c r="E73683" t="s">
        <v>31887</v>
      </c>
    </row>
    <row r="73684" spans="1:5" x14ac:dyDescent="0.25">
      <c r="A73684">
        <v>14737</v>
      </c>
      <c r="B73684">
        <v>59</v>
      </c>
      <c r="C73684" s="14">
        <v>6018470000000</v>
      </c>
      <c r="D73684">
        <v>223</v>
      </c>
      <c r="E73684" t="s">
        <v>31887</v>
      </c>
    </row>
    <row r="73685" spans="1:5" x14ac:dyDescent="0.25">
      <c r="A73685">
        <v>14737</v>
      </c>
      <c r="B73685">
        <v>565</v>
      </c>
      <c r="C73685" s="14">
        <v>6018470000000</v>
      </c>
      <c r="D73685">
        <v>223</v>
      </c>
      <c r="E73685" t="s">
        <v>31887</v>
      </c>
    </row>
    <row r="73686" spans="1:5" x14ac:dyDescent="0.25">
      <c r="A73686">
        <v>14737</v>
      </c>
      <c r="B73686">
        <v>865</v>
      </c>
      <c r="C73686" s="14">
        <v>6018470000000</v>
      </c>
      <c r="D73686">
        <v>223</v>
      </c>
      <c r="E73686" t="s">
        <v>31887</v>
      </c>
    </row>
    <row r="73687" spans="1:5" x14ac:dyDescent="0.25">
      <c r="A73687">
        <v>14738</v>
      </c>
      <c r="B73687">
        <v>12</v>
      </c>
      <c r="C73687" s="14">
        <v>9234540000000</v>
      </c>
      <c r="D73687">
        <v>372</v>
      </c>
      <c r="E73687" t="s">
        <v>31768</v>
      </c>
    </row>
    <row r="73688" spans="1:5" x14ac:dyDescent="0.25">
      <c r="A73688">
        <v>14738</v>
      </c>
      <c r="B73688">
        <v>1056</v>
      </c>
      <c r="C73688" s="14">
        <v>9234540000000</v>
      </c>
      <c r="D73688">
        <v>372</v>
      </c>
      <c r="E73688" t="s">
        <v>31768</v>
      </c>
    </row>
    <row r="73689" spans="1:5" x14ac:dyDescent="0.25">
      <c r="A73689">
        <v>14738</v>
      </c>
      <c r="B73689">
        <v>254</v>
      </c>
      <c r="C73689" s="14">
        <v>9234540000000</v>
      </c>
      <c r="D73689">
        <v>372</v>
      </c>
      <c r="E73689" t="s">
        <v>31768</v>
      </c>
    </row>
    <row r="73690" spans="1:5" x14ac:dyDescent="0.25">
      <c r="A73690">
        <v>14738</v>
      </c>
      <c r="B73690">
        <v>498</v>
      </c>
      <c r="C73690" s="14">
        <v>9234540000000</v>
      </c>
      <c r="D73690">
        <v>372</v>
      </c>
      <c r="E73690" t="s">
        <v>31768</v>
      </c>
    </row>
    <row r="73691" spans="1:5" x14ac:dyDescent="0.25">
      <c r="A73691">
        <v>14738</v>
      </c>
      <c r="B73691">
        <v>814</v>
      </c>
      <c r="C73691" s="14">
        <v>9234540000000</v>
      </c>
      <c r="D73691">
        <v>372</v>
      </c>
      <c r="E73691" t="s">
        <v>31768</v>
      </c>
    </row>
    <row r="73692" spans="1:5" x14ac:dyDescent="0.25">
      <c r="A73692">
        <v>14739</v>
      </c>
      <c r="B73692">
        <v>4</v>
      </c>
      <c r="C73692" s="14">
        <v>8934330000000</v>
      </c>
      <c r="D73692">
        <v>26</v>
      </c>
      <c r="E73692" t="s">
        <v>31906</v>
      </c>
    </row>
    <row r="73693" spans="1:5" x14ac:dyDescent="0.25">
      <c r="A73693">
        <v>14739</v>
      </c>
      <c r="B73693">
        <v>1047</v>
      </c>
      <c r="C73693" s="14">
        <v>8934330000000</v>
      </c>
      <c r="D73693">
        <v>26</v>
      </c>
      <c r="E73693" t="s">
        <v>31906</v>
      </c>
    </row>
    <row r="73694" spans="1:5" x14ac:dyDescent="0.25">
      <c r="A73694">
        <v>14739</v>
      </c>
      <c r="B73694">
        <v>352</v>
      </c>
      <c r="C73694" s="14">
        <v>8934330000000</v>
      </c>
      <c r="D73694">
        <v>26</v>
      </c>
      <c r="E73694" t="s">
        <v>31906</v>
      </c>
    </row>
    <row r="73695" spans="1:5" x14ac:dyDescent="0.25">
      <c r="A73695">
        <v>14739</v>
      </c>
      <c r="B73695">
        <v>509</v>
      </c>
      <c r="C73695" s="14">
        <v>8934330000000</v>
      </c>
      <c r="D73695">
        <v>26</v>
      </c>
      <c r="E73695" t="s">
        <v>31906</v>
      </c>
    </row>
    <row r="73696" spans="1:5" x14ac:dyDescent="0.25">
      <c r="A73696">
        <v>14739</v>
      </c>
      <c r="B73696">
        <v>836</v>
      </c>
      <c r="C73696" s="14">
        <v>8934330000000</v>
      </c>
      <c r="D73696">
        <v>26</v>
      </c>
      <c r="E73696" t="s">
        <v>31906</v>
      </c>
    </row>
    <row r="73697" spans="1:5" x14ac:dyDescent="0.25">
      <c r="A73697">
        <v>14740</v>
      </c>
      <c r="B73697">
        <v>1</v>
      </c>
      <c r="C73697" s="14">
        <v>2892870000000</v>
      </c>
      <c r="D73697">
        <v>24</v>
      </c>
      <c r="E73697" t="s">
        <v>31788</v>
      </c>
    </row>
    <row r="73698" spans="1:5" x14ac:dyDescent="0.25">
      <c r="A73698">
        <v>14740</v>
      </c>
      <c r="B73698">
        <v>1048</v>
      </c>
      <c r="C73698" s="14">
        <v>2892870000000</v>
      </c>
      <c r="D73698">
        <v>24</v>
      </c>
      <c r="E73698" t="s">
        <v>31788</v>
      </c>
    </row>
    <row r="73699" spans="1:5" x14ac:dyDescent="0.25">
      <c r="A73699">
        <v>14740</v>
      </c>
      <c r="B73699">
        <v>376</v>
      </c>
      <c r="C73699" s="14">
        <v>2892870000000</v>
      </c>
      <c r="D73699">
        <v>24</v>
      </c>
      <c r="E73699" t="s">
        <v>31788</v>
      </c>
    </row>
    <row r="73700" spans="1:5" x14ac:dyDescent="0.25">
      <c r="A73700">
        <v>14740</v>
      </c>
      <c r="B73700">
        <v>405</v>
      </c>
      <c r="C73700" s="14">
        <v>2892870000000</v>
      </c>
      <c r="D73700">
        <v>24</v>
      </c>
      <c r="E73700" t="s">
        <v>31788</v>
      </c>
    </row>
    <row r="73701" spans="1:5" x14ac:dyDescent="0.25">
      <c r="A73701">
        <v>14740</v>
      </c>
      <c r="B73701">
        <v>779</v>
      </c>
      <c r="C73701" s="14">
        <v>2892870000000</v>
      </c>
      <c r="D73701">
        <v>24</v>
      </c>
      <c r="E73701" t="s">
        <v>31788</v>
      </c>
    </row>
    <row r="73702" spans="1:5" x14ac:dyDescent="0.25">
      <c r="A73702">
        <v>14741</v>
      </c>
      <c r="B73702">
        <v>6</v>
      </c>
      <c r="C73702" s="14">
        <v>5555150000000</v>
      </c>
      <c r="D73702">
        <v>814</v>
      </c>
      <c r="E73702" t="s">
        <v>31135</v>
      </c>
    </row>
    <row r="73703" spans="1:5" x14ac:dyDescent="0.25">
      <c r="A73703">
        <v>14741</v>
      </c>
      <c r="B73703">
        <v>1066</v>
      </c>
      <c r="C73703" s="14">
        <v>5555150000000</v>
      </c>
      <c r="D73703">
        <v>814</v>
      </c>
      <c r="E73703" t="s">
        <v>31135</v>
      </c>
    </row>
    <row r="73704" spans="1:5" x14ac:dyDescent="0.25">
      <c r="A73704">
        <v>14741</v>
      </c>
      <c r="B73704">
        <v>166</v>
      </c>
      <c r="C73704" s="14">
        <v>5555150000000</v>
      </c>
      <c r="D73704">
        <v>814</v>
      </c>
      <c r="E73704" t="s">
        <v>31135</v>
      </c>
    </row>
    <row r="73705" spans="1:5" x14ac:dyDescent="0.25">
      <c r="A73705">
        <v>14741</v>
      </c>
      <c r="B73705">
        <v>663</v>
      </c>
      <c r="C73705" s="14">
        <v>5555150000000</v>
      </c>
      <c r="D73705">
        <v>814</v>
      </c>
      <c r="E73705" t="s">
        <v>31135</v>
      </c>
    </row>
    <row r="73706" spans="1:5" x14ac:dyDescent="0.25">
      <c r="A73706">
        <v>14741</v>
      </c>
      <c r="B73706">
        <v>739</v>
      </c>
      <c r="C73706" s="14">
        <v>5555150000000</v>
      </c>
      <c r="D73706">
        <v>814</v>
      </c>
      <c r="E73706" t="s">
        <v>31135</v>
      </c>
    </row>
    <row r="73707" spans="1:5" x14ac:dyDescent="0.25">
      <c r="A73707">
        <v>14742</v>
      </c>
      <c r="B73707">
        <v>7</v>
      </c>
      <c r="C73707" s="14">
        <v>1528540000000</v>
      </c>
      <c r="D73707">
        <v>33</v>
      </c>
      <c r="E73707" t="s">
        <v>31453</v>
      </c>
    </row>
    <row r="73708" spans="1:5" x14ac:dyDescent="0.25">
      <c r="A73708">
        <v>14742</v>
      </c>
      <c r="B73708">
        <v>1065</v>
      </c>
      <c r="C73708" s="14">
        <v>1528540000000</v>
      </c>
      <c r="D73708">
        <v>33</v>
      </c>
      <c r="E73708" t="s">
        <v>31453</v>
      </c>
    </row>
    <row r="73709" spans="1:5" x14ac:dyDescent="0.25">
      <c r="A73709">
        <v>14742</v>
      </c>
      <c r="B73709">
        <v>86</v>
      </c>
      <c r="C73709" s="14">
        <v>1528540000000</v>
      </c>
      <c r="D73709">
        <v>33</v>
      </c>
      <c r="E73709" t="s">
        <v>31453</v>
      </c>
    </row>
    <row r="73710" spans="1:5" x14ac:dyDescent="0.25">
      <c r="A73710">
        <v>14742</v>
      </c>
      <c r="B73710">
        <v>544</v>
      </c>
      <c r="C73710" s="14">
        <v>1528540000000</v>
      </c>
      <c r="D73710">
        <v>33</v>
      </c>
      <c r="E73710" t="s">
        <v>31453</v>
      </c>
    </row>
    <row r="73711" spans="1:5" x14ac:dyDescent="0.25">
      <c r="A73711">
        <v>14742</v>
      </c>
      <c r="B73711">
        <v>735</v>
      </c>
      <c r="C73711" s="14">
        <v>1528540000000</v>
      </c>
      <c r="D73711">
        <v>33</v>
      </c>
      <c r="E73711" t="s">
        <v>31453</v>
      </c>
    </row>
    <row r="73712" spans="1:5" x14ac:dyDescent="0.25">
      <c r="A73712">
        <v>14743</v>
      </c>
      <c r="B73712">
        <v>6</v>
      </c>
      <c r="C73712" s="14">
        <v>2032400000000</v>
      </c>
      <c r="D73712">
        <v>707</v>
      </c>
      <c r="E73712" t="s">
        <v>31894</v>
      </c>
    </row>
    <row r="73713" spans="1:5" x14ac:dyDescent="0.25">
      <c r="A73713">
        <v>14743</v>
      </c>
      <c r="B73713">
        <v>1057</v>
      </c>
      <c r="C73713" s="14">
        <v>2032400000000</v>
      </c>
      <c r="D73713">
        <v>707</v>
      </c>
      <c r="E73713" t="s">
        <v>31894</v>
      </c>
    </row>
    <row r="73714" spans="1:5" x14ac:dyDescent="0.25">
      <c r="A73714">
        <v>14743</v>
      </c>
      <c r="B73714">
        <v>373</v>
      </c>
      <c r="C73714" s="14">
        <v>2032400000000</v>
      </c>
      <c r="D73714">
        <v>707</v>
      </c>
      <c r="E73714" t="s">
        <v>31894</v>
      </c>
    </row>
    <row r="73715" spans="1:5" x14ac:dyDescent="0.25">
      <c r="A73715">
        <v>14743</v>
      </c>
      <c r="B73715">
        <v>509</v>
      </c>
      <c r="C73715" s="14">
        <v>2032400000000</v>
      </c>
      <c r="D73715">
        <v>707</v>
      </c>
      <c r="E73715" t="s">
        <v>31894</v>
      </c>
    </row>
    <row r="73716" spans="1:5" x14ac:dyDescent="0.25">
      <c r="A73716">
        <v>14743</v>
      </c>
      <c r="B73716">
        <v>987</v>
      </c>
      <c r="C73716" s="14">
        <v>2032400000000</v>
      </c>
      <c r="D73716">
        <v>707</v>
      </c>
      <c r="E73716" t="s">
        <v>31894</v>
      </c>
    </row>
    <row r="73717" spans="1:5" x14ac:dyDescent="0.25">
      <c r="A73717">
        <v>14744</v>
      </c>
      <c r="B73717">
        <v>7</v>
      </c>
      <c r="C73717" s="14">
        <v>9939060000000</v>
      </c>
      <c r="D73717">
        <v>737</v>
      </c>
      <c r="E73717" t="s">
        <v>31255</v>
      </c>
    </row>
    <row r="73718" spans="1:5" x14ac:dyDescent="0.25">
      <c r="A73718">
        <v>14744</v>
      </c>
      <c r="B73718">
        <v>1062</v>
      </c>
      <c r="C73718" s="14">
        <v>9939060000000</v>
      </c>
      <c r="D73718">
        <v>737</v>
      </c>
      <c r="E73718" t="s">
        <v>31255</v>
      </c>
    </row>
    <row r="73719" spans="1:5" x14ac:dyDescent="0.25">
      <c r="A73719">
        <v>14744</v>
      </c>
      <c r="B73719">
        <v>241</v>
      </c>
      <c r="C73719" s="14">
        <v>9939060000000</v>
      </c>
      <c r="D73719">
        <v>737</v>
      </c>
      <c r="E73719" t="s">
        <v>31255</v>
      </c>
    </row>
    <row r="73720" spans="1:5" x14ac:dyDescent="0.25">
      <c r="A73720">
        <v>14744</v>
      </c>
      <c r="B73720">
        <v>665</v>
      </c>
      <c r="C73720" s="14">
        <v>9939060000000</v>
      </c>
      <c r="D73720">
        <v>737</v>
      </c>
      <c r="E73720" t="s">
        <v>31255</v>
      </c>
    </row>
    <row r="73721" spans="1:5" x14ac:dyDescent="0.25">
      <c r="A73721">
        <v>14744</v>
      </c>
      <c r="B73721">
        <v>700</v>
      </c>
      <c r="C73721" s="14">
        <v>9939060000000</v>
      </c>
      <c r="D73721">
        <v>737</v>
      </c>
      <c r="E73721" t="s">
        <v>31255</v>
      </c>
    </row>
    <row r="73722" spans="1:5" x14ac:dyDescent="0.25">
      <c r="A73722">
        <v>14745</v>
      </c>
      <c r="B73722">
        <v>20</v>
      </c>
      <c r="C73722" s="14">
        <v>2271290000000</v>
      </c>
      <c r="D73722">
        <v>287</v>
      </c>
      <c r="E73722" t="s">
        <v>31637</v>
      </c>
    </row>
    <row r="73723" spans="1:5" x14ac:dyDescent="0.25">
      <c r="A73723">
        <v>14745</v>
      </c>
      <c r="B73723">
        <v>1063</v>
      </c>
      <c r="C73723" s="14">
        <v>2271290000000</v>
      </c>
      <c r="D73723">
        <v>287</v>
      </c>
      <c r="E73723" t="s">
        <v>31637</v>
      </c>
    </row>
    <row r="73724" spans="1:5" x14ac:dyDescent="0.25">
      <c r="A73724">
        <v>14745</v>
      </c>
      <c r="B73724">
        <v>207</v>
      </c>
      <c r="C73724" s="14">
        <v>2271290000000</v>
      </c>
      <c r="D73724">
        <v>287</v>
      </c>
      <c r="E73724" t="s">
        <v>31637</v>
      </c>
    </row>
    <row r="73725" spans="1:5" x14ac:dyDescent="0.25">
      <c r="A73725">
        <v>14745</v>
      </c>
      <c r="B73725">
        <v>656</v>
      </c>
      <c r="C73725" s="14">
        <v>2271290000000</v>
      </c>
      <c r="D73725">
        <v>287</v>
      </c>
      <c r="E73725" t="s">
        <v>31637</v>
      </c>
    </row>
    <row r="73726" spans="1:5" x14ac:dyDescent="0.25">
      <c r="A73726">
        <v>14745</v>
      </c>
      <c r="B73726">
        <v>953</v>
      </c>
      <c r="C73726" s="14">
        <v>2271290000000</v>
      </c>
      <c r="D73726">
        <v>287</v>
      </c>
      <c r="E73726" t="s">
        <v>31637</v>
      </c>
    </row>
    <row r="73727" spans="1:5" x14ac:dyDescent="0.25">
      <c r="A73727">
        <v>14746</v>
      </c>
      <c r="B73727">
        <v>11</v>
      </c>
      <c r="C73727" s="14">
        <v>4712720000000</v>
      </c>
      <c r="D73727">
        <v>872</v>
      </c>
      <c r="E73727" t="s">
        <v>31720</v>
      </c>
    </row>
    <row r="73728" spans="1:5" x14ac:dyDescent="0.25">
      <c r="A73728">
        <v>14746</v>
      </c>
      <c r="B73728">
        <v>1069</v>
      </c>
      <c r="C73728" s="14">
        <v>4712720000000</v>
      </c>
      <c r="D73728">
        <v>872</v>
      </c>
      <c r="E73728" t="s">
        <v>31720</v>
      </c>
    </row>
    <row r="73729" spans="1:5" x14ac:dyDescent="0.25">
      <c r="A73729">
        <v>14746</v>
      </c>
      <c r="B73729">
        <v>119</v>
      </c>
      <c r="C73729" s="14">
        <v>4712720000000</v>
      </c>
      <c r="D73729">
        <v>872</v>
      </c>
      <c r="E73729" t="s">
        <v>31720</v>
      </c>
    </row>
    <row r="73730" spans="1:5" x14ac:dyDescent="0.25">
      <c r="A73730">
        <v>14746</v>
      </c>
      <c r="B73730">
        <v>579</v>
      </c>
      <c r="C73730" s="14">
        <v>4712720000000</v>
      </c>
      <c r="D73730">
        <v>872</v>
      </c>
      <c r="E73730" t="s">
        <v>31720</v>
      </c>
    </row>
    <row r="73731" spans="1:5" x14ac:dyDescent="0.25">
      <c r="A73731">
        <v>14746</v>
      </c>
      <c r="B73731">
        <v>844</v>
      </c>
      <c r="C73731" s="14">
        <v>4712720000000</v>
      </c>
      <c r="D73731">
        <v>872</v>
      </c>
      <c r="E73731" t="s">
        <v>31720</v>
      </c>
    </row>
    <row r="73732" spans="1:5" x14ac:dyDescent="0.25">
      <c r="A73732">
        <v>14747</v>
      </c>
      <c r="B73732">
        <v>18</v>
      </c>
      <c r="C73732" s="14">
        <v>2167590000000</v>
      </c>
      <c r="D73732">
        <v>614</v>
      </c>
      <c r="E73732" t="s">
        <v>31310</v>
      </c>
    </row>
    <row r="73733" spans="1:5" x14ac:dyDescent="0.25">
      <c r="A73733">
        <v>14747</v>
      </c>
      <c r="B73733">
        <v>1055</v>
      </c>
      <c r="C73733" s="14">
        <v>2167590000000</v>
      </c>
      <c r="D73733">
        <v>614</v>
      </c>
      <c r="E73733" t="s">
        <v>31310</v>
      </c>
    </row>
    <row r="73734" spans="1:5" x14ac:dyDescent="0.25">
      <c r="A73734">
        <v>14747</v>
      </c>
      <c r="B73734">
        <v>326</v>
      </c>
      <c r="C73734" s="14">
        <v>2167590000000</v>
      </c>
      <c r="D73734">
        <v>614</v>
      </c>
      <c r="E73734" t="s">
        <v>31310</v>
      </c>
    </row>
    <row r="73735" spans="1:5" x14ac:dyDescent="0.25">
      <c r="A73735">
        <v>14747</v>
      </c>
      <c r="B73735">
        <v>650</v>
      </c>
      <c r="C73735" s="14">
        <v>2167590000000</v>
      </c>
      <c r="D73735">
        <v>614</v>
      </c>
      <c r="E73735" t="s">
        <v>31310</v>
      </c>
    </row>
    <row r="73736" spans="1:5" x14ac:dyDescent="0.25">
      <c r="A73736">
        <v>14747</v>
      </c>
      <c r="B73736">
        <v>1025</v>
      </c>
      <c r="C73736" s="14">
        <v>2167590000000</v>
      </c>
      <c r="D73736">
        <v>614</v>
      </c>
      <c r="E73736" t="s">
        <v>31310</v>
      </c>
    </row>
    <row r="73737" spans="1:5" x14ac:dyDescent="0.25">
      <c r="A73737">
        <v>14748</v>
      </c>
      <c r="B73737">
        <v>9</v>
      </c>
      <c r="C73737" s="14">
        <v>6604800000000</v>
      </c>
      <c r="D73737">
        <v>424</v>
      </c>
      <c r="E73737" t="s">
        <v>31176</v>
      </c>
    </row>
    <row r="73738" spans="1:5" x14ac:dyDescent="0.25">
      <c r="A73738">
        <v>14748</v>
      </c>
      <c r="B73738">
        <v>1059</v>
      </c>
      <c r="C73738" s="14">
        <v>6604800000000</v>
      </c>
      <c r="D73738">
        <v>424</v>
      </c>
      <c r="E73738" t="s">
        <v>31176</v>
      </c>
    </row>
    <row r="73739" spans="1:5" x14ac:dyDescent="0.25">
      <c r="A73739">
        <v>14748</v>
      </c>
      <c r="B73739">
        <v>291</v>
      </c>
      <c r="C73739" s="14">
        <v>6604800000000</v>
      </c>
      <c r="D73739">
        <v>424</v>
      </c>
      <c r="E73739" t="s">
        <v>31176</v>
      </c>
    </row>
    <row r="73740" spans="1:5" x14ac:dyDescent="0.25">
      <c r="A73740">
        <v>14748</v>
      </c>
      <c r="B73740">
        <v>558</v>
      </c>
      <c r="C73740" s="14">
        <v>6604800000000</v>
      </c>
      <c r="D73740">
        <v>424</v>
      </c>
      <c r="E73740" t="s">
        <v>31176</v>
      </c>
    </row>
    <row r="73741" spans="1:5" x14ac:dyDescent="0.25">
      <c r="A73741">
        <v>14748</v>
      </c>
      <c r="B73741">
        <v>1032</v>
      </c>
      <c r="C73741" s="14">
        <v>6604800000000</v>
      </c>
      <c r="D73741">
        <v>424</v>
      </c>
      <c r="E73741" t="s">
        <v>31176</v>
      </c>
    </row>
    <row r="73742" spans="1:5" x14ac:dyDescent="0.25">
      <c r="A73742">
        <v>14749</v>
      </c>
      <c r="B73742">
        <v>1</v>
      </c>
      <c r="C73742" s="14">
        <v>2391540000000</v>
      </c>
      <c r="D73742">
        <v>488</v>
      </c>
      <c r="E73742" t="s">
        <v>31309</v>
      </c>
    </row>
    <row r="73743" spans="1:5" x14ac:dyDescent="0.25">
      <c r="A73743">
        <v>14749</v>
      </c>
      <c r="B73743">
        <v>1054</v>
      </c>
      <c r="C73743" s="14">
        <v>2391540000000</v>
      </c>
      <c r="D73743">
        <v>488</v>
      </c>
      <c r="E73743" t="s">
        <v>31309</v>
      </c>
    </row>
    <row r="73744" spans="1:5" x14ac:dyDescent="0.25">
      <c r="A73744">
        <v>14749</v>
      </c>
      <c r="B73744">
        <v>280</v>
      </c>
      <c r="C73744" s="14">
        <v>2391540000000</v>
      </c>
      <c r="D73744">
        <v>488</v>
      </c>
      <c r="E73744" t="s">
        <v>31309</v>
      </c>
    </row>
    <row r="73745" spans="1:5" x14ac:dyDescent="0.25">
      <c r="A73745">
        <v>14749</v>
      </c>
      <c r="B73745">
        <v>659</v>
      </c>
      <c r="C73745" s="14">
        <v>2391540000000</v>
      </c>
      <c r="D73745">
        <v>488</v>
      </c>
      <c r="E73745" t="s">
        <v>31309</v>
      </c>
    </row>
    <row r="73746" spans="1:5" x14ac:dyDescent="0.25">
      <c r="A73746">
        <v>14749</v>
      </c>
      <c r="B73746">
        <v>871</v>
      </c>
      <c r="C73746" s="14">
        <v>2391540000000</v>
      </c>
      <c r="D73746">
        <v>488</v>
      </c>
      <c r="E73746" t="s">
        <v>31309</v>
      </c>
    </row>
    <row r="73747" spans="1:5" x14ac:dyDescent="0.25">
      <c r="A73747">
        <v>14750</v>
      </c>
      <c r="B73747">
        <v>7</v>
      </c>
      <c r="C73747" s="14">
        <v>4969460000000</v>
      </c>
      <c r="D73747">
        <v>470</v>
      </c>
      <c r="E73747" t="s">
        <v>31920</v>
      </c>
    </row>
    <row r="73748" spans="1:5" x14ac:dyDescent="0.25">
      <c r="A73748">
        <v>14750</v>
      </c>
      <c r="B73748">
        <v>1065</v>
      </c>
      <c r="C73748" s="14">
        <v>4969460000000</v>
      </c>
      <c r="D73748">
        <v>470</v>
      </c>
      <c r="E73748" t="s">
        <v>31920</v>
      </c>
    </row>
    <row r="73749" spans="1:5" x14ac:dyDescent="0.25">
      <c r="A73749">
        <v>14750</v>
      </c>
      <c r="B73749">
        <v>51</v>
      </c>
      <c r="C73749" s="14">
        <v>4969460000000</v>
      </c>
      <c r="D73749">
        <v>470</v>
      </c>
      <c r="E73749" t="s">
        <v>31920</v>
      </c>
    </row>
    <row r="73750" spans="1:5" x14ac:dyDescent="0.25">
      <c r="A73750">
        <v>14750</v>
      </c>
      <c r="B73750">
        <v>593</v>
      </c>
      <c r="C73750" s="14">
        <v>4969460000000</v>
      </c>
      <c r="D73750">
        <v>470</v>
      </c>
      <c r="E73750" t="s">
        <v>31920</v>
      </c>
    </row>
    <row r="73751" spans="1:5" x14ac:dyDescent="0.25">
      <c r="A73751">
        <v>14750</v>
      </c>
      <c r="B73751">
        <v>793</v>
      </c>
      <c r="C73751" s="14">
        <v>4969460000000</v>
      </c>
      <c r="D73751">
        <v>470</v>
      </c>
      <c r="E73751" t="s">
        <v>31920</v>
      </c>
    </row>
    <row r="73752" spans="1:5" x14ac:dyDescent="0.25">
      <c r="A73752">
        <v>14751</v>
      </c>
      <c r="B73752">
        <v>19</v>
      </c>
      <c r="C73752" s="14">
        <v>3861640000000</v>
      </c>
      <c r="D73752">
        <v>55</v>
      </c>
      <c r="E73752" t="s">
        <v>31664</v>
      </c>
    </row>
    <row r="73753" spans="1:5" x14ac:dyDescent="0.25">
      <c r="A73753">
        <v>14751</v>
      </c>
      <c r="B73753">
        <v>1053</v>
      </c>
      <c r="C73753" s="14">
        <v>3861640000000</v>
      </c>
      <c r="D73753">
        <v>55</v>
      </c>
      <c r="E73753" t="s">
        <v>31664</v>
      </c>
    </row>
    <row r="73754" spans="1:5" x14ac:dyDescent="0.25">
      <c r="A73754">
        <v>14751</v>
      </c>
      <c r="B73754">
        <v>100</v>
      </c>
      <c r="C73754" s="14">
        <v>3861640000000</v>
      </c>
      <c r="D73754">
        <v>55</v>
      </c>
      <c r="E73754" t="s">
        <v>31664</v>
      </c>
    </row>
    <row r="73755" spans="1:5" x14ac:dyDescent="0.25">
      <c r="A73755">
        <v>14751</v>
      </c>
      <c r="B73755">
        <v>589</v>
      </c>
      <c r="C73755" s="14">
        <v>3861640000000</v>
      </c>
      <c r="D73755">
        <v>55</v>
      </c>
      <c r="E73755" t="s">
        <v>31664</v>
      </c>
    </row>
    <row r="73756" spans="1:5" x14ac:dyDescent="0.25">
      <c r="A73756">
        <v>14751</v>
      </c>
      <c r="B73756">
        <v>993</v>
      </c>
      <c r="C73756" s="14">
        <v>3861640000000</v>
      </c>
      <c r="D73756">
        <v>55</v>
      </c>
      <c r="E73756" t="s">
        <v>31664</v>
      </c>
    </row>
    <row r="73757" spans="1:5" x14ac:dyDescent="0.25">
      <c r="A73757">
        <v>14752</v>
      </c>
      <c r="B73757">
        <v>15</v>
      </c>
      <c r="C73757" s="14">
        <v>5454010000000</v>
      </c>
      <c r="D73757">
        <v>435</v>
      </c>
      <c r="E73757" t="s">
        <v>31928</v>
      </c>
    </row>
    <row r="73758" spans="1:5" x14ac:dyDescent="0.25">
      <c r="A73758">
        <v>14752</v>
      </c>
      <c r="B73758">
        <v>1066</v>
      </c>
      <c r="C73758" s="14">
        <v>5454010000000</v>
      </c>
      <c r="D73758">
        <v>435</v>
      </c>
      <c r="E73758" t="s">
        <v>31928</v>
      </c>
    </row>
    <row r="73759" spans="1:5" x14ac:dyDescent="0.25">
      <c r="A73759">
        <v>14752</v>
      </c>
      <c r="B73759">
        <v>229</v>
      </c>
      <c r="C73759" s="14">
        <v>5454010000000</v>
      </c>
      <c r="D73759">
        <v>435</v>
      </c>
      <c r="E73759" t="s">
        <v>31928</v>
      </c>
    </row>
    <row r="73760" spans="1:5" x14ac:dyDescent="0.25">
      <c r="A73760">
        <v>14752</v>
      </c>
      <c r="B73760">
        <v>497</v>
      </c>
      <c r="C73760" s="14">
        <v>5454010000000</v>
      </c>
      <c r="D73760">
        <v>435</v>
      </c>
      <c r="E73760" t="s">
        <v>31928</v>
      </c>
    </row>
    <row r="73761" spans="1:5" x14ac:dyDescent="0.25">
      <c r="A73761">
        <v>14752</v>
      </c>
      <c r="B73761">
        <v>959</v>
      </c>
      <c r="C73761" s="14">
        <v>5454010000000</v>
      </c>
      <c r="D73761">
        <v>435</v>
      </c>
      <c r="E73761" t="s">
        <v>31928</v>
      </c>
    </row>
    <row r="73762" spans="1:5" x14ac:dyDescent="0.25">
      <c r="A73762">
        <v>14753</v>
      </c>
      <c r="B73762">
        <v>21</v>
      </c>
      <c r="C73762" s="14">
        <v>6075640000000</v>
      </c>
      <c r="D73762">
        <v>312</v>
      </c>
      <c r="E73762" t="s">
        <v>31804</v>
      </c>
    </row>
    <row r="73763" spans="1:5" x14ac:dyDescent="0.25">
      <c r="A73763">
        <v>14753</v>
      </c>
      <c r="B73763">
        <v>1060</v>
      </c>
      <c r="C73763" s="14">
        <v>6075640000000</v>
      </c>
      <c r="D73763">
        <v>312</v>
      </c>
      <c r="E73763" t="s">
        <v>31804</v>
      </c>
    </row>
    <row r="73764" spans="1:5" x14ac:dyDescent="0.25">
      <c r="A73764">
        <v>14753</v>
      </c>
      <c r="B73764">
        <v>391</v>
      </c>
      <c r="C73764" s="14">
        <v>6075640000000</v>
      </c>
      <c r="D73764">
        <v>312</v>
      </c>
      <c r="E73764" t="s">
        <v>31804</v>
      </c>
    </row>
    <row r="73765" spans="1:5" x14ac:dyDescent="0.25">
      <c r="A73765">
        <v>14753</v>
      </c>
      <c r="B73765">
        <v>486</v>
      </c>
      <c r="C73765" s="14">
        <v>6075640000000</v>
      </c>
      <c r="D73765">
        <v>312</v>
      </c>
      <c r="E73765" t="s">
        <v>31804</v>
      </c>
    </row>
    <row r="73766" spans="1:5" x14ac:dyDescent="0.25">
      <c r="A73766">
        <v>14753</v>
      </c>
      <c r="B73766">
        <v>940</v>
      </c>
      <c r="C73766" s="14">
        <v>6075640000000</v>
      </c>
      <c r="D73766">
        <v>312</v>
      </c>
      <c r="E73766" t="s">
        <v>31804</v>
      </c>
    </row>
    <row r="73767" spans="1:5" x14ac:dyDescent="0.25">
      <c r="A73767">
        <v>14754</v>
      </c>
      <c r="B73767">
        <v>21</v>
      </c>
      <c r="C73767" s="14">
        <v>1219100000000</v>
      </c>
      <c r="D73767">
        <v>162</v>
      </c>
      <c r="E73767" t="s">
        <v>31293</v>
      </c>
    </row>
    <row r="73768" spans="1:5" x14ac:dyDescent="0.25">
      <c r="A73768">
        <v>14754</v>
      </c>
      <c r="B73768">
        <v>1065</v>
      </c>
      <c r="C73768" s="14">
        <v>1219100000000</v>
      </c>
      <c r="D73768">
        <v>162</v>
      </c>
      <c r="E73768" t="s">
        <v>31293</v>
      </c>
    </row>
    <row r="73769" spans="1:5" x14ac:dyDescent="0.25">
      <c r="A73769">
        <v>14754</v>
      </c>
      <c r="B73769">
        <v>339</v>
      </c>
      <c r="C73769" s="14">
        <v>1219100000000</v>
      </c>
      <c r="D73769">
        <v>162</v>
      </c>
      <c r="E73769" t="s">
        <v>31293</v>
      </c>
    </row>
    <row r="73770" spans="1:5" x14ac:dyDescent="0.25">
      <c r="A73770">
        <v>14754</v>
      </c>
      <c r="B73770">
        <v>583</v>
      </c>
      <c r="C73770" s="14">
        <v>1219100000000</v>
      </c>
      <c r="D73770">
        <v>162</v>
      </c>
      <c r="E73770" t="s">
        <v>31293</v>
      </c>
    </row>
    <row r="73771" spans="1:5" x14ac:dyDescent="0.25">
      <c r="A73771">
        <v>14754</v>
      </c>
      <c r="B73771">
        <v>970</v>
      </c>
      <c r="C73771" s="14">
        <v>1219100000000</v>
      </c>
      <c r="D73771">
        <v>162</v>
      </c>
      <c r="E73771" t="s">
        <v>31293</v>
      </c>
    </row>
    <row r="73772" spans="1:5" x14ac:dyDescent="0.25">
      <c r="A73772">
        <v>14755</v>
      </c>
      <c r="B73772">
        <v>1</v>
      </c>
      <c r="C73772" s="14">
        <v>9015450000000</v>
      </c>
      <c r="D73772">
        <v>791</v>
      </c>
      <c r="E73772" t="s">
        <v>31757</v>
      </c>
    </row>
    <row r="73773" spans="1:5" x14ac:dyDescent="0.25">
      <c r="A73773">
        <v>14755</v>
      </c>
      <c r="B73773">
        <v>1056</v>
      </c>
      <c r="C73773" s="14">
        <v>9015450000000</v>
      </c>
      <c r="D73773">
        <v>791</v>
      </c>
      <c r="E73773" t="s">
        <v>31757</v>
      </c>
    </row>
    <row r="73774" spans="1:5" x14ac:dyDescent="0.25">
      <c r="A73774">
        <v>14755</v>
      </c>
      <c r="B73774">
        <v>311</v>
      </c>
      <c r="C73774" s="14">
        <v>9015450000000</v>
      </c>
      <c r="D73774">
        <v>791</v>
      </c>
      <c r="E73774" t="s">
        <v>31757</v>
      </c>
    </row>
    <row r="73775" spans="1:5" x14ac:dyDescent="0.25">
      <c r="A73775">
        <v>14755</v>
      </c>
      <c r="B73775">
        <v>506</v>
      </c>
      <c r="C73775" s="14">
        <v>9015450000000</v>
      </c>
      <c r="D73775">
        <v>791</v>
      </c>
      <c r="E73775" t="s">
        <v>31757</v>
      </c>
    </row>
    <row r="73776" spans="1:5" x14ac:dyDescent="0.25">
      <c r="A73776">
        <v>14755</v>
      </c>
      <c r="B73776">
        <v>844</v>
      </c>
      <c r="C73776" s="14">
        <v>9015450000000</v>
      </c>
      <c r="D73776">
        <v>791</v>
      </c>
      <c r="E73776" t="s">
        <v>31757</v>
      </c>
    </row>
    <row r="73777" spans="1:5" x14ac:dyDescent="0.25">
      <c r="A73777">
        <v>14756</v>
      </c>
      <c r="B73777">
        <v>8</v>
      </c>
      <c r="C73777" s="14">
        <v>3911860000000</v>
      </c>
      <c r="D73777">
        <v>225</v>
      </c>
      <c r="E73777" t="s">
        <v>31298</v>
      </c>
    </row>
    <row r="73778" spans="1:5" x14ac:dyDescent="0.25">
      <c r="A73778">
        <v>14756</v>
      </c>
      <c r="B73778">
        <v>1055</v>
      </c>
      <c r="C73778" s="14">
        <v>3911860000000</v>
      </c>
      <c r="D73778">
        <v>225</v>
      </c>
      <c r="E73778" t="s">
        <v>31298</v>
      </c>
    </row>
    <row r="73779" spans="1:5" x14ac:dyDescent="0.25">
      <c r="A73779">
        <v>14756</v>
      </c>
      <c r="B73779">
        <v>99</v>
      </c>
      <c r="C73779" s="14">
        <v>3911860000000</v>
      </c>
      <c r="D73779">
        <v>225</v>
      </c>
      <c r="E73779" t="s">
        <v>31298</v>
      </c>
    </row>
    <row r="73780" spans="1:5" x14ac:dyDescent="0.25">
      <c r="A73780">
        <v>14756</v>
      </c>
      <c r="B73780">
        <v>617</v>
      </c>
      <c r="C73780" s="14">
        <v>3911860000000</v>
      </c>
      <c r="D73780">
        <v>225</v>
      </c>
      <c r="E73780" t="s">
        <v>31298</v>
      </c>
    </row>
    <row r="73781" spans="1:5" x14ac:dyDescent="0.25">
      <c r="A73781">
        <v>14756</v>
      </c>
      <c r="B73781">
        <v>724</v>
      </c>
      <c r="C73781" s="14">
        <v>3911860000000</v>
      </c>
      <c r="D73781">
        <v>225</v>
      </c>
      <c r="E73781" t="s">
        <v>31298</v>
      </c>
    </row>
    <row r="73782" spans="1:5" x14ac:dyDescent="0.25">
      <c r="A73782">
        <v>14757</v>
      </c>
      <c r="B73782">
        <v>5</v>
      </c>
      <c r="C73782" s="14">
        <v>5594500000000</v>
      </c>
      <c r="D73782">
        <v>203</v>
      </c>
      <c r="E73782" t="s">
        <v>31549</v>
      </c>
    </row>
    <row r="73783" spans="1:5" x14ac:dyDescent="0.25">
      <c r="A73783">
        <v>14757</v>
      </c>
      <c r="B73783">
        <v>1067</v>
      </c>
      <c r="C73783" s="14">
        <v>5594500000000</v>
      </c>
      <c r="D73783">
        <v>203</v>
      </c>
      <c r="E73783" t="s">
        <v>31549</v>
      </c>
    </row>
    <row r="73784" spans="1:5" x14ac:dyDescent="0.25">
      <c r="A73784">
        <v>14757</v>
      </c>
      <c r="B73784">
        <v>237</v>
      </c>
      <c r="C73784" s="14">
        <v>5594500000000</v>
      </c>
      <c r="D73784">
        <v>203</v>
      </c>
      <c r="E73784" t="s">
        <v>31549</v>
      </c>
    </row>
    <row r="73785" spans="1:5" x14ac:dyDescent="0.25">
      <c r="A73785">
        <v>14757</v>
      </c>
      <c r="B73785">
        <v>637</v>
      </c>
      <c r="C73785" s="14">
        <v>5594500000000</v>
      </c>
      <c r="D73785">
        <v>203</v>
      </c>
      <c r="E73785" t="s">
        <v>31549</v>
      </c>
    </row>
    <row r="73786" spans="1:5" x14ac:dyDescent="0.25">
      <c r="A73786">
        <v>14757</v>
      </c>
      <c r="B73786">
        <v>760</v>
      </c>
      <c r="C73786" s="14">
        <v>5594500000000</v>
      </c>
      <c r="D73786">
        <v>203</v>
      </c>
      <c r="E73786" t="s">
        <v>31549</v>
      </c>
    </row>
    <row r="73787" spans="1:5" x14ac:dyDescent="0.25">
      <c r="A73787">
        <v>14758</v>
      </c>
      <c r="B73787">
        <v>12</v>
      </c>
      <c r="C73787" s="14">
        <v>5235000000000</v>
      </c>
      <c r="D73787">
        <v>665</v>
      </c>
      <c r="E73787" t="s">
        <v>31383</v>
      </c>
    </row>
    <row r="73788" spans="1:5" x14ac:dyDescent="0.25">
      <c r="A73788">
        <v>14758</v>
      </c>
      <c r="B73788">
        <v>1064</v>
      </c>
      <c r="C73788" s="14">
        <v>5235000000000</v>
      </c>
      <c r="D73788">
        <v>665</v>
      </c>
      <c r="E73788" t="s">
        <v>31383</v>
      </c>
    </row>
    <row r="73789" spans="1:5" x14ac:dyDescent="0.25">
      <c r="A73789">
        <v>14758</v>
      </c>
      <c r="B73789">
        <v>239</v>
      </c>
      <c r="C73789" s="14">
        <v>5235000000000</v>
      </c>
      <c r="D73789">
        <v>665</v>
      </c>
      <c r="E73789" t="s">
        <v>31383</v>
      </c>
    </row>
    <row r="73790" spans="1:5" x14ac:dyDescent="0.25">
      <c r="A73790">
        <v>14758</v>
      </c>
      <c r="B73790">
        <v>630</v>
      </c>
      <c r="C73790" s="14">
        <v>5235000000000</v>
      </c>
      <c r="D73790">
        <v>665</v>
      </c>
      <c r="E73790" t="s">
        <v>31383</v>
      </c>
    </row>
    <row r="73791" spans="1:5" x14ac:dyDescent="0.25">
      <c r="A73791">
        <v>14758</v>
      </c>
      <c r="B73791">
        <v>839</v>
      </c>
      <c r="C73791" s="14">
        <v>5235000000000</v>
      </c>
      <c r="D73791">
        <v>665</v>
      </c>
      <c r="E73791" t="s">
        <v>31383</v>
      </c>
    </row>
    <row r="73792" spans="1:5" x14ac:dyDescent="0.25">
      <c r="A73792">
        <v>14759</v>
      </c>
      <c r="B73792">
        <v>18</v>
      </c>
      <c r="C73792" s="14">
        <v>9531330000000</v>
      </c>
      <c r="D73792">
        <v>728</v>
      </c>
      <c r="E73792" t="s">
        <v>31464</v>
      </c>
    </row>
    <row r="73793" spans="1:5" x14ac:dyDescent="0.25">
      <c r="A73793">
        <v>14759</v>
      </c>
      <c r="B73793">
        <v>1051</v>
      </c>
      <c r="C73793" s="14">
        <v>9531330000000</v>
      </c>
      <c r="D73793">
        <v>728</v>
      </c>
      <c r="E73793" t="s">
        <v>31464</v>
      </c>
    </row>
    <row r="73794" spans="1:5" x14ac:dyDescent="0.25">
      <c r="A73794">
        <v>14759</v>
      </c>
      <c r="B73794">
        <v>144</v>
      </c>
      <c r="C73794" s="14">
        <v>9531330000000</v>
      </c>
      <c r="D73794">
        <v>728</v>
      </c>
      <c r="E73794" t="s">
        <v>31464</v>
      </c>
    </row>
    <row r="73795" spans="1:5" x14ac:dyDescent="0.25">
      <c r="A73795">
        <v>14759</v>
      </c>
      <c r="B73795">
        <v>638</v>
      </c>
      <c r="C73795" s="14">
        <v>9531330000000</v>
      </c>
      <c r="D73795">
        <v>728</v>
      </c>
      <c r="E73795" t="s">
        <v>31464</v>
      </c>
    </row>
    <row r="73796" spans="1:5" x14ac:dyDescent="0.25">
      <c r="A73796">
        <v>14759</v>
      </c>
      <c r="B73796">
        <v>1016</v>
      </c>
      <c r="C73796" s="14">
        <v>9531330000000</v>
      </c>
      <c r="D73796">
        <v>728</v>
      </c>
      <c r="E73796" t="s">
        <v>31464</v>
      </c>
    </row>
    <row r="73797" spans="1:5" x14ac:dyDescent="0.25">
      <c r="A73797">
        <v>14760</v>
      </c>
      <c r="B73797">
        <v>6</v>
      </c>
      <c r="C73797" s="14">
        <v>3095800000000</v>
      </c>
      <c r="D73797">
        <v>708</v>
      </c>
      <c r="E73797" t="s">
        <v>31931</v>
      </c>
    </row>
    <row r="73798" spans="1:5" x14ac:dyDescent="0.25">
      <c r="A73798">
        <v>14760</v>
      </c>
      <c r="B73798">
        <v>1059</v>
      </c>
      <c r="C73798" s="14">
        <v>3095800000000</v>
      </c>
      <c r="D73798">
        <v>708</v>
      </c>
      <c r="E73798" t="s">
        <v>31931</v>
      </c>
    </row>
    <row r="73799" spans="1:5" x14ac:dyDescent="0.25">
      <c r="A73799">
        <v>14760</v>
      </c>
      <c r="B73799">
        <v>49</v>
      </c>
      <c r="C73799" s="14">
        <v>3095800000000</v>
      </c>
      <c r="D73799">
        <v>708</v>
      </c>
      <c r="E73799" t="s">
        <v>31931</v>
      </c>
    </row>
    <row r="73800" spans="1:5" x14ac:dyDescent="0.25">
      <c r="A73800">
        <v>14760</v>
      </c>
      <c r="B73800">
        <v>450</v>
      </c>
      <c r="C73800" s="14">
        <v>3095800000000</v>
      </c>
      <c r="D73800">
        <v>708</v>
      </c>
      <c r="E73800" t="s">
        <v>31931</v>
      </c>
    </row>
    <row r="73801" spans="1:5" x14ac:dyDescent="0.25">
      <c r="A73801">
        <v>14760</v>
      </c>
      <c r="B73801">
        <v>860</v>
      </c>
      <c r="C73801" s="14">
        <v>3095800000000</v>
      </c>
      <c r="D73801">
        <v>708</v>
      </c>
      <c r="E73801" t="s">
        <v>31931</v>
      </c>
    </row>
    <row r="73802" spans="1:5" x14ac:dyDescent="0.25">
      <c r="A73802">
        <v>14761</v>
      </c>
      <c r="B73802">
        <v>14</v>
      </c>
      <c r="C73802" s="14">
        <v>5803780000000</v>
      </c>
      <c r="D73802">
        <v>48</v>
      </c>
      <c r="E73802" t="s">
        <v>31062</v>
      </c>
    </row>
    <row r="73803" spans="1:5" x14ac:dyDescent="0.25">
      <c r="A73803">
        <v>14761</v>
      </c>
      <c r="B73803">
        <v>1052</v>
      </c>
      <c r="C73803" s="14">
        <v>5803780000000</v>
      </c>
      <c r="D73803">
        <v>48</v>
      </c>
      <c r="E73803" t="s">
        <v>31062</v>
      </c>
    </row>
    <row r="73804" spans="1:5" x14ac:dyDescent="0.25">
      <c r="A73804">
        <v>14761</v>
      </c>
      <c r="B73804">
        <v>143</v>
      </c>
      <c r="C73804" s="14">
        <v>5803780000000</v>
      </c>
      <c r="D73804">
        <v>48</v>
      </c>
      <c r="E73804" t="s">
        <v>31062</v>
      </c>
    </row>
    <row r="73805" spans="1:5" x14ac:dyDescent="0.25">
      <c r="A73805">
        <v>14761</v>
      </c>
      <c r="B73805">
        <v>510</v>
      </c>
      <c r="C73805" s="14">
        <v>5803780000000</v>
      </c>
      <c r="D73805">
        <v>48</v>
      </c>
      <c r="E73805" t="s">
        <v>31062</v>
      </c>
    </row>
    <row r="73806" spans="1:5" x14ac:dyDescent="0.25">
      <c r="A73806">
        <v>14761</v>
      </c>
      <c r="B73806">
        <v>881</v>
      </c>
      <c r="C73806" s="14">
        <v>5803780000000</v>
      </c>
      <c r="D73806">
        <v>48</v>
      </c>
      <c r="E73806" t="s">
        <v>31062</v>
      </c>
    </row>
    <row r="73807" spans="1:5" x14ac:dyDescent="0.25">
      <c r="A73807">
        <v>14762</v>
      </c>
      <c r="B73807">
        <v>14</v>
      </c>
      <c r="C73807" s="14">
        <v>4608190000000</v>
      </c>
      <c r="D73807">
        <v>738</v>
      </c>
      <c r="E73807" t="s">
        <v>31441</v>
      </c>
    </row>
    <row r="73808" spans="1:5" x14ac:dyDescent="0.25">
      <c r="A73808">
        <v>14762</v>
      </c>
      <c r="B73808">
        <v>1050</v>
      </c>
      <c r="C73808" s="14">
        <v>4608190000000</v>
      </c>
      <c r="D73808">
        <v>738</v>
      </c>
      <c r="E73808" t="s">
        <v>31441</v>
      </c>
    </row>
    <row r="73809" spans="1:5" x14ac:dyDescent="0.25">
      <c r="A73809">
        <v>14762</v>
      </c>
      <c r="B73809">
        <v>55</v>
      </c>
      <c r="C73809" s="14">
        <v>4608190000000</v>
      </c>
      <c r="D73809">
        <v>738</v>
      </c>
      <c r="E73809" t="s">
        <v>31441</v>
      </c>
    </row>
    <row r="73810" spans="1:5" x14ac:dyDescent="0.25">
      <c r="A73810">
        <v>14762</v>
      </c>
      <c r="B73810">
        <v>607</v>
      </c>
      <c r="C73810" s="14">
        <v>4608190000000</v>
      </c>
      <c r="D73810">
        <v>738</v>
      </c>
      <c r="E73810" t="s">
        <v>31441</v>
      </c>
    </row>
    <row r="73811" spans="1:5" x14ac:dyDescent="0.25">
      <c r="A73811">
        <v>14762</v>
      </c>
      <c r="B73811">
        <v>883</v>
      </c>
      <c r="C73811" s="14">
        <v>4608190000000</v>
      </c>
      <c r="D73811">
        <v>738</v>
      </c>
      <c r="E73811" t="s">
        <v>31441</v>
      </c>
    </row>
    <row r="73812" spans="1:5" x14ac:dyDescent="0.25">
      <c r="A73812">
        <v>14763</v>
      </c>
      <c r="B73812">
        <v>16</v>
      </c>
      <c r="C73812" s="14">
        <v>4989130000000</v>
      </c>
      <c r="D73812">
        <v>259</v>
      </c>
      <c r="E73812" t="s">
        <v>31481</v>
      </c>
    </row>
    <row r="73813" spans="1:5" x14ac:dyDescent="0.25">
      <c r="A73813">
        <v>14763</v>
      </c>
      <c r="B73813">
        <v>1052</v>
      </c>
      <c r="C73813" s="14">
        <v>4989130000000</v>
      </c>
      <c r="D73813">
        <v>259</v>
      </c>
      <c r="E73813" t="s">
        <v>31481</v>
      </c>
    </row>
    <row r="73814" spans="1:5" x14ac:dyDescent="0.25">
      <c r="A73814">
        <v>14763</v>
      </c>
      <c r="B73814">
        <v>130</v>
      </c>
      <c r="C73814" s="14">
        <v>4989130000000</v>
      </c>
      <c r="D73814">
        <v>259</v>
      </c>
      <c r="E73814" t="s">
        <v>31481</v>
      </c>
    </row>
    <row r="73815" spans="1:5" x14ac:dyDescent="0.25">
      <c r="A73815">
        <v>14763</v>
      </c>
      <c r="B73815">
        <v>654</v>
      </c>
      <c r="C73815" s="14">
        <v>4989130000000</v>
      </c>
      <c r="D73815">
        <v>259</v>
      </c>
      <c r="E73815" t="s">
        <v>31481</v>
      </c>
    </row>
    <row r="73816" spans="1:5" x14ac:dyDescent="0.25">
      <c r="A73816">
        <v>14763</v>
      </c>
      <c r="B73816">
        <v>890</v>
      </c>
      <c r="C73816" s="14">
        <v>4989130000000</v>
      </c>
      <c r="D73816">
        <v>259</v>
      </c>
      <c r="E73816" t="s">
        <v>31481</v>
      </c>
    </row>
    <row r="73817" spans="1:5" x14ac:dyDescent="0.25">
      <c r="A73817">
        <v>14764</v>
      </c>
      <c r="B73817">
        <v>12</v>
      </c>
      <c r="C73817" s="14">
        <v>5097660000000</v>
      </c>
      <c r="D73817">
        <v>283</v>
      </c>
      <c r="E73817" t="s">
        <v>31262</v>
      </c>
    </row>
    <row r="73818" spans="1:5" x14ac:dyDescent="0.25">
      <c r="A73818">
        <v>14764</v>
      </c>
      <c r="B73818">
        <v>1056</v>
      </c>
      <c r="C73818" s="14">
        <v>5097660000000</v>
      </c>
      <c r="D73818">
        <v>283</v>
      </c>
      <c r="E73818" t="s">
        <v>31262</v>
      </c>
    </row>
    <row r="73819" spans="1:5" x14ac:dyDescent="0.25">
      <c r="A73819">
        <v>14764</v>
      </c>
      <c r="B73819">
        <v>162</v>
      </c>
      <c r="C73819" s="14">
        <v>5097660000000</v>
      </c>
      <c r="D73819">
        <v>283</v>
      </c>
      <c r="E73819" t="s">
        <v>31262</v>
      </c>
    </row>
    <row r="73820" spans="1:5" x14ac:dyDescent="0.25">
      <c r="A73820">
        <v>14764</v>
      </c>
      <c r="B73820">
        <v>538</v>
      </c>
      <c r="C73820" s="14">
        <v>5097660000000</v>
      </c>
      <c r="D73820">
        <v>283</v>
      </c>
      <c r="E73820" t="s">
        <v>31262</v>
      </c>
    </row>
    <row r="73821" spans="1:5" x14ac:dyDescent="0.25">
      <c r="A73821">
        <v>14764</v>
      </c>
      <c r="B73821">
        <v>843</v>
      </c>
      <c r="C73821" s="14">
        <v>5097660000000</v>
      </c>
      <c r="D73821">
        <v>283</v>
      </c>
      <c r="E73821" t="s">
        <v>31262</v>
      </c>
    </row>
    <row r="73822" spans="1:5" x14ac:dyDescent="0.25">
      <c r="A73822">
        <v>14765</v>
      </c>
      <c r="B73822">
        <v>11</v>
      </c>
      <c r="C73822" s="14">
        <v>7122120000000</v>
      </c>
      <c r="D73822">
        <v>150</v>
      </c>
      <c r="E73822" t="s">
        <v>31148</v>
      </c>
    </row>
    <row r="73823" spans="1:5" x14ac:dyDescent="0.25">
      <c r="A73823">
        <v>14765</v>
      </c>
      <c r="B73823">
        <v>1056</v>
      </c>
      <c r="C73823" s="14">
        <v>7122120000000</v>
      </c>
      <c r="D73823">
        <v>150</v>
      </c>
      <c r="E73823" t="s">
        <v>31148</v>
      </c>
    </row>
    <row r="73824" spans="1:5" x14ac:dyDescent="0.25">
      <c r="A73824">
        <v>14765</v>
      </c>
      <c r="B73824">
        <v>101</v>
      </c>
      <c r="C73824" s="14">
        <v>7122120000000</v>
      </c>
      <c r="D73824">
        <v>150</v>
      </c>
      <c r="E73824" t="s">
        <v>31148</v>
      </c>
    </row>
    <row r="73825" spans="1:5" x14ac:dyDescent="0.25">
      <c r="A73825">
        <v>14765</v>
      </c>
      <c r="B73825">
        <v>637</v>
      </c>
      <c r="C73825" s="14">
        <v>7122120000000</v>
      </c>
      <c r="D73825">
        <v>150</v>
      </c>
      <c r="E73825" t="s">
        <v>31148</v>
      </c>
    </row>
    <row r="73826" spans="1:5" x14ac:dyDescent="0.25">
      <c r="A73826">
        <v>14765</v>
      </c>
      <c r="B73826">
        <v>708</v>
      </c>
      <c r="C73826" s="14">
        <v>7122120000000</v>
      </c>
      <c r="D73826">
        <v>150</v>
      </c>
      <c r="E73826" t="s">
        <v>31148</v>
      </c>
    </row>
    <row r="73827" spans="1:5" x14ac:dyDescent="0.25">
      <c r="A73827">
        <v>14766</v>
      </c>
      <c r="B73827">
        <v>16</v>
      </c>
      <c r="C73827" s="14">
        <v>9124330000000</v>
      </c>
      <c r="D73827">
        <v>961</v>
      </c>
      <c r="E73827" t="s">
        <v>31121</v>
      </c>
    </row>
    <row r="73828" spans="1:5" x14ac:dyDescent="0.25">
      <c r="A73828">
        <v>14766</v>
      </c>
      <c r="B73828">
        <v>1061</v>
      </c>
      <c r="C73828" s="14">
        <v>9124330000000</v>
      </c>
      <c r="D73828">
        <v>961</v>
      </c>
      <c r="E73828" t="s">
        <v>31121</v>
      </c>
    </row>
    <row r="73829" spans="1:5" x14ac:dyDescent="0.25">
      <c r="A73829">
        <v>14766</v>
      </c>
      <c r="B73829">
        <v>117</v>
      </c>
      <c r="C73829" s="14">
        <v>9124330000000</v>
      </c>
      <c r="D73829">
        <v>961</v>
      </c>
      <c r="E73829" t="s">
        <v>31121</v>
      </c>
    </row>
    <row r="73830" spans="1:5" x14ac:dyDescent="0.25">
      <c r="A73830">
        <v>14766</v>
      </c>
      <c r="B73830">
        <v>561</v>
      </c>
      <c r="C73830" s="14">
        <v>9124330000000</v>
      </c>
      <c r="D73830">
        <v>961</v>
      </c>
      <c r="E73830" t="s">
        <v>31121</v>
      </c>
    </row>
    <row r="73831" spans="1:5" x14ac:dyDescent="0.25">
      <c r="A73831">
        <v>14766</v>
      </c>
      <c r="B73831">
        <v>708</v>
      </c>
      <c r="C73831" s="14">
        <v>9124330000000</v>
      </c>
      <c r="D73831">
        <v>961</v>
      </c>
      <c r="E73831" t="s">
        <v>31121</v>
      </c>
    </row>
    <row r="73832" spans="1:5" x14ac:dyDescent="0.25">
      <c r="A73832">
        <v>14767</v>
      </c>
      <c r="B73832">
        <v>10</v>
      </c>
      <c r="C73832" s="14">
        <v>6901690000000</v>
      </c>
      <c r="D73832">
        <v>630</v>
      </c>
      <c r="E73832" t="s">
        <v>31461</v>
      </c>
    </row>
    <row r="73833" spans="1:5" x14ac:dyDescent="0.25">
      <c r="A73833">
        <v>14767</v>
      </c>
      <c r="B73833">
        <v>1049</v>
      </c>
      <c r="C73833" s="14">
        <v>6901690000000</v>
      </c>
      <c r="D73833">
        <v>630</v>
      </c>
      <c r="E73833" t="s">
        <v>31461</v>
      </c>
    </row>
    <row r="73834" spans="1:5" x14ac:dyDescent="0.25">
      <c r="A73834">
        <v>14767</v>
      </c>
      <c r="B73834">
        <v>94</v>
      </c>
      <c r="C73834" s="14">
        <v>6901690000000</v>
      </c>
      <c r="D73834">
        <v>630</v>
      </c>
      <c r="E73834" t="s">
        <v>31461</v>
      </c>
    </row>
    <row r="73835" spans="1:5" x14ac:dyDescent="0.25">
      <c r="A73835">
        <v>14767</v>
      </c>
      <c r="B73835">
        <v>643</v>
      </c>
      <c r="C73835" s="14">
        <v>6901690000000</v>
      </c>
      <c r="D73835">
        <v>630</v>
      </c>
      <c r="E73835" t="s">
        <v>31461</v>
      </c>
    </row>
    <row r="73836" spans="1:5" x14ac:dyDescent="0.25">
      <c r="A73836">
        <v>14767</v>
      </c>
      <c r="B73836">
        <v>821</v>
      </c>
      <c r="C73836" s="14">
        <v>6901690000000</v>
      </c>
      <c r="D73836">
        <v>630</v>
      </c>
      <c r="E73836" t="s">
        <v>31461</v>
      </c>
    </row>
    <row r="73837" spans="1:5" x14ac:dyDescent="0.25">
      <c r="A73837">
        <v>14768</v>
      </c>
      <c r="B73837">
        <v>13</v>
      </c>
      <c r="C73837" s="14">
        <v>1734800000000</v>
      </c>
      <c r="D73837">
        <v>573</v>
      </c>
      <c r="E73837" t="s">
        <v>31692</v>
      </c>
    </row>
    <row r="73838" spans="1:5" x14ac:dyDescent="0.25">
      <c r="A73838">
        <v>14768</v>
      </c>
      <c r="B73838">
        <v>1065</v>
      </c>
      <c r="C73838" s="14">
        <v>1734800000000</v>
      </c>
      <c r="D73838">
        <v>573</v>
      </c>
      <c r="E73838" t="s">
        <v>31692</v>
      </c>
    </row>
    <row r="73839" spans="1:5" x14ac:dyDescent="0.25">
      <c r="A73839">
        <v>14768</v>
      </c>
      <c r="B73839">
        <v>212</v>
      </c>
      <c r="C73839" s="14">
        <v>1734800000000</v>
      </c>
      <c r="D73839">
        <v>573</v>
      </c>
      <c r="E73839" t="s">
        <v>31692</v>
      </c>
    </row>
    <row r="73840" spans="1:5" x14ac:dyDescent="0.25">
      <c r="A73840">
        <v>14768</v>
      </c>
      <c r="B73840">
        <v>576</v>
      </c>
      <c r="C73840" s="14">
        <v>1734800000000</v>
      </c>
      <c r="D73840">
        <v>573</v>
      </c>
      <c r="E73840" t="s">
        <v>31692</v>
      </c>
    </row>
    <row r="73841" spans="1:5" x14ac:dyDescent="0.25">
      <c r="A73841">
        <v>14768</v>
      </c>
      <c r="B73841">
        <v>1014</v>
      </c>
      <c r="C73841" s="14">
        <v>1734800000000</v>
      </c>
      <c r="D73841">
        <v>573</v>
      </c>
      <c r="E73841" t="s">
        <v>31692</v>
      </c>
    </row>
    <row r="73842" spans="1:5" x14ac:dyDescent="0.25">
      <c r="A73842">
        <v>14769</v>
      </c>
      <c r="B73842">
        <v>16</v>
      </c>
      <c r="C73842" s="14">
        <v>7215400000000</v>
      </c>
      <c r="D73842">
        <v>111</v>
      </c>
      <c r="E73842" t="s">
        <v>31882</v>
      </c>
    </row>
    <row r="73843" spans="1:5" x14ac:dyDescent="0.25">
      <c r="A73843">
        <v>14769</v>
      </c>
      <c r="B73843">
        <v>1068</v>
      </c>
      <c r="C73843" s="14">
        <v>7215400000000</v>
      </c>
      <c r="D73843">
        <v>111</v>
      </c>
      <c r="E73843" t="s">
        <v>31882</v>
      </c>
    </row>
    <row r="73844" spans="1:5" x14ac:dyDescent="0.25">
      <c r="A73844">
        <v>14769</v>
      </c>
      <c r="B73844">
        <v>342</v>
      </c>
      <c r="C73844" s="14">
        <v>7215400000000</v>
      </c>
      <c r="D73844">
        <v>111</v>
      </c>
      <c r="E73844" t="s">
        <v>31882</v>
      </c>
    </row>
    <row r="73845" spans="1:5" x14ac:dyDescent="0.25">
      <c r="A73845">
        <v>14769</v>
      </c>
      <c r="B73845">
        <v>557</v>
      </c>
      <c r="C73845" s="14">
        <v>7215400000000</v>
      </c>
      <c r="D73845">
        <v>111</v>
      </c>
      <c r="E73845" t="s">
        <v>31882</v>
      </c>
    </row>
    <row r="73846" spans="1:5" x14ac:dyDescent="0.25">
      <c r="A73846">
        <v>14769</v>
      </c>
      <c r="B73846">
        <v>844</v>
      </c>
      <c r="C73846" s="14">
        <v>7215400000000</v>
      </c>
      <c r="D73846">
        <v>111</v>
      </c>
      <c r="E73846" t="s">
        <v>31882</v>
      </c>
    </row>
    <row r="73847" spans="1:5" x14ac:dyDescent="0.25">
      <c r="A73847">
        <v>14770</v>
      </c>
      <c r="B73847">
        <v>17</v>
      </c>
      <c r="C73847" s="14">
        <v>8116460000000</v>
      </c>
      <c r="D73847">
        <v>466</v>
      </c>
      <c r="E73847" t="s">
        <v>31193</v>
      </c>
    </row>
    <row r="73848" spans="1:5" x14ac:dyDescent="0.25">
      <c r="A73848">
        <v>14770</v>
      </c>
      <c r="B73848">
        <v>1055</v>
      </c>
      <c r="C73848" s="14">
        <v>8116460000000</v>
      </c>
      <c r="D73848">
        <v>466</v>
      </c>
      <c r="E73848" t="s">
        <v>31193</v>
      </c>
    </row>
    <row r="73849" spans="1:5" x14ac:dyDescent="0.25">
      <c r="A73849">
        <v>14770</v>
      </c>
      <c r="B73849">
        <v>59</v>
      </c>
      <c r="C73849" s="14">
        <v>8116460000000</v>
      </c>
      <c r="D73849">
        <v>466</v>
      </c>
      <c r="E73849" t="s">
        <v>31193</v>
      </c>
    </row>
    <row r="73850" spans="1:5" x14ac:dyDescent="0.25">
      <c r="A73850">
        <v>14770</v>
      </c>
      <c r="B73850">
        <v>663</v>
      </c>
      <c r="C73850" s="14">
        <v>8116460000000</v>
      </c>
      <c r="D73850">
        <v>466</v>
      </c>
      <c r="E73850" t="s">
        <v>31193</v>
      </c>
    </row>
    <row r="73851" spans="1:5" x14ac:dyDescent="0.25">
      <c r="A73851">
        <v>14770</v>
      </c>
      <c r="B73851">
        <v>759</v>
      </c>
      <c r="C73851" s="14">
        <v>8116460000000</v>
      </c>
      <c r="D73851">
        <v>466</v>
      </c>
      <c r="E73851" t="s">
        <v>31193</v>
      </c>
    </row>
    <row r="73852" spans="1:5" x14ac:dyDescent="0.25">
      <c r="A73852">
        <v>14771</v>
      </c>
      <c r="B73852">
        <v>20</v>
      </c>
      <c r="C73852" s="14">
        <v>5545410000000</v>
      </c>
      <c r="D73852">
        <v>154</v>
      </c>
      <c r="E73852" t="s">
        <v>31255</v>
      </c>
    </row>
    <row r="73853" spans="1:5" x14ac:dyDescent="0.25">
      <c r="A73853">
        <v>14771</v>
      </c>
      <c r="B73853">
        <v>1048</v>
      </c>
      <c r="C73853" s="14">
        <v>5545410000000</v>
      </c>
      <c r="D73853">
        <v>154</v>
      </c>
      <c r="E73853" t="s">
        <v>31255</v>
      </c>
    </row>
    <row r="73854" spans="1:5" x14ac:dyDescent="0.25">
      <c r="A73854">
        <v>14771</v>
      </c>
      <c r="B73854">
        <v>340</v>
      </c>
      <c r="C73854" s="14">
        <v>5545410000000</v>
      </c>
      <c r="D73854">
        <v>154</v>
      </c>
      <c r="E73854" t="s">
        <v>31255</v>
      </c>
    </row>
    <row r="73855" spans="1:5" x14ac:dyDescent="0.25">
      <c r="A73855">
        <v>14771</v>
      </c>
      <c r="B73855">
        <v>446</v>
      </c>
      <c r="C73855" s="14">
        <v>5545410000000</v>
      </c>
      <c r="D73855">
        <v>154</v>
      </c>
      <c r="E73855" t="s">
        <v>31255</v>
      </c>
    </row>
    <row r="73856" spans="1:5" x14ac:dyDescent="0.25">
      <c r="A73856">
        <v>14771</v>
      </c>
      <c r="B73856">
        <v>818</v>
      </c>
      <c r="C73856" s="14">
        <v>5545410000000</v>
      </c>
      <c r="D73856">
        <v>154</v>
      </c>
      <c r="E73856" t="s">
        <v>31255</v>
      </c>
    </row>
    <row r="73857" spans="1:5" x14ac:dyDescent="0.25">
      <c r="A73857">
        <v>14772</v>
      </c>
      <c r="B73857">
        <v>11</v>
      </c>
      <c r="C73857" s="14">
        <v>4037110000000</v>
      </c>
      <c r="D73857">
        <v>134</v>
      </c>
      <c r="E73857" t="s">
        <v>31104</v>
      </c>
    </row>
    <row r="73858" spans="1:5" x14ac:dyDescent="0.25">
      <c r="A73858">
        <v>14772</v>
      </c>
      <c r="B73858">
        <v>1065</v>
      </c>
      <c r="C73858" s="14">
        <v>4037110000000</v>
      </c>
      <c r="D73858">
        <v>134</v>
      </c>
      <c r="E73858" t="s">
        <v>31104</v>
      </c>
    </row>
    <row r="73859" spans="1:5" x14ac:dyDescent="0.25">
      <c r="A73859">
        <v>14772</v>
      </c>
      <c r="B73859">
        <v>196</v>
      </c>
      <c r="C73859" s="14">
        <v>4037110000000</v>
      </c>
      <c r="D73859">
        <v>134</v>
      </c>
      <c r="E73859" t="s">
        <v>31104</v>
      </c>
    </row>
    <row r="73860" spans="1:5" x14ac:dyDescent="0.25">
      <c r="A73860">
        <v>14772</v>
      </c>
      <c r="B73860">
        <v>414</v>
      </c>
      <c r="C73860" s="14">
        <v>4037110000000</v>
      </c>
      <c r="D73860">
        <v>134</v>
      </c>
      <c r="E73860" t="s">
        <v>31104</v>
      </c>
    </row>
    <row r="73861" spans="1:5" x14ac:dyDescent="0.25">
      <c r="A73861">
        <v>14772</v>
      </c>
      <c r="B73861">
        <v>973</v>
      </c>
      <c r="C73861" s="14">
        <v>4037110000000</v>
      </c>
      <c r="D73861">
        <v>134</v>
      </c>
      <c r="E73861" t="s">
        <v>31104</v>
      </c>
    </row>
    <row r="73862" spans="1:5" x14ac:dyDescent="0.25">
      <c r="A73862">
        <v>14773</v>
      </c>
      <c r="B73862">
        <v>17</v>
      </c>
      <c r="C73862" s="14">
        <v>4859080000000</v>
      </c>
      <c r="D73862">
        <v>103</v>
      </c>
      <c r="E73862" t="s">
        <v>31803</v>
      </c>
    </row>
    <row r="73863" spans="1:5" x14ac:dyDescent="0.25">
      <c r="A73863">
        <v>14773</v>
      </c>
      <c r="B73863">
        <v>1056</v>
      </c>
      <c r="C73863" s="14">
        <v>4859080000000</v>
      </c>
      <c r="D73863">
        <v>103</v>
      </c>
      <c r="E73863" t="s">
        <v>31803</v>
      </c>
    </row>
    <row r="73864" spans="1:5" x14ac:dyDescent="0.25">
      <c r="A73864">
        <v>14773</v>
      </c>
      <c r="B73864">
        <v>202</v>
      </c>
      <c r="C73864" s="14">
        <v>4859080000000</v>
      </c>
      <c r="D73864">
        <v>103</v>
      </c>
      <c r="E73864" t="s">
        <v>31803</v>
      </c>
    </row>
    <row r="73865" spans="1:5" x14ac:dyDescent="0.25">
      <c r="A73865">
        <v>14773</v>
      </c>
      <c r="B73865">
        <v>673</v>
      </c>
      <c r="C73865" s="14">
        <v>4859080000000</v>
      </c>
      <c r="D73865">
        <v>103</v>
      </c>
      <c r="E73865" t="s">
        <v>31803</v>
      </c>
    </row>
    <row r="73866" spans="1:5" x14ac:dyDescent="0.25">
      <c r="A73866">
        <v>14773</v>
      </c>
      <c r="B73866">
        <v>892</v>
      </c>
      <c r="C73866" s="14">
        <v>4859080000000</v>
      </c>
      <c r="D73866">
        <v>103</v>
      </c>
      <c r="E73866" t="s">
        <v>31803</v>
      </c>
    </row>
    <row r="73867" spans="1:5" x14ac:dyDescent="0.25">
      <c r="A73867">
        <v>14774</v>
      </c>
      <c r="B73867">
        <v>1</v>
      </c>
      <c r="C73867" s="14">
        <v>4342520000000</v>
      </c>
      <c r="D73867">
        <v>800</v>
      </c>
      <c r="E73867" t="s">
        <v>31437</v>
      </c>
    </row>
    <row r="73868" spans="1:5" x14ac:dyDescent="0.25">
      <c r="A73868">
        <v>14774</v>
      </c>
      <c r="B73868">
        <v>1048</v>
      </c>
      <c r="C73868" s="14">
        <v>4342520000000</v>
      </c>
      <c r="D73868">
        <v>800</v>
      </c>
      <c r="E73868" t="s">
        <v>31437</v>
      </c>
    </row>
    <row r="73869" spans="1:5" x14ac:dyDescent="0.25">
      <c r="A73869">
        <v>14774</v>
      </c>
      <c r="B73869">
        <v>331</v>
      </c>
      <c r="C73869" s="14">
        <v>4342520000000</v>
      </c>
      <c r="D73869">
        <v>800</v>
      </c>
      <c r="E73869" t="s">
        <v>31437</v>
      </c>
    </row>
    <row r="73870" spans="1:5" x14ac:dyDescent="0.25">
      <c r="A73870">
        <v>14774</v>
      </c>
      <c r="B73870">
        <v>533</v>
      </c>
      <c r="C73870" s="14">
        <v>4342520000000</v>
      </c>
      <c r="D73870">
        <v>800</v>
      </c>
      <c r="E73870" t="s">
        <v>31437</v>
      </c>
    </row>
    <row r="73871" spans="1:5" x14ac:dyDescent="0.25">
      <c r="A73871">
        <v>14774</v>
      </c>
      <c r="B73871">
        <v>801</v>
      </c>
      <c r="C73871" s="14">
        <v>4342520000000</v>
      </c>
      <c r="D73871">
        <v>800</v>
      </c>
      <c r="E73871" t="s">
        <v>31437</v>
      </c>
    </row>
    <row r="73872" spans="1:5" x14ac:dyDescent="0.25">
      <c r="A73872">
        <v>14775</v>
      </c>
      <c r="B73872">
        <v>12</v>
      </c>
      <c r="C73872" s="14">
        <v>7455780000000</v>
      </c>
      <c r="D73872">
        <v>703</v>
      </c>
      <c r="E73872" t="s">
        <v>31682</v>
      </c>
    </row>
    <row r="73873" spans="1:5" x14ac:dyDescent="0.25">
      <c r="A73873">
        <v>14775</v>
      </c>
      <c r="B73873">
        <v>1056</v>
      </c>
      <c r="C73873" s="14">
        <v>7455780000000</v>
      </c>
      <c r="D73873">
        <v>703</v>
      </c>
      <c r="E73873" t="s">
        <v>31682</v>
      </c>
    </row>
    <row r="73874" spans="1:5" x14ac:dyDescent="0.25">
      <c r="A73874">
        <v>14775</v>
      </c>
      <c r="B73874">
        <v>214</v>
      </c>
      <c r="C73874" s="14">
        <v>7455780000000</v>
      </c>
      <c r="D73874">
        <v>703</v>
      </c>
      <c r="E73874" t="s">
        <v>31682</v>
      </c>
    </row>
    <row r="73875" spans="1:5" x14ac:dyDescent="0.25">
      <c r="A73875">
        <v>14775</v>
      </c>
      <c r="B73875">
        <v>686</v>
      </c>
      <c r="C73875" s="14">
        <v>7455780000000</v>
      </c>
      <c r="D73875">
        <v>703</v>
      </c>
      <c r="E73875" t="s">
        <v>31682</v>
      </c>
    </row>
    <row r="73876" spans="1:5" x14ac:dyDescent="0.25">
      <c r="A73876">
        <v>14775</v>
      </c>
      <c r="B73876">
        <v>857</v>
      </c>
      <c r="C73876" s="14">
        <v>7455780000000</v>
      </c>
      <c r="D73876">
        <v>703</v>
      </c>
      <c r="E73876" t="s">
        <v>31682</v>
      </c>
    </row>
    <row r="73877" spans="1:5" x14ac:dyDescent="0.25">
      <c r="A73877">
        <v>14776</v>
      </c>
      <c r="B73877">
        <v>11</v>
      </c>
      <c r="C73877" s="14">
        <v>8565690000000</v>
      </c>
      <c r="D73877">
        <v>226</v>
      </c>
      <c r="E73877" t="s">
        <v>31795</v>
      </c>
    </row>
    <row r="73878" spans="1:5" x14ac:dyDescent="0.25">
      <c r="A73878">
        <v>14776</v>
      </c>
      <c r="B73878">
        <v>1055</v>
      </c>
      <c r="C73878" s="14">
        <v>8565690000000</v>
      </c>
      <c r="D73878">
        <v>226</v>
      </c>
      <c r="E73878" t="s">
        <v>31795</v>
      </c>
    </row>
    <row r="73879" spans="1:5" x14ac:dyDescent="0.25">
      <c r="A73879">
        <v>14776</v>
      </c>
      <c r="B73879">
        <v>84</v>
      </c>
      <c r="C73879" s="14">
        <v>8565690000000</v>
      </c>
      <c r="D73879">
        <v>226</v>
      </c>
      <c r="E73879" t="s">
        <v>31795</v>
      </c>
    </row>
    <row r="73880" spans="1:5" x14ac:dyDescent="0.25">
      <c r="A73880">
        <v>14776</v>
      </c>
      <c r="B73880">
        <v>478</v>
      </c>
      <c r="C73880" s="14">
        <v>8565690000000</v>
      </c>
      <c r="D73880">
        <v>226</v>
      </c>
      <c r="E73880" t="s">
        <v>31795</v>
      </c>
    </row>
    <row r="73881" spans="1:5" x14ac:dyDescent="0.25">
      <c r="A73881">
        <v>14776</v>
      </c>
      <c r="B73881">
        <v>758</v>
      </c>
      <c r="C73881" s="14">
        <v>8565690000000</v>
      </c>
      <c r="D73881">
        <v>226</v>
      </c>
      <c r="E73881" t="s">
        <v>31795</v>
      </c>
    </row>
    <row r="73882" spans="1:5" x14ac:dyDescent="0.25">
      <c r="A73882">
        <v>14777</v>
      </c>
      <c r="B73882">
        <v>7</v>
      </c>
      <c r="C73882" s="14">
        <v>9066840000000</v>
      </c>
      <c r="D73882">
        <v>945</v>
      </c>
      <c r="E73882" t="s">
        <v>31155</v>
      </c>
    </row>
    <row r="73883" spans="1:5" x14ac:dyDescent="0.25">
      <c r="A73883">
        <v>14777</v>
      </c>
      <c r="B73883">
        <v>1062</v>
      </c>
      <c r="C73883" s="14">
        <v>9066840000000</v>
      </c>
      <c r="D73883">
        <v>945</v>
      </c>
      <c r="E73883" t="s">
        <v>31155</v>
      </c>
    </row>
    <row r="73884" spans="1:5" x14ac:dyDescent="0.25">
      <c r="A73884">
        <v>14777</v>
      </c>
      <c r="B73884">
        <v>123</v>
      </c>
      <c r="C73884" s="14">
        <v>9066840000000</v>
      </c>
      <c r="D73884">
        <v>945</v>
      </c>
      <c r="E73884" t="s">
        <v>31155</v>
      </c>
    </row>
    <row r="73885" spans="1:5" x14ac:dyDescent="0.25">
      <c r="A73885">
        <v>14777</v>
      </c>
      <c r="B73885">
        <v>532</v>
      </c>
      <c r="C73885" s="14">
        <v>9066840000000</v>
      </c>
      <c r="D73885">
        <v>945</v>
      </c>
      <c r="E73885" t="s">
        <v>31155</v>
      </c>
    </row>
    <row r="73886" spans="1:5" x14ac:dyDescent="0.25">
      <c r="A73886">
        <v>14777</v>
      </c>
      <c r="B73886">
        <v>725</v>
      </c>
      <c r="C73886" s="14">
        <v>9066840000000</v>
      </c>
      <c r="D73886">
        <v>945</v>
      </c>
      <c r="E73886" t="s">
        <v>31155</v>
      </c>
    </row>
    <row r="73887" spans="1:5" x14ac:dyDescent="0.25">
      <c r="A73887">
        <v>14778</v>
      </c>
      <c r="B73887">
        <v>8</v>
      </c>
      <c r="C73887" s="14">
        <v>7332490000000</v>
      </c>
      <c r="D73887">
        <v>272</v>
      </c>
      <c r="E73887" t="s">
        <v>31487</v>
      </c>
    </row>
    <row r="73888" spans="1:5" x14ac:dyDescent="0.25">
      <c r="A73888">
        <v>14778</v>
      </c>
      <c r="B73888">
        <v>1064</v>
      </c>
      <c r="C73888" s="14">
        <v>7332490000000</v>
      </c>
      <c r="D73888">
        <v>272</v>
      </c>
      <c r="E73888" t="s">
        <v>31487</v>
      </c>
    </row>
    <row r="73889" spans="1:5" x14ac:dyDescent="0.25">
      <c r="A73889">
        <v>14778</v>
      </c>
      <c r="B73889">
        <v>370</v>
      </c>
      <c r="C73889" s="14">
        <v>7332490000000</v>
      </c>
      <c r="D73889">
        <v>272</v>
      </c>
      <c r="E73889" t="s">
        <v>31487</v>
      </c>
    </row>
    <row r="73890" spans="1:5" x14ac:dyDescent="0.25">
      <c r="A73890">
        <v>14778</v>
      </c>
      <c r="B73890">
        <v>512</v>
      </c>
      <c r="C73890" s="14">
        <v>7332490000000</v>
      </c>
      <c r="D73890">
        <v>272</v>
      </c>
      <c r="E73890" t="s">
        <v>31487</v>
      </c>
    </row>
    <row r="73891" spans="1:5" x14ac:dyDescent="0.25">
      <c r="A73891">
        <v>14778</v>
      </c>
      <c r="B73891">
        <v>748</v>
      </c>
      <c r="C73891" s="14">
        <v>7332490000000</v>
      </c>
      <c r="D73891">
        <v>272</v>
      </c>
      <c r="E73891" t="s">
        <v>31487</v>
      </c>
    </row>
    <row r="73892" spans="1:5" x14ac:dyDescent="0.25">
      <c r="A73892">
        <v>14779</v>
      </c>
      <c r="B73892">
        <v>21</v>
      </c>
      <c r="C73892" s="14">
        <v>9076390000000</v>
      </c>
      <c r="D73892">
        <v>936</v>
      </c>
      <c r="E73892" t="s">
        <v>31208</v>
      </c>
    </row>
    <row r="73893" spans="1:5" x14ac:dyDescent="0.25">
      <c r="A73893">
        <v>14779</v>
      </c>
      <c r="B73893">
        <v>1066</v>
      </c>
      <c r="C73893" s="14">
        <v>9076390000000</v>
      </c>
      <c r="D73893">
        <v>936</v>
      </c>
      <c r="E73893" t="s">
        <v>31208</v>
      </c>
    </row>
    <row r="73894" spans="1:5" x14ac:dyDescent="0.25">
      <c r="A73894">
        <v>14779</v>
      </c>
      <c r="B73894">
        <v>376</v>
      </c>
      <c r="C73894" s="14">
        <v>9076390000000</v>
      </c>
      <c r="D73894">
        <v>936</v>
      </c>
      <c r="E73894" t="s">
        <v>31208</v>
      </c>
    </row>
    <row r="73895" spans="1:5" x14ac:dyDescent="0.25">
      <c r="A73895">
        <v>14779</v>
      </c>
      <c r="B73895">
        <v>396</v>
      </c>
      <c r="C73895" s="14">
        <v>9076390000000</v>
      </c>
      <c r="D73895">
        <v>936</v>
      </c>
      <c r="E73895" t="s">
        <v>31208</v>
      </c>
    </row>
    <row r="73896" spans="1:5" x14ac:dyDescent="0.25">
      <c r="A73896">
        <v>14779</v>
      </c>
      <c r="B73896">
        <v>820</v>
      </c>
      <c r="C73896" s="14">
        <v>9076390000000</v>
      </c>
      <c r="D73896">
        <v>936</v>
      </c>
      <c r="E73896" t="s">
        <v>31208</v>
      </c>
    </row>
    <row r="73897" spans="1:5" x14ac:dyDescent="0.25">
      <c r="A73897">
        <v>14780</v>
      </c>
      <c r="B73897">
        <v>10</v>
      </c>
      <c r="C73897" s="14">
        <v>6434010000000</v>
      </c>
      <c r="D73897">
        <v>545</v>
      </c>
      <c r="E73897" t="s">
        <v>31863</v>
      </c>
    </row>
    <row r="73898" spans="1:5" x14ac:dyDescent="0.25">
      <c r="A73898">
        <v>14780</v>
      </c>
      <c r="B73898">
        <v>1063</v>
      </c>
      <c r="C73898" s="14">
        <v>6434010000000</v>
      </c>
      <c r="D73898">
        <v>545</v>
      </c>
      <c r="E73898" t="s">
        <v>31863</v>
      </c>
    </row>
    <row r="73899" spans="1:5" x14ac:dyDescent="0.25">
      <c r="A73899">
        <v>14780</v>
      </c>
      <c r="B73899">
        <v>219</v>
      </c>
      <c r="C73899" s="14">
        <v>6434010000000</v>
      </c>
      <c r="D73899">
        <v>545</v>
      </c>
      <c r="E73899" t="s">
        <v>31863</v>
      </c>
    </row>
    <row r="73900" spans="1:5" x14ac:dyDescent="0.25">
      <c r="A73900">
        <v>14780</v>
      </c>
      <c r="B73900">
        <v>458</v>
      </c>
      <c r="C73900" s="14">
        <v>6434010000000</v>
      </c>
      <c r="D73900">
        <v>545</v>
      </c>
      <c r="E73900" t="s">
        <v>31863</v>
      </c>
    </row>
    <row r="73901" spans="1:5" x14ac:dyDescent="0.25">
      <c r="A73901">
        <v>14780</v>
      </c>
      <c r="B73901">
        <v>1032</v>
      </c>
      <c r="C73901" s="14">
        <v>6434010000000</v>
      </c>
      <c r="D73901">
        <v>545</v>
      </c>
      <c r="E73901" t="s">
        <v>31863</v>
      </c>
    </row>
    <row r="73902" spans="1:5" x14ac:dyDescent="0.25">
      <c r="A73902">
        <v>14781</v>
      </c>
      <c r="B73902">
        <v>23</v>
      </c>
      <c r="C73902" s="14">
        <v>5742550000000</v>
      </c>
      <c r="D73902">
        <v>91</v>
      </c>
      <c r="E73902" t="s">
        <v>31927</v>
      </c>
    </row>
    <row r="73903" spans="1:5" x14ac:dyDescent="0.25">
      <c r="A73903">
        <v>14781</v>
      </c>
      <c r="B73903">
        <v>1049</v>
      </c>
      <c r="C73903" s="14">
        <v>5742550000000</v>
      </c>
      <c r="D73903">
        <v>91</v>
      </c>
      <c r="E73903" t="s">
        <v>31927</v>
      </c>
    </row>
    <row r="73904" spans="1:5" x14ac:dyDescent="0.25">
      <c r="A73904">
        <v>14781</v>
      </c>
      <c r="B73904">
        <v>270</v>
      </c>
      <c r="C73904" s="14">
        <v>5742550000000</v>
      </c>
      <c r="D73904">
        <v>91</v>
      </c>
      <c r="E73904" t="s">
        <v>31927</v>
      </c>
    </row>
    <row r="73905" spans="1:5" x14ac:dyDescent="0.25">
      <c r="A73905">
        <v>14781</v>
      </c>
      <c r="B73905">
        <v>666</v>
      </c>
      <c r="C73905" s="14">
        <v>5742550000000</v>
      </c>
      <c r="D73905">
        <v>91</v>
      </c>
      <c r="E73905" t="s">
        <v>31927</v>
      </c>
    </row>
    <row r="73906" spans="1:5" x14ac:dyDescent="0.25">
      <c r="A73906">
        <v>14781</v>
      </c>
      <c r="B73906">
        <v>805</v>
      </c>
      <c r="C73906" s="14">
        <v>5742550000000</v>
      </c>
      <c r="D73906">
        <v>91</v>
      </c>
      <c r="E73906" t="s">
        <v>31927</v>
      </c>
    </row>
    <row r="73907" spans="1:5" x14ac:dyDescent="0.25">
      <c r="A73907">
        <v>14782</v>
      </c>
      <c r="B73907">
        <v>14</v>
      </c>
      <c r="C73907" s="14">
        <v>3293330000000</v>
      </c>
      <c r="D73907">
        <v>373</v>
      </c>
      <c r="E73907" t="s">
        <v>31037</v>
      </c>
    </row>
    <row r="73908" spans="1:5" x14ac:dyDescent="0.25">
      <c r="A73908">
        <v>14782</v>
      </c>
      <c r="B73908">
        <v>1067</v>
      </c>
      <c r="C73908" s="14">
        <v>3293330000000</v>
      </c>
      <c r="D73908">
        <v>373</v>
      </c>
      <c r="E73908" t="s">
        <v>31037</v>
      </c>
    </row>
    <row r="73909" spans="1:5" x14ac:dyDescent="0.25">
      <c r="A73909">
        <v>14782</v>
      </c>
      <c r="B73909">
        <v>133</v>
      </c>
      <c r="C73909" s="14">
        <v>3293330000000</v>
      </c>
      <c r="D73909">
        <v>373</v>
      </c>
      <c r="E73909" t="s">
        <v>31037</v>
      </c>
    </row>
    <row r="73910" spans="1:5" x14ac:dyDescent="0.25">
      <c r="A73910">
        <v>14782</v>
      </c>
      <c r="B73910">
        <v>572</v>
      </c>
      <c r="C73910" s="14">
        <v>3293330000000</v>
      </c>
      <c r="D73910">
        <v>373</v>
      </c>
      <c r="E73910" t="s">
        <v>31037</v>
      </c>
    </row>
    <row r="73911" spans="1:5" x14ac:dyDescent="0.25">
      <c r="A73911">
        <v>14782</v>
      </c>
      <c r="B73911">
        <v>812</v>
      </c>
      <c r="C73911" s="14">
        <v>3293330000000</v>
      </c>
      <c r="D73911">
        <v>373</v>
      </c>
      <c r="E73911" t="s">
        <v>31037</v>
      </c>
    </row>
    <row r="73912" spans="1:5" x14ac:dyDescent="0.25">
      <c r="A73912">
        <v>14783</v>
      </c>
      <c r="B73912">
        <v>14</v>
      </c>
      <c r="C73912" s="14">
        <v>1857340000000</v>
      </c>
      <c r="D73912">
        <v>385</v>
      </c>
      <c r="E73912" t="s">
        <v>31042</v>
      </c>
    </row>
    <row r="73913" spans="1:5" x14ac:dyDescent="0.25">
      <c r="A73913">
        <v>14783</v>
      </c>
      <c r="B73913">
        <v>1047</v>
      </c>
      <c r="C73913" s="14">
        <v>1857340000000</v>
      </c>
      <c r="D73913">
        <v>385</v>
      </c>
      <c r="E73913" t="s">
        <v>31042</v>
      </c>
    </row>
    <row r="73914" spans="1:5" x14ac:dyDescent="0.25">
      <c r="A73914">
        <v>14783</v>
      </c>
      <c r="B73914">
        <v>392</v>
      </c>
      <c r="C73914" s="14">
        <v>1857340000000</v>
      </c>
      <c r="D73914">
        <v>385</v>
      </c>
      <c r="E73914" t="s">
        <v>31042</v>
      </c>
    </row>
    <row r="73915" spans="1:5" x14ac:dyDescent="0.25">
      <c r="A73915">
        <v>14783</v>
      </c>
      <c r="B73915">
        <v>509</v>
      </c>
      <c r="C73915" s="14">
        <v>1857340000000</v>
      </c>
      <c r="D73915">
        <v>385</v>
      </c>
      <c r="E73915" t="s">
        <v>31042</v>
      </c>
    </row>
    <row r="73916" spans="1:5" x14ac:dyDescent="0.25">
      <c r="A73916">
        <v>14783</v>
      </c>
      <c r="B73916">
        <v>947</v>
      </c>
      <c r="C73916" s="14">
        <v>1857340000000</v>
      </c>
      <c r="D73916">
        <v>385</v>
      </c>
      <c r="E73916" t="s">
        <v>31042</v>
      </c>
    </row>
    <row r="73917" spans="1:5" x14ac:dyDescent="0.25">
      <c r="A73917">
        <v>14784</v>
      </c>
      <c r="B73917">
        <v>7</v>
      </c>
      <c r="C73917" s="14">
        <v>4388900000000</v>
      </c>
      <c r="D73917">
        <v>290</v>
      </c>
      <c r="E73917" t="s">
        <v>31139</v>
      </c>
    </row>
    <row r="73918" spans="1:5" x14ac:dyDescent="0.25">
      <c r="A73918">
        <v>14784</v>
      </c>
      <c r="B73918">
        <v>1060</v>
      </c>
      <c r="C73918" s="14">
        <v>4388900000000</v>
      </c>
      <c r="D73918">
        <v>290</v>
      </c>
      <c r="E73918" t="s">
        <v>31139</v>
      </c>
    </row>
    <row r="73919" spans="1:5" x14ac:dyDescent="0.25">
      <c r="A73919">
        <v>14784</v>
      </c>
      <c r="B73919">
        <v>257</v>
      </c>
      <c r="C73919" s="14">
        <v>4388900000000</v>
      </c>
      <c r="D73919">
        <v>290</v>
      </c>
      <c r="E73919" t="s">
        <v>31139</v>
      </c>
    </row>
    <row r="73920" spans="1:5" x14ac:dyDescent="0.25">
      <c r="A73920">
        <v>14784</v>
      </c>
      <c r="B73920">
        <v>637</v>
      </c>
      <c r="C73920" s="14">
        <v>4388900000000</v>
      </c>
      <c r="D73920">
        <v>290</v>
      </c>
      <c r="E73920" t="s">
        <v>31139</v>
      </c>
    </row>
    <row r="73921" spans="1:5" x14ac:dyDescent="0.25">
      <c r="A73921">
        <v>14784</v>
      </c>
      <c r="B73921">
        <v>837</v>
      </c>
      <c r="C73921" s="14">
        <v>4388900000000</v>
      </c>
      <c r="D73921">
        <v>290</v>
      </c>
      <c r="E73921" t="s">
        <v>31139</v>
      </c>
    </row>
    <row r="73922" spans="1:5" x14ac:dyDescent="0.25">
      <c r="A73922">
        <v>14785</v>
      </c>
      <c r="B73922">
        <v>7</v>
      </c>
      <c r="C73922" s="14">
        <v>7700350000000</v>
      </c>
      <c r="D73922">
        <v>47</v>
      </c>
      <c r="E73922" t="s">
        <v>31451</v>
      </c>
    </row>
    <row r="73923" spans="1:5" x14ac:dyDescent="0.25">
      <c r="A73923">
        <v>14785</v>
      </c>
      <c r="B73923">
        <v>1048</v>
      </c>
      <c r="C73923" s="14">
        <v>7700350000000</v>
      </c>
      <c r="D73923">
        <v>47</v>
      </c>
      <c r="E73923" t="s">
        <v>31451</v>
      </c>
    </row>
    <row r="73924" spans="1:5" x14ac:dyDescent="0.25">
      <c r="A73924">
        <v>14785</v>
      </c>
      <c r="B73924">
        <v>215</v>
      </c>
      <c r="C73924" s="14">
        <v>7700350000000</v>
      </c>
      <c r="D73924">
        <v>47</v>
      </c>
      <c r="E73924" t="s">
        <v>31451</v>
      </c>
    </row>
    <row r="73925" spans="1:5" x14ac:dyDescent="0.25">
      <c r="A73925">
        <v>14785</v>
      </c>
      <c r="B73925">
        <v>596</v>
      </c>
      <c r="C73925" s="14">
        <v>7700350000000</v>
      </c>
      <c r="D73925">
        <v>47</v>
      </c>
      <c r="E73925" t="s">
        <v>31451</v>
      </c>
    </row>
    <row r="73926" spans="1:5" x14ac:dyDescent="0.25">
      <c r="A73926">
        <v>14785</v>
      </c>
      <c r="B73926">
        <v>860</v>
      </c>
      <c r="C73926" s="14">
        <v>7700350000000</v>
      </c>
      <c r="D73926">
        <v>47</v>
      </c>
      <c r="E73926" t="s">
        <v>31451</v>
      </c>
    </row>
    <row r="73927" spans="1:5" x14ac:dyDescent="0.25">
      <c r="A73927">
        <v>14786</v>
      </c>
      <c r="B73927">
        <v>1</v>
      </c>
      <c r="C73927" s="14">
        <v>6753870000000</v>
      </c>
      <c r="D73927">
        <v>482</v>
      </c>
      <c r="E73927" t="s">
        <v>31613</v>
      </c>
    </row>
    <row r="73928" spans="1:5" x14ac:dyDescent="0.25">
      <c r="A73928">
        <v>14786</v>
      </c>
      <c r="B73928">
        <v>1068</v>
      </c>
      <c r="C73928" s="14">
        <v>6753870000000</v>
      </c>
      <c r="D73928">
        <v>482</v>
      </c>
      <c r="E73928" t="s">
        <v>31613</v>
      </c>
    </row>
    <row r="73929" spans="1:5" x14ac:dyDescent="0.25">
      <c r="A73929">
        <v>14786</v>
      </c>
      <c r="B73929">
        <v>270</v>
      </c>
      <c r="C73929" s="14">
        <v>6753870000000</v>
      </c>
      <c r="D73929">
        <v>482</v>
      </c>
      <c r="E73929" t="s">
        <v>31613</v>
      </c>
    </row>
    <row r="73930" spans="1:5" x14ac:dyDescent="0.25">
      <c r="A73930">
        <v>14786</v>
      </c>
      <c r="B73930">
        <v>427</v>
      </c>
      <c r="C73930" s="14">
        <v>6753870000000</v>
      </c>
      <c r="D73930">
        <v>482</v>
      </c>
      <c r="E73930" t="s">
        <v>31613</v>
      </c>
    </row>
    <row r="73931" spans="1:5" x14ac:dyDescent="0.25">
      <c r="A73931">
        <v>14786</v>
      </c>
      <c r="B73931">
        <v>994</v>
      </c>
      <c r="C73931" s="14">
        <v>6753870000000</v>
      </c>
      <c r="D73931">
        <v>482</v>
      </c>
      <c r="E73931" t="s">
        <v>31613</v>
      </c>
    </row>
    <row r="73932" spans="1:5" x14ac:dyDescent="0.25">
      <c r="A73932">
        <v>14787</v>
      </c>
      <c r="B73932">
        <v>14</v>
      </c>
      <c r="C73932" s="14">
        <v>6081220000000</v>
      </c>
      <c r="D73932">
        <v>418</v>
      </c>
      <c r="E73932" t="s">
        <v>31349</v>
      </c>
    </row>
    <row r="73933" spans="1:5" x14ac:dyDescent="0.25">
      <c r="A73933">
        <v>14787</v>
      </c>
      <c r="B73933">
        <v>1062</v>
      </c>
      <c r="C73933" s="14">
        <v>6081220000000</v>
      </c>
      <c r="D73933">
        <v>418</v>
      </c>
      <c r="E73933" t="s">
        <v>31349</v>
      </c>
    </row>
    <row r="73934" spans="1:5" x14ac:dyDescent="0.25">
      <c r="A73934">
        <v>14787</v>
      </c>
      <c r="B73934">
        <v>223</v>
      </c>
      <c r="C73934" s="14">
        <v>6081220000000</v>
      </c>
      <c r="D73934">
        <v>418</v>
      </c>
      <c r="E73934" t="s">
        <v>31349</v>
      </c>
    </row>
    <row r="73935" spans="1:5" x14ac:dyDescent="0.25">
      <c r="A73935">
        <v>14787</v>
      </c>
      <c r="B73935">
        <v>553</v>
      </c>
      <c r="C73935" s="14">
        <v>6081220000000</v>
      </c>
      <c r="D73935">
        <v>418</v>
      </c>
      <c r="E73935" t="s">
        <v>31349</v>
      </c>
    </row>
    <row r="73936" spans="1:5" x14ac:dyDescent="0.25">
      <c r="A73936">
        <v>14787</v>
      </c>
      <c r="B73936">
        <v>923</v>
      </c>
      <c r="C73936" s="14">
        <v>6081220000000</v>
      </c>
      <c r="D73936">
        <v>418</v>
      </c>
      <c r="E73936" t="s">
        <v>31349</v>
      </c>
    </row>
    <row r="73937" spans="1:5" x14ac:dyDescent="0.25">
      <c r="A73937">
        <v>14788</v>
      </c>
      <c r="B73937">
        <v>10</v>
      </c>
      <c r="C73937" s="14">
        <v>5852750000000</v>
      </c>
      <c r="D73937">
        <v>826</v>
      </c>
      <c r="E73937" t="s">
        <v>31813</v>
      </c>
    </row>
    <row r="73938" spans="1:5" x14ac:dyDescent="0.25">
      <c r="A73938">
        <v>14788</v>
      </c>
      <c r="B73938">
        <v>1049</v>
      </c>
      <c r="C73938" s="14">
        <v>5852750000000</v>
      </c>
      <c r="D73938">
        <v>826</v>
      </c>
      <c r="E73938" t="s">
        <v>31813</v>
      </c>
    </row>
    <row r="73939" spans="1:5" x14ac:dyDescent="0.25">
      <c r="A73939">
        <v>14788</v>
      </c>
      <c r="B73939">
        <v>381</v>
      </c>
      <c r="C73939" s="14">
        <v>5852750000000</v>
      </c>
      <c r="D73939">
        <v>826</v>
      </c>
      <c r="E73939" t="s">
        <v>31813</v>
      </c>
    </row>
    <row r="73940" spans="1:5" x14ac:dyDescent="0.25">
      <c r="A73940">
        <v>14788</v>
      </c>
      <c r="B73940">
        <v>678</v>
      </c>
      <c r="C73940" s="14">
        <v>5852750000000</v>
      </c>
      <c r="D73940">
        <v>826</v>
      </c>
      <c r="E73940" t="s">
        <v>31813</v>
      </c>
    </row>
    <row r="73941" spans="1:5" x14ac:dyDescent="0.25">
      <c r="A73941">
        <v>14788</v>
      </c>
      <c r="B73941">
        <v>800</v>
      </c>
      <c r="C73941" s="14">
        <v>5852750000000</v>
      </c>
      <c r="D73941">
        <v>826</v>
      </c>
      <c r="E73941" t="s">
        <v>31813</v>
      </c>
    </row>
    <row r="73942" spans="1:5" x14ac:dyDescent="0.25">
      <c r="A73942">
        <v>14789</v>
      </c>
      <c r="B73942">
        <v>5</v>
      </c>
      <c r="C73942" s="14">
        <v>9550660000000</v>
      </c>
      <c r="D73942">
        <v>728</v>
      </c>
      <c r="E73942" t="s">
        <v>31378</v>
      </c>
    </row>
    <row r="73943" spans="1:5" x14ac:dyDescent="0.25">
      <c r="A73943">
        <v>14789</v>
      </c>
      <c r="B73943">
        <v>1049</v>
      </c>
      <c r="C73943" s="14">
        <v>9550660000000</v>
      </c>
      <c r="D73943">
        <v>728</v>
      </c>
      <c r="E73943" t="s">
        <v>31378</v>
      </c>
    </row>
    <row r="73944" spans="1:5" x14ac:dyDescent="0.25">
      <c r="A73944">
        <v>14789</v>
      </c>
      <c r="B73944">
        <v>103</v>
      </c>
      <c r="C73944" s="14">
        <v>9550660000000</v>
      </c>
      <c r="D73944">
        <v>728</v>
      </c>
      <c r="E73944" t="s">
        <v>31378</v>
      </c>
    </row>
    <row r="73945" spans="1:5" x14ac:dyDescent="0.25">
      <c r="A73945">
        <v>14789</v>
      </c>
      <c r="B73945">
        <v>608</v>
      </c>
      <c r="C73945" s="14">
        <v>9550660000000</v>
      </c>
      <c r="D73945">
        <v>728</v>
      </c>
      <c r="E73945" t="s">
        <v>31378</v>
      </c>
    </row>
    <row r="73946" spans="1:5" x14ac:dyDescent="0.25">
      <c r="A73946">
        <v>14789</v>
      </c>
      <c r="B73946">
        <v>873</v>
      </c>
      <c r="C73946" s="14">
        <v>9550660000000</v>
      </c>
      <c r="D73946">
        <v>728</v>
      </c>
      <c r="E73946" t="s">
        <v>31378</v>
      </c>
    </row>
    <row r="73947" spans="1:5" x14ac:dyDescent="0.25">
      <c r="A73947">
        <v>14790</v>
      </c>
      <c r="B73947">
        <v>16</v>
      </c>
      <c r="C73947" s="14">
        <v>6040700000000</v>
      </c>
      <c r="D73947">
        <v>586</v>
      </c>
      <c r="E73947" t="s">
        <v>31916</v>
      </c>
    </row>
    <row r="73948" spans="1:5" x14ac:dyDescent="0.25">
      <c r="A73948">
        <v>14790</v>
      </c>
      <c r="B73948">
        <v>1047</v>
      </c>
      <c r="C73948" s="14">
        <v>6040700000000</v>
      </c>
      <c r="D73948">
        <v>586</v>
      </c>
      <c r="E73948" t="s">
        <v>31916</v>
      </c>
    </row>
    <row r="73949" spans="1:5" x14ac:dyDescent="0.25">
      <c r="A73949">
        <v>14790</v>
      </c>
      <c r="B73949">
        <v>173</v>
      </c>
      <c r="C73949" s="14">
        <v>6040700000000</v>
      </c>
      <c r="D73949">
        <v>586</v>
      </c>
      <c r="E73949" t="s">
        <v>31916</v>
      </c>
    </row>
    <row r="73950" spans="1:5" x14ac:dyDescent="0.25">
      <c r="A73950">
        <v>14790</v>
      </c>
      <c r="B73950">
        <v>542</v>
      </c>
      <c r="C73950" s="14">
        <v>6040700000000</v>
      </c>
      <c r="D73950">
        <v>586</v>
      </c>
      <c r="E73950" t="s">
        <v>31916</v>
      </c>
    </row>
    <row r="73951" spans="1:5" x14ac:dyDescent="0.25">
      <c r="A73951">
        <v>14790</v>
      </c>
      <c r="B73951">
        <v>887</v>
      </c>
      <c r="C73951" s="14">
        <v>6040700000000</v>
      </c>
      <c r="D73951">
        <v>586</v>
      </c>
      <c r="E73951" t="s">
        <v>31916</v>
      </c>
    </row>
    <row r="73952" spans="1:5" x14ac:dyDescent="0.25">
      <c r="A73952">
        <v>14791</v>
      </c>
      <c r="B73952">
        <v>2</v>
      </c>
      <c r="C73952" s="14">
        <v>7943210000000</v>
      </c>
      <c r="D73952">
        <v>240</v>
      </c>
      <c r="E73952" t="s">
        <v>31704</v>
      </c>
    </row>
    <row r="73953" spans="1:5" x14ac:dyDescent="0.25">
      <c r="A73953">
        <v>14791</v>
      </c>
      <c r="B73953">
        <v>1051</v>
      </c>
      <c r="C73953" s="14">
        <v>7943210000000</v>
      </c>
      <c r="D73953">
        <v>240</v>
      </c>
      <c r="E73953" t="s">
        <v>31704</v>
      </c>
    </row>
    <row r="73954" spans="1:5" x14ac:dyDescent="0.25">
      <c r="A73954">
        <v>14791</v>
      </c>
      <c r="B73954">
        <v>267</v>
      </c>
      <c r="C73954" s="14">
        <v>7943210000000</v>
      </c>
      <c r="D73954">
        <v>240</v>
      </c>
      <c r="E73954" t="s">
        <v>31704</v>
      </c>
    </row>
    <row r="73955" spans="1:5" x14ac:dyDescent="0.25">
      <c r="A73955">
        <v>14791</v>
      </c>
      <c r="B73955">
        <v>617</v>
      </c>
      <c r="C73955" s="14">
        <v>7943210000000</v>
      </c>
      <c r="D73955">
        <v>240</v>
      </c>
      <c r="E73955" t="s">
        <v>31704</v>
      </c>
    </row>
    <row r="73956" spans="1:5" x14ac:dyDescent="0.25">
      <c r="A73956">
        <v>14791</v>
      </c>
      <c r="B73956">
        <v>747</v>
      </c>
      <c r="C73956" s="14">
        <v>7943210000000</v>
      </c>
      <c r="D73956">
        <v>240</v>
      </c>
      <c r="E73956" t="s">
        <v>31704</v>
      </c>
    </row>
    <row r="73957" spans="1:5" x14ac:dyDescent="0.25">
      <c r="A73957">
        <v>14792</v>
      </c>
      <c r="B73957">
        <v>18</v>
      </c>
      <c r="C73957" s="14">
        <v>7243950000000</v>
      </c>
      <c r="D73957">
        <v>923</v>
      </c>
      <c r="E73957" t="s">
        <v>31038</v>
      </c>
    </row>
    <row r="73958" spans="1:5" x14ac:dyDescent="0.25">
      <c r="A73958">
        <v>14792</v>
      </c>
      <c r="B73958">
        <v>1049</v>
      </c>
      <c r="C73958" s="14">
        <v>7243950000000</v>
      </c>
      <c r="D73958">
        <v>923</v>
      </c>
      <c r="E73958" t="s">
        <v>31038</v>
      </c>
    </row>
    <row r="73959" spans="1:5" x14ac:dyDescent="0.25">
      <c r="A73959">
        <v>14792</v>
      </c>
      <c r="B73959">
        <v>349</v>
      </c>
      <c r="C73959" s="14">
        <v>7243950000000</v>
      </c>
      <c r="D73959">
        <v>923</v>
      </c>
      <c r="E73959" t="s">
        <v>31038</v>
      </c>
    </row>
    <row r="73960" spans="1:5" x14ac:dyDescent="0.25">
      <c r="A73960">
        <v>14792</v>
      </c>
      <c r="B73960">
        <v>397</v>
      </c>
      <c r="C73960" s="14">
        <v>7243950000000</v>
      </c>
      <c r="D73960">
        <v>923</v>
      </c>
      <c r="E73960" t="s">
        <v>31038</v>
      </c>
    </row>
    <row r="73961" spans="1:5" x14ac:dyDescent="0.25">
      <c r="A73961">
        <v>14792</v>
      </c>
      <c r="B73961">
        <v>826</v>
      </c>
      <c r="C73961" s="14">
        <v>7243950000000</v>
      </c>
      <c r="D73961">
        <v>923</v>
      </c>
      <c r="E73961" t="s">
        <v>31038</v>
      </c>
    </row>
    <row r="73962" spans="1:5" x14ac:dyDescent="0.25">
      <c r="A73962">
        <v>14793</v>
      </c>
      <c r="B73962">
        <v>1</v>
      </c>
      <c r="C73962" s="14">
        <v>6090730000000</v>
      </c>
      <c r="D73962">
        <v>159</v>
      </c>
      <c r="E73962" t="s">
        <v>31353</v>
      </c>
    </row>
    <row r="73963" spans="1:5" x14ac:dyDescent="0.25">
      <c r="A73963">
        <v>14793</v>
      </c>
      <c r="B73963">
        <v>1051</v>
      </c>
      <c r="C73963" s="14">
        <v>6090730000000</v>
      </c>
      <c r="D73963">
        <v>159</v>
      </c>
      <c r="E73963" t="s">
        <v>31353</v>
      </c>
    </row>
    <row r="73964" spans="1:5" x14ac:dyDescent="0.25">
      <c r="A73964">
        <v>14793</v>
      </c>
      <c r="B73964">
        <v>386</v>
      </c>
      <c r="C73964" s="14">
        <v>6090730000000</v>
      </c>
      <c r="D73964">
        <v>159</v>
      </c>
      <c r="E73964" t="s">
        <v>31353</v>
      </c>
    </row>
    <row r="73965" spans="1:5" x14ac:dyDescent="0.25">
      <c r="A73965">
        <v>14793</v>
      </c>
      <c r="B73965">
        <v>619</v>
      </c>
      <c r="C73965" s="14">
        <v>6090730000000</v>
      </c>
      <c r="D73965">
        <v>159</v>
      </c>
      <c r="E73965" t="s">
        <v>31353</v>
      </c>
    </row>
    <row r="73966" spans="1:5" x14ac:dyDescent="0.25">
      <c r="A73966">
        <v>14793</v>
      </c>
      <c r="B73966">
        <v>723</v>
      </c>
      <c r="C73966" s="14">
        <v>6090730000000</v>
      </c>
      <c r="D73966">
        <v>159</v>
      </c>
      <c r="E73966" t="s">
        <v>31353</v>
      </c>
    </row>
    <row r="73967" spans="1:5" x14ac:dyDescent="0.25">
      <c r="A73967">
        <v>14794</v>
      </c>
      <c r="B73967">
        <v>12</v>
      </c>
      <c r="C73967" s="14">
        <v>6658380000000</v>
      </c>
      <c r="D73967">
        <v>238</v>
      </c>
      <c r="E73967" t="s">
        <v>31106</v>
      </c>
    </row>
    <row r="73968" spans="1:5" x14ac:dyDescent="0.25">
      <c r="A73968">
        <v>14794</v>
      </c>
      <c r="B73968">
        <v>1059</v>
      </c>
      <c r="C73968" s="14">
        <v>6658380000000</v>
      </c>
      <c r="D73968">
        <v>238</v>
      </c>
      <c r="E73968" t="s">
        <v>31106</v>
      </c>
    </row>
    <row r="73969" spans="1:5" x14ac:dyDescent="0.25">
      <c r="A73969">
        <v>14794</v>
      </c>
      <c r="B73969">
        <v>328</v>
      </c>
      <c r="C73969" s="14">
        <v>6658380000000</v>
      </c>
      <c r="D73969">
        <v>238</v>
      </c>
      <c r="E73969" t="s">
        <v>31106</v>
      </c>
    </row>
    <row r="73970" spans="1:5" x14ac:dyDescent="0.25">
      <c r="A73970">
        <v>14794</v>
      </c>
      <c r="B73970">
        <v>463</v>
      </c>
      <c r="C73970" s="14">
        <v>6658380000000</v>
      </c>
      <c r="D73970">
        <v>238</v>
      </c>
      <c r="E73970" t="s">
        <v>31106</v>
      </c>
    </row>
    <row r="73971" spans="1:5" x14ac:dyDescent="0.25">
      <c r="A73971">
        <v>14794</v>
      </c>
      <c r="B73971">
        <v>730</v>
      </c>
      <c r="C73971" s="14">
        <v>6658380000000</v>
      </c>
      <c r="D73971">
        <v>238</v>
      </c>
      <c r="E73971" t="s">
        <v>31106</v>
      </c>
    </row>
    <row r="73972" spans="1:5" x14ac:dyDescent="0.25">
      <c r="A73972">
        <v>14795</v>
      </c>
      <c r="B73972">
        <v>8</v>
      </c>
      <c r="C73972" s="14">
        <v>8948780000000</v>
      </c>
      <c r="D73972">
        <v>408</v>
      </c>
      <c r="E73972" t="s">
        <v>31097</v>
      </c>
    </row>
    <row r="73973" spans="1:5" x14ac:dyDescent="0.25">
      <c r="A73973">
        <v>14795</v>
      </c>
      <c r="B73973">
        <v>1056</v>
      </c>
      <c r="C73973" s="14">
        <v>8948780000000</v>
      </c>
      <c r="D73973">
        <v>408</v>
      </c>
      <c r="E73973" t="s">
        <v>31097</v>
      </c>
    </row>
    <row r="73974" spans="1:5" x14ac:dyDescent="0.25">
      <c r="A73974">
        <v>14795</v>
      </c>
      <c r="B73974">
        <v>244</v>
      </c>
      <c r="C73974" s="14">
        <v>8948780000000</v>
      </c>
      <c r="D73974">
        <v>408</v>
      </c>
      <c r="E73974" t="s">
        <v>31097</v>
      </c>
    </row>
    <row r="73975" spans="1:5" x14ac:dyDescent="0.25">
      <c r="A73975">
        <v>14795</v>
      </c>
      <c r="B73975">
        <v>694</v>
      </c>
      <c r="C73975" s="14">
        <v>8948780000000</v>
      </c>
      <c r="D73975">
        <v>408</v>
      </c>
      <c r="E73975" t="s">
        <v>31097</v>
      </c>
    </row>
    <row r="73976" spans="1:5" x14ac:dyDescent="0.25">
      <c r="A73976">
        <v>14795</v>
      </c>
      <c r="B73976">
        <v>828</v>
      </c>
      <c r="C73976" s="14">
        <v>8948780000000</v>
      </c>
      <c r="D73976">
        <v>408</v>
      </c>
      <c r="E73976" t="s">
        <v>31097</v>
      </c>
    </row>
    <row r="73977" spans="1:5" x14ac:dyDescent="0.25">
      <c r="A73977">
        <v>14796</v>
      </c>
      <c r="B73977">
        <v>2</v>
      </c>
      <c r="C73977" s="14">
        <v>1923420000000</v>
      </c>
      <c r="D73977">
        <v>323</v>
      </c>
      <c r="E73977" t="s">
        <v>31723</v>
      </c>
    </row>
    <row r="73978" spans="1:5" x14ac:dyDescent="0.25">
      <c r="A73978">
        <v>14796</v>
      </c>
      <c r="B73978">
        <v>1051</v>
      </c>
      <c r="C73978" s="14">
        <v>1923420000000</v>
      </c>
      <c r="D73978">
        <v>323</v>
      </c>
      <c r="E73978" t="s">
        <v>31723</v>
      </c>
    </row>
    <row r="73979" spans="1:5" x14ac:dyDescent="0.25">
      <c r="A73979">
        <v>14796</v>
      </c>
      <c r="B73979">
        <v>392</v>
      </c>
      <c r="C73979" s="14">
        <v>1923420000000</v>
      </c>
      <c r="D73979">
        <v>323</v>
      </c>
      <c r="E73979" t="s">
        <v>31723</v>
      </c>
    </row>
    <row r="73980" spans="1:5" x14ac:dyDescent="0.25">
      <c r="A73980">
        <v>14796</v>
      </c>
      <c r="B73980">
        <v>691</v>
      </c>
      <c r="C73980" s="14">
        <v>1923420000000</v>
      </c>
      <c r="D73980">
        <v>323</v>
      </c>
      <c r="E73980" t="s">
        <v>31723</v>
      </c>
    </row>
    <row r="73981" spans="1:5" x14ac:dyDescent="0.25">
      <c r="A73981">
        <v>14796</v>
      </c>
      <c r="B73981">
        <v>921</v>
      </c>
      <c r="C73981" s="14">
        <v>1923420000000</v>
      </c>
      <c r="D73981">
        <v>323</v>
      </c>
      <c r="E73981" t="s">
        <v>31723</v>
      </c>
    </row>
    <row r="73982" spans="1:5" x14ac:dyDescent="0.25">
      <c r="A73982">
        <v>14797</v>
      </c>
      <c r="B73982">
        <v>13</v>
      </c>
      <c r="C73982" s="14">
        <v>2560960000000</v>
      </c>
      <c r="D73982">
        <v>882</v>
      </c>
      <c r="E73982" t="s">
        <v>31161</v>
      </c>
    </row>
    <row r="73983" spans="1:5" x14ac:dyDescent="0.25">
      <c r="A73983">
        <v>14797</v>
      </c>
      <c r="B73983">
        <v>1055</v>
      </c>
      <c r="C73983" s="14">
        <v>2560960000000</v>
      </c>
      <c r="D73983">
        <v>882</v>
      </c>
      <c r="E73983" t="s">
        <v>31161</v>
      </c>
    </row>
    <row r="73984" spans="1:5" x14ac:dyDescent="0.25">
      <c r="A73984">
        <v>14797</v>
      </c>
      <c r="B73984">
        <v>139</v>
      </c>
      <c r="C73984" s="14">
        <v>2560960000000</v>
      </c>
      <c r="D73984">
        <v>882</v>
      </c>
      <c r="E73984" t="s">
        <v>31161</v>
      </c>
    </row>
    <row r="73985" spans="1:5" x14ac:dyDescent="0.25">
      <c r="A73985">
        <v>14797</v>
      </c>
      <c r="B73985">
        <v>549</v>
      </c>
      <c r="C73985" s="14">
        <v>2560960000000</v>
      </c>
      <c r="D73985">
        <v>882</v>
      </c>
      <c r="E73985" t="s">
        <v>31161</v>
      </c>
    </row>
    <row r="73986" spans="1:5" x14ac:dyDescent="0.25">
      <c r="A73986">
        <v>14797</v>
      </c>
      <c r="B73986">
        <v>832</v>
      </c>
      <c r="C73986" s="14">
        <v>2560960000000</v>
      </c>
      <c r="D73986">
        <v>882</v>
      </c>
      <c r="E73986" t="s">
        <v>31161</v>
      </c>
    </row>
    <row r="73987" spans="1:5" x14ac:dyDescent="0.25">
      <c r="A73987">
        <v>14798</v>
      </c>
      <c r="B73987">
        <v>10</v>
      </c>
      <c r="C73987" s="14">
        <v>9904790000000</v>
      </c>
      <c r="D73987">
        <v>315</v>
      </c>
      <c r="E73987" t="s">
        <v>31042</v>
      </c>
    </row>
    <row r="73988" spans="1:5" x14ac:dyDescent="0.25">
      <c r="A73988">
        <v>14798</v>
      </c>
      <c r="B73988">
        <v>1066</v>
      </c>
      <c r="C73988" s="14">
        <v>9904790000000</v>
      </c>
      <c r="D73988">
        <v>315</v>
      </c>
      <c r="E73988" t="s">
        <v>31042</v>
      </c>
    </row>
    <row r="73989" spans="1:5" x14ac:dyDescent="0.25">
      <c r="A73989">
        <v>14798</v>
      </c>
      <c r="B73989">
        <v>119</v>
      </c>
      <c r="C73989" s="14">
        <v>9904790000000</v>
      </c>
      <c r="D73989">
        <v>315</v>
      </c>
      <c r="E73989" t="s">
        <v>31042</v>
      </c>
    </row>
    <row r="73990" spans="1:5" x14ac:dyDescent="0.25">
      <c r="A73990">
        <v>14798</v>
      </c>
      <c r="B73990">
        <v>493</v>
      </c>
      <c r="C73990" s="14">
        <v>9904790000000</v>
      </c>
      <c r="D73990">
        <v>315</v>
      </c>
      <c r="E73990" t="s">
        <v>31042</v>
      </c>
    </row>
    <row r="73991" spans="1:5" x14ac:dyDescent="0.25">
      <c r="A73991">
        <v>14798</v>
      </c>
      <c r="B73991">
        <v>881</v>
      </c>
      <c r="C73991" s="14">
        <v>9904790000000</v>
      </c>
      <c r="D73991">
        <v>315</v>
      </c>
      <c r="E73991" t="s">
        <v>31042</v>
      </c>
    </row>
    <row r="73992" spans="1:5" x14ac:dyDescent="0.25">
      <c r="A73992">
        <v>14799</v>
      </c>
      <c r="B73992">
        <v>17</v>
      </c>
      <c r="C73992" s="14">
        <v>3847170000000</v>
      </c>
      <c r="D73992">
        <v>637</v>
      </c>
      <c r="E73992" t="s">
        <v>31827</v>
      </c>
    </row>
    <row r="73993" spans="1:5" x14ac:dyDescent="0.25">
      <c r="A73993">
        <v>14799</v>
      </c>
      <c r="B73993">
        <v>1051</v>
      </c>
      <c r="C73993" s="14">
        <v>3847170000000</v>
      </c>
      <c r="D73993">
        <v>637</v>
      </c>
      <c r="E73993" t="s">
        <v>31827</v>
      </c>
    </row>
    <row r="73994" spans="1:5" x14ac:dyDescent="0.25">
      <c r="A73994">
        <v>14799</v>
      </c>
      <c r="B73994">
        <v>311</v>
      </c>
      <c r="C73994" s="14">
        <v>3847170000000</v>
      </c>
      <c r="D73994">
        <v>637</v>
      </c>
      <c r="E73994" t="s">
        <v>31827</v>
      </c>
    </row>
    <row r="73995" spans="1:5" x14ac:dyDescent="0.25">
      <c r="A73995">
        <v>14799</v>
      </c>
      <c r="B73995">
        <v>623</v>
      </c>
      <c r="C73995" s="14">
        <v>3847170000000</v>
      </c>
      <c r="D73995">
        <v>637</v>
      </c>
      <c r="E73995" t="s">
        <v>31827</v>
      </c>
    </row>
    <row r="73996" spans="1:5" x14ac:dyDescent="0.25">
      <c r="A73996">
        <v>14799</v>
      </c>
      <c r="B73996">
        <v>881</v>
      </c>
      <c r="C73996" s="14">
        <v>3847170000000</v>
      </c>
      <c r="D73996">
        <v>637</v>
      </c>
      <c r="E73996" t="s">
        <v>31827</v>
      </c>
    </row>
    <row r="73997" spans="1:5" x14ac:dyDescent="0.25">
      <c r="A73997">
        <v>14800</v>
      </c>
      <c r="B73997">
        <v>8</v>
      </c>
      <c r="C73997" s="14">
        <v>1088570000000</v>
      </c>
      <c r="D73997">
        <v>82</v>
      </c>
      <c r="E73997" t="s">
        <v>31913</v>
      </c>
    </row>
    <row r="73998" spans="1:5" x14ac:dyDescent="0.25">
      <c r="A73998">
        <v>14800</v>
      </c>
      <c r="B73998">
        <v>1066</v>
      </c>
      <c r="C73998" s="14">
        <v>1088570000000</v>
      </c>
      <c r="D73998">
        <v>82</v>
      </c>
      <c r="E73998" t="s">
        <v>31913</v>
      </c>
    </row>
    <row r="73999" spans="1:5" x14ac:dyDescent="0.25">
      <c r="A73999">
        <v>14800</v>
      </c>
      <c r="B73999">
        <v>361</v>
      </c>
      <c r="C73999" s="14">
        <v>1088570000000</v>
      </c>
      <c r="D73999">
        <v>82</v>
      </c>
      <c r="E73999" t="s">
        <v>31913</v>
      </c>
    </row>
    <row r="74000" spans="1:5" x14ac:dyDescent="0.25">
      <c r="A74000">
        <v>14800</v>
      </c>
      <c r="B74000">
        <v>542</v>
      </c>
      <c r="C74000" s="14">
        <v>1088570000000</v>
      </c>
      <c r="D74000">
        <v>82</v>
      </c>
      <c r="E74000" t="s">
        <v>31913</v>
      </c>
    </row>
    <row r="74001" spans="1:5" x14ac:dyDescent="0.25">
      <c r="A74001">
        <v>14800</v>
      </c>
      <c r="B74001">
        <v>925</v>
      </c>
      <c r="C74001" s="14">
        <v>1088570000000</v>
      </c>
      <c r="D74001">
        <v>82</v>
      </c>
      <c r="E74001" t="s">
        <v>31913</v>
      </c>
    </row>
    <row r="74002" spans="1:5" x14ac:dyDescent="0.25">
      <c r="A74002">
        <v>14801</v>
      </c>
      <c r="B74002">
        <v>14</v>
      </c>
      <c r="C74002" s="14">
        <v>1698460000000</v>
      </c>
      <c r="D74002">
        <v>878</v>
      </c>
      <c r="E74002" t="s">
        <v>31273</v>
      </c>
    </row>
    <row r="74003" spans="1:5" x14ac:dyDescent="0.25">
      <c r="A74003">
        <v>14801</v>
      </c>
      <c r="B74003">
        <v>1053</v>
      </c>
      <c r="C74003" s="14">
        <v>1698460000000</v>
      </c>
      <c r="D74003">
        <v>878</v>
      </c>
      <c r="E74003" t="s">
        <v>31273</v>
      </c>
    </row>
    <row r="74004" spans="1:5" x14ac:dyDescent="0.25">
      <c r="A74004">
        <v>14801</v>
      </c>
      <c r="B74004">
        <v>259</v>
      </c>
      <c r="C74004" s="14">
        <v>1698460000000</v>
      </c>
      <c r="D74004">
        <v>878</v>
      </c>
      <c r="E74004" t="s">
        <v>31273</v>
      </c>
    </row>
    <row r="74005" spans="1:5" x14ac:dyDescent="0.25">
      <c r="A74005">
        <v>14801</v>
      </c>
      <c r="B74005">
        <v>397</v>
      </c>
      <c r="C74005" s="14">
        <v>1698460000000</v>
      </c>
      <c r="D74005">
        <v>878</v>
      </c>
      <c r="E74005" t="s">
        <v>31273</v>
      </c>
    </row>
    <row r="74006" spans="1:5" x14ac:dyDescent="0.25">
      <c r="A74006">
        <v>14801</v>
      </c>
      <c r="B74006">
        <v>835</v>
      </c>
      <c r="C74006" s="14">
        <v>1698460000000</v>
      </c>
      <c r="D74006">
        <v>878</v>
      </c>
      <c r="E74006" t="s">
        <v>31273</v>
      </c>
    </row>
    <row r="74007" spans="1:5" x14ac:dyDescent="0.25">
      <c r="A74007">
        <v>14802</v>
      </c>
      <c r="B74007">
        <v>16</v>
      </c>
      <c r="C74007" s="14">
        <v>1212390000000</v>
      </c>
      <c r="D74007">
        <v>529</v>
      </c>
      <c r="E74007" t="s">
        <v>31193</v>
      </c>
    </row>
    <row r="74008" spans="1:5" x14ac:dyDescent="0.25">
      <c r="A74008">
        <v>14802</v>
      </c>
      <c r="B74008">
        <v>1063</v>
      </c>
      <c r="C74008" s="14">
        <v>1212390000000</v>
      </c>
      <c r="D74008">
        <v>529</v>
      </c>
      <c r="E74008" t="s">
        <v>31193</v>
      </c>
    </row>
    <row r="74009" spans="1:5" x14ac:dyDescent="0.25">
      <c r="A74009">
        <v>14802</v>
      </c>
      <c r="B74009">
        <v>248</v>
      </c>
      <c r="C74009" s="14">
        <v>1212390000000</v>
      </c>
      <c r="D74009">
        <v>529</v>
      </c>
      <c r="E74009" t="s">
        <v>31193</v>
      </c>
    </row>
    <row r="74010" spans="1:5" x14ac:dyDescent="0.25">
      <c r="A74010">
        <v>14802</v>
      </c>
      <c r="B74010">
        <v>445</v>
      </c>
      <c r="C74010" s="14">
        <v>1212390000000</v>
      </c>
      <c r="D74010">
        <v>529</v>
      </c>
      <c r="E74010" t="s">
        <v>31193</v>
      </c>
    </row>
    <row r="74011" spans="1:5" x14ac:dyDescent="0.25">
      <c r="A74011">
        <v>14802</v>
      </c>
      <c r="B74011">
        <v>701</v>
      </c>
      <c r="C74011" s="14">
        <v>1212390000000</v>
      </c>
      <c r="D74011">
        <v>529</v>
      </c>
      <c r="E74011" t="s">
        <v>31193</v>
      </c>
    </row>
    <row r="74012" spans="1:5" x14ac:dyDescent="0.25">
      <c r="A74012">
        <v>14803</v>
      </c>
      <c r="B74012">
        <v>3</v>
      </c>
      <c r="C74012" s="14">
        <v>9851830000000</v>
      </c>
      <c r="D74012">
        <v>745</v>
      </c>
      <c r="E74012" t="s">
        <v>31540</v>
      </c>
    </row>
    <row r="74013" spans="1:5" x14ac:dyDescent="0.25">
      <c r="A74013">
        <v>14803</v>
      </c>
      <c r="B74013">
        <v>1065</v>
      </c>
      <c r="C74013" s="14">
        <v>9851830000000</v>
      </c>
      <c r="D74013">
        <v>745</v>
      </c>
      <c r="E74013" t="s">
        <v>31540</v>
      </c>
    </row>
    <row r="74014" spans="1:5" x14ac:dyDescent="0.25">
      <c r="A74014">
        <v>14803</v>
      </c>
      <c r="B74014">
        <v>370</v>
      </c>
      <c r="C74014" s="14">
        <v>9851830000000</v>
      </c>
      <c r="D74014">
        <v>745</v>
      </c>
      <c r="E74014" t="s">
        <v>31540</v>
      </c>
    </row>
    <row r="74015" spans="1:5" x14ac:dyDescent="0.25">
      <c r="A74015">
        <v>14803</v>
      </c>
      <c r="B74015">
        <v>486</v>
      </c>
      <c r="C74015" s="14">
        <v>9851830000000</v>
      </c>
      <c r="D74015">
        <v>745</v>
      </c>
      <c r="E74015" t="s">
        <v>31540</v>
      </c>
    </row>
    <row r="74016" spans="1:5" x14ac:dyDescent="0.25">
      <c r="A74016">
        <v>14803</v>
      </c>
      <c r="B74016">
        <v>816</v>
      </c>
      <c r="C74016" s="14">
        <v>9851830000000</v>
      </c>
      <c r="D74016">
        <v>745</v>
      </c>
      <c r="E74016" t="s">
        <v>31540</v>
      </c>
    </row>
    <row r="74017" spans="1:5" x14ac:dyDescent="0.25">
      <c r="A74017">
        <v>14804</v>
      </c>
      <c r="B74017">
        <v>9</v>
      </c>
      <c r="C74017" s="14">
        <v>2841300000000</v>
      </c>
      <c r="D74017">
        <v>86</v>
      </c>
      <c r="E74017" t="s">
        <v>31745</v>
      </c>
    </row>
    <row r="74018" spans="1:5" x14ac:dyDescent="0.25">
      <c r="A74018">
        <v>14804</v>
      </c>
      <c r="B74018">
        <v>1061</v>
      </c>
      <c r="C74018" s="14">
        <v>2841300000000</v>
      </c>
      <c r="D74018">
        <v>86</v>
      </c>
      <c r="E74018" t="s">
        <v>31745</v>
      </c>
    </row>
    <row r="74019" spans="1:5" x14ac:dyDescent="0.25">
      <c r="A74019">
        <v>14804</v>
      </c>
      <c r="B74019">
        <v>234</v>
      </c>
      <c r="C74019" s="14">
        <v>2841300000000</v>
      </c>
      <c r="D74019">
        <v>86</v>
      </c>
      <c r="E74019" t="s">
        <v>31745</v>
      </c>
    </row>
    <row r="74020" spans="1:5" x14ac:dyDescent="0.25">
      <c r="A74020">
        <v>14804</v>
      </c>
      <c r="B74020">
        <v>502</v>
      </c>
      <c r="C74020" s="14">
        <v>2841300000000</v>
      </c>
      <c r="D74020">
        <v>86</v>
      </c>
      <c r="E74020" t="s">
        <v>31745</v>
      </c>
    </row>
    <row r="74021" spans="1:5" x14ac:dyDescent="0.25">
      <c r="A74021">
        <v>14804</v>
      </c>
      <c r="B74021">
        <v>966</v>
      </c>
      <c r="C74021" s="14">
        <v>2841300000000</v>
      </c>
      <c r="D74021">
        <v>86</v>
      </c>
      <c r="E74021" t="s">
        <v>31745</v>
      </c>
    </row>
    <row r="74022" spans="1:5" x14ac:dyDescent="0.25">
      <c r="A74022">
        <v>14805</v>
      </c>
      <c r="B74022">
        <v>22</v>
      </c>
      <c r="C74022" s="14">
        <v>8611370000000</v>
      </c>
      <c r="D74022">
        <v>939</v>
      </c>
      <c r="E74022" t="s">
        <v>31243</v>
      </c>
    </row>
    <row r="74023" spans="1:5" x14ac:dyDescent="0.25">
      <c r="A74023">
        <v>14805</v>
      </c>
      <c r="B74023">
        <v>1065</v>
      </c>
      <c r="C74023" s="14">
        <v>8611370000000</v>
      </c>
      <c r="D74023">
        <v>939</v>
      </c>
      <c r="E74023" t="s">
        <v>31243</v>
      </c>
    </row>
    <row r="74024" spans="1:5" x14ac:dyDescent="0.25">
      <c r="A74024">
        <v>14805</v>
      </c>
      <c r="B74024">
        <v>129</v>
      </c>
      <c r="C74024" s="14">
        <v>8611370000000</v>
      </c>
      <c r="D74024">
        <v>939</v>
      </c>
      <c r="E74024" t="s">
        <v>31243</v>
      </c>
    </row>
    <row r="74025" spans="1:5" x14ac:dyDescent="0.25">
      <c r="A74025">
        <v>14805</v>
      </c>
      <c r="B74025">
        <v>604</v>
      </c>
      <c r="C74025" s="14">
        <v>8611370000000</v>
      </c>
      <c r="D74025">
        <v>939</v>
      </c>
      <c r="E74025" t="s">
        <v>31243</v>
      </c>
    </row>
    <row r="74026" spans="1:5" x14ac:dyDescent="0.25">
      <c r="A74026">
        <v>14805</v>
      </c>
      <c r="B74026">
        <v>702</v>
      </c>
      <c r="C74026" s="14">
        <v>8611370000000</v>
      </c>
      <c r="D74026">
        <v>939</v>
      </c>
      <c r="E74026" t="s">
        <v>31243</v>
      </c>
    </row>
    <row r="74027" spans="1:5" x14ac:dyDescent="0.25">
      <c r="A74027">
        <v>14806</v>
      </c>
      <c r="B74027">
        <v>10</v>
      </c>
      <c r="C74027" s="14">
        <v>9622410000000</v>
      </c>
      <c r="D74027">
        <v>637</v>
      </c>
      <c r="E74027" t="s">
        <v>31584</v>
      </c>
    </row>
    <row r="74028" spans="1:5" x14ac:dyDescent="0.25">
      <c r="A74028">
        <v>14806</v>
      </c>
      <c r="B74028">
        <v>1048</v>
      </c>
      <c r="C74028" s="14">
        <v>9622410000000</v>
      </c>
      <c r="D74028">
        <v>637</v>
      </c>
      <c r="E74028" t="s">
        <v>31584</v>
      </c>
    </row>
    <row r="74029" spans="1:5" x14ac:dyDescent="0.25">
      <c r="A74029">
        <v>14806</v>
      </c>
      <c r="B74029">
        <v>212</v>
      </c>
      <c r="C74029" s="14">
        <v>9622410000000</v>
      </c>
      <c r="D74029">
        <v>637</v>
      </c>
      <c r="E74029" t="s">
        <v>31584</v>
      </c>
    </row>
    <row r="74030" spans="1:5" x14ac:dyDescent="0.25">
      <c r="A74030">
        <v>14806</v>
      </c>
      <c r="B74030">
        <v>680</v>
      </c>
      <c r="C74030" s="14">
        <v>9622410000000</v>
      </c>
      <c r="D74030">
        <v>637</v>
      </c>
      <c r="E74030" t="s">
        <v>31584</v>
      </c>
    </row>
    <row r="74031" spans="1:5" x14ac:dyDescent="0.25">
      <c r="A74031">
        <v>14806</v>
      </c>
      <c r="B74031">
        <v>817</v>
      </c>
      <c r="C74031" s="14">
        <v>9622410000000</v>
      </c>
      <c r="D74031">
        <v>637</v>
      </c>
      <c r="E74031" t="s">
        <v>31584</v>
      </c>
    </row>
    <row r="74032" spans="1:5" x14ac:dyDescent="0.25">
      <c r="A74032">
        <v>14807</v>
      </c>
      <c r="B74032">
        <v>6</v>
      </c>
      <c r="C74032" s="14">
        <v>9540450000000</v>
      </c>
      <c r="D74032">
        <v>666</v>
      </c>
      <c r="E74032" t="s">
        <v>31056</v>
      </c>
    </row>
    <row r="74033" spans="1:5" x14ac:dyDescent="0.25">
      <c r="A74033">
        <v>14807</v>
      </c>
      <c r="B74033">
        <v>1055</v>
      </c>
      <c r="C74033" s="14">
        <v>9540450000000</v>
      </c>
      <c r="D74033">
        <v>666</v>
      </c>
      <c r="E74033" t="s">
        <v>31056</v>
      </c>
    </row>
    <row r="74034" spans="1:5" x14ac:dyDescent="0.25">
      <c r="A74034">
        <v>14807</v>
      </c>
      <c r="B74034">
        <v>186</v>
      </c>
      <c r="C74034" s="14">
        <v>9540450000000</v>
      </c>
      <c r="D74034">
        <v>666</v>
      </c>
      <c r="E74034" t="s">
        <v>31056</v>
      </c>
    </row>
    <row r="74035" spans="1:5" x14ac:dyDescent="0.25">
      <c r="A74035">
        <v>14807</v>
      </c>
      <c r="B74035">
        <v>400</v>
      </c>
      <c r="C74035" s="14">
        <v>9540450000000</v>
      </c>
      <c r="D74035">
        <v>666</v>
      </c>
      <c r="E74035" t="s">
        <v>31056</v>
      </c>
    </row>
    <row r="74036" spans="1:5" x14ac:dyDescent="0.25">
      <c r="A74036">
        <v>14807</v>
      </c>
      <c r="B74036">
        <v>699</v>
      </c>
      <c r="C74036" s="14">
        <v>9540450000000</v>
      </c>
      <c r="D74036">
        <v>666</v>
      </c>
      <c r="E74036" t="s">
        <v>31056</v>
      </c>
    </row>
    <row r="74037" spans="1:5" x14ac:dyDescent="0.25">
      <c r="A74037">
        <v>14808</v>
      </c>
      <c r="B74037">
        <v>7</v>
      </c>
      <c r="C74037" s="14">
        <v>6886540000000</v>
      </c>
      <c r="D74037">
        <v>940</v>
      </c>
      <c r="E74037" t="s">
        <v>31644</v>
      </c>
    </row>
    <row r="74038" spans="1:5" x14ac:dyDescent="0.25">
      <c r="A74038">
        <v>14808</v>
      </c>
      <c r="B74038">
        <v>1048</v>
      </c>
      <c r="C74038" s="14">
        <v>6886540000000</v>
      </c>
      <c r="D74038">
        <v>940</v>
      </c>
      <c r="E74038" t="s">
        <v>31644</v>
      </c>
    </row>
    <row r="74039" spans="1:5" x14ac:dyDescent="0.25">
      <c r="A74039">
        <v>14808</v>
      </c>
      <c r="B74039">
        <v>284</v>
      </c>
      <c r="C74039" s="14">
        <v>6886540000000</v>
      </c>
      <c r="D74039">
        <v>940</v>
      </c>
      <c r="E74039" t="s">
        <v>31644</v>
      </c>
    </row>
    <row r="74040" spans="1:5" x14ac:dyDescent="0.25">
      <c r="A74040">
        <v>14808</v>
      </c>
      <c r="B74040">
        <v>562</v>
      </c>
      <c r="C74040" s="14">
        <v>6886540000000</v>
      </c>
      <c r="D74040">
        <v>940</v>
      </c>
      <c r="E74040" t="s">
        <v>31644</v>
      </c>
    </row>
    <row r="74041" spans="1:5" x14ac:dyDescent="0.25">
      <c r="A74041">
        <v>14808</v>
      </c>
      <c r="B74041">
        <v>805</v>
      </c>
      <c r="C74041" s="14">
        <v>6886540000000</v>
      </c>
      <c r="D74041">
        <v>940</v>
      </c>
      <c r="E74041" t="s">
        <v>31644</v>
      </c>
    </row>
    <row r="74042" spans="1:5" x14ac:dyDescent="0.25">
      <c r="A74042">
        <v>14809</v>
      </c>
      <c r="B74042">
        <v>4</v>
      </c>
      <c r="C74042" s="14">
        <v>2186030000000</v>
      </c>
      <c r="D74042">
        <v>710</v>
      </c>
      <c r="E74042" t="s">
        <v>31425</v>
      </c>
    </row>
    <row r="74043" spans="1:5" x14ac:dyDescent="0.25">
      <c r="A74043">
        <v>14809</v>
      </c>
      <c r="B74043">
        <v>1057</v>
      </c>
      <c r="C74043" s="14">
        <v>2186030000000</v>
      </c>
      <c r="D74043">
        <v>710</v>
      </c>
      <c r="E74043" t="s">
        <v>31425</v>
      </c>
    </row>
    <row r="74044" spans="1:5" x14ac:dyDescent="0.25">
      <c r="A74044">
        <v>14809</v>
      </c>
      <c r="B74044">
        <v>159</v>
      </c>
      <c r="C74044" s="14">
        <v>2186030000000</v>
      </c>
      <c r="D74044">
        <v>710</v>
      </c>
      <c r="E74044" t="s">
        <v>31425</v>
      </c>
    </row>
    <row r="74045" spans="1:5" x14ac:dyDescent="0.25">
      <c r="A74045">
        <v>14809</v>
      </c>
      <c r="B74045">
        <v>588</v>
      </c>
      <c r="C74045" s="14">
        <v>2186030000000</v>
      </c>
      <c r="D74045">
        <v>710</v>
      </c>
      <c r="E74045" t="s">
        <v>31425</v>
      </c>
    </row>
    <row r="74046" spans="1:5" x14ac:dyDescent="0.25">
      <c r="A74046">
        <v>14809</v>
      </c>
      <c r="B74046">
        <v>750</v>
      </c>
      <c r="C74046" s="14">
        <v>2186030000000</v>
      </c>
      <c r="D74046">
        <v>710</v>
      </c>
      <c r="E74046" t="s">
        <v>31425</v>
      </c>
    </row>
    <row r="74047" spans="1:5" x14ac:dyDescent="0.25">
      <c r="A74047">
        <v>14810</v>
      </c>
      <c r="B74047">
        <v>19</v>
      </c>
      <c r="C74047" s="14">
        <v>1673010000000</v>
      </c>
      <c r="D74047">
        <v>838</v>
      </c>
      <c r="E74047" t="s">
        <v>31785</v>
      </c>
    </row>
    <row r="74048" spans="1:5" x14ac:dyDescent="0.25">
      <c r="A74048">
        <v>14810</v>
      </c>
      <c r="B74048">
        <v>1055</v>
      </c>
      <c r="C74048" s="14">
        <v>1673010000000</v>
      </c>
      <c r="D74048">
        <v>838</v>
      </c>
      <c r="E74048" t="s">
        <v>31785</v>
      </c>
    </row>
    <row r="74049" spans="1:5" x14ac:dyDescent="0.25">
      <c r="A74049">
        <v>14810</v>
      </c>
      <c r="B74049">
        <v>128</v>
      </c>
      <c r="C74049" s="14">
        <v>1673010000000</v>
      </c>
      <c r="D74049">
        <v>838</v>
      </c>
      <c r="E74049" t="s">
        <v>31785</v>
      </c>
    </row>
    <row r="74050" spans="1:5" x14ac:dyDescent="0.25">
      <c r="A74050">
        <v>14810</v>
      </c>
      <c r="B74050">
        <v>451</v>
      </c>
      <c r="C74050" s="14">
        <v>1673010000000</v>
      </c>
      <c r="D74050">
        <v>838</v>
      </c>
      <c r="E74050" t="s">
        <v>31785</v>
      </c>
    </row>
    <row r="74051" spans="1:5" x14ac:dyDescent="0.25">
      <c r="A74051">
        <v>14810</v>
      </c>
      <c r="B74051">
        <v>848</v>
      </c>
      <c r="C74051" s="14">
        <v>1673010000000</v>
      </c>
      <c r="D74051">
        <v>838</v>
      </c>
      <c r="E74051" t="s">
        <v>31785</v>
      </c>
    </row>
    <row r="74052" spans="1:5" x14ac:dyDescent="0.25">
      <c r="A74052">
        <v>14811</v>
      </c>
      <c r="B74052">
        <v>7</v>
      </c>
      <c r="C74052" s="14">
        <v>5221370000000</v>
      </c>
      <c r="D74052">
        <v>143</v>
      </c>
      <c r="E74052" t="s">
        <v>31523</v>
      </c>
    </row>
    <row r="74053" spans="1:5" x14ac:dyDescent="0.25">
      <c r="A74053">
        <v>14811</v>
      </c>
      <c r="B74053">
        <v>1068</v>
      </c>
      <c r="C74053" s="14">
        <v>5221370000000</v>
      </c>
      <c r="D74053">
        <v>143</v>
      </c>
      <c r="E74053" t="s">
        <v>31523</v>
      </c>
    </row>
    <row r="74054" spans="1:5" x14ac:dyDescent="0.25">
      <c r="A74054">
        <v>14811</v>
      </c>
      <c r="B74054">
        <v>197</v>
      </c>
      <c r="C74054" s="14">
        <v>5221370000000</v>
      </c>
      <c r="D74054">
        <v>143</v>
      </c>
      <c r="E74054" t="s">
        <v>31523</v>
      </c>
    </row>
    <row r="74055" spans="1:5" x14ac:dyDescent="0.25">
      <c r="A74055">
        <v>14811</v>
      </c>
      <c r="B74055">
        <v>632</v>
      </c>
      <c r="C74055" s="14">
        <v>5221370000000</v>
      </c>
      <c r="D74055">
        <v>143</v>
      </c>
      <c r="E74055" t="s">
        <v>31523</v>
      </c>
    </row>
    <row r="74056" spans="1:5" x14ac:dyDescent="0.25">
      <c r="A74056">
        <v>14811</v>
      </c>
      <c r="B74056">
        <v>727</v>
      </c>
      <c r="C74056" s="14">
        <v>5221370000000</v>
      </c>
      <c r="D74056">
        <v>143</v>
      </c>
      <c r="E74056" t="s">
        <v>31523</v>
      </c>
    </row>
    <row r="74057" spans="1:5" x14ac:dyDescent="0.25">
      <c r="A74057">
        <v>14812</v>
      </c>
      <c r="B74057">
        <v>15</v>
      </c>
      <c r="C74057" s="14">
        <v>6364480000000</v>
      </c>
      <c r="D74057">
        <v>381</v>
      </c>
      <c r="E74057" t="s">
        <v>31425</v>
      </c>
    </row>
    <row r="74058" spans="1:5" x14ac:dyDescent="0.25">
      <c r="A74058">
        <v>14812</v>
      </c>
      <c r="B74058">
        <v>1060</v>
      </c>
      <c r="C74058" s="14">
        <v>6364480000000</v>
      </c>
      <c r="D74058">
        <v>381</v>
      </c>
      <c r="E74058" t="s">
        <v>31425</v>
      </c>
    </row>
    <row r="74059" spans="1:5" x14ac:dyDescent="0.25">
      <c r="A74059">
        <v>14812</v>
      </c>
      <c r="B74059">
        <v>49</v>
      </c>
      <c r="C74059" s="14">
        <v>6364480000000</v>
      </c>
      <c r="D74059">
        <v>381</v>
      </c>
      <c r="E74059" t="s">
        <v>31425</v>
      </c>
    </row>
    <row r="74060" spans="1:5" x14ac:dyDescent="0.25">
      <c r="A74060">
        <v>14812</v>
      </c>
      <c r="B74060">
        <v>486</v>
      </c>
      <c r="C74060" s="14">
        <v>6364480000000</v>
      </c>
      <c r="D74060">
        <v>381</v>
      </c>
      <c r="E74060" t="s">
        <v>31425</v>
      </c>
    </row>
    <row r="74061" spans="1:5" x14ac:dyDescent="0.25">
      <c r="A74061">
        <v>14812</v>
      </c>
      <c r="B74061">
        <v>920</v>
      </c>
      <c r="C74061" s="14">
        <v>6364480000000</v>
      </c>
      <c r="D74061">
        <v>381</v>
      </c>
      <c r="E74061" t="s">
        <v>31425</v>
      </c>
    </row>
    <row r="74062" spans="1:5" x14ac:dyDescent="0.25">
      <c r="A74062">
        <v>14813</v>
      </c>
      <c r="B74062">
        <v>17</v>
      </c>
      <c r="C74062" s="14">
        <v>5616280000000</v>
      </c>
      <c r="D74062">
        <v>983</v>
      </c>
      <c r="E74062" t="s">
        <v>31471</v>
      </c>
    </row>
    <row r="74063" spans="1:5" x14ac:dyDescent="0.25">
      <c r="A74063">
        <v>14813</v>
      </c>
      <c r="B74063">
        <v>1053</v>
      </c>
      <c r="C74063" s="14">
        <v>5616280000000</v>
      </c>
      <c r="D74063">
        <v>983</v>
      </c>
      <c r="E74063" t="s">
        <v>31471</v>
      </c>
    </row>
    <row r="74064" spans="1:5" x14ac:dyDescent="0.25">
      <c r="A74064">
        <v>14813</v>
      </c>
      <c r="B74064">
        <v>373</v>
      </c>
      <c r="C74064" s="14">
        <v>5616280000000</v>
      </c>
      <c r="D74064">
        <v>983</v>
      </c>
      <c r="E74064" t="s">
        <v>31471</v>
      </c>
    </row>
    <row r="74065" spans="1:5" x14ac:dyDescent="0.25">
      <c r="A74065">
        <v>14813</v>
      </c>
      <c r="B74065">
        <v>599</v>
      </c>
      <c r="C74065" s="14">
        <v>5616280000000</v>
      </c>
      <c r="D74065">
        <v>983</v>
      </c>
      <c r="E74065" t="s">
        <v>31471</v>
      </c>
    </row>
    <row r="74066" spans="1:5" x14ac:dyDescent="0.25">
      <c r="A74066">
        <v>14813</v>
      </c>
      <c r="B74066">
        <v>714</v>
      </c>
      <c r="C74066" s="14">
        <v>5616280000000</v>
      </c>
      <c r="D74066">
        <v>983</v>
      </c>
      <c r="E74066" t="s">
        <v>31471</v>
      </c>
    </row>
    <row r="74067" spans="1:5" x14ac:dyDescent="0.25">
      <c r="A74067">
        <v>14814</v>
      </c>
      <c r="B74067">
        <v>12</v>
      </c>
      <c r="C74067" s="14">
        <v>3861320000000</v>
      </c>
      <c r="D74067">
        <v>16</v>
      </c>
      <c r="E74067" t="s">
        <v>31734</v>
      </c>
    </row>
    <row r="74068" spans="1:5" x14ac:dyDescent="0.25">
      <c r="A74068">
        <v>14814</v>
      </c>
      <c r="B74068">
        <v>1064</v>
      </c>
      <c r="C74068" s="14">
        <v>3861320000000</v>
      </c>
      <c r="D74068">
        <v>16</v>
      </c>
      <c r="E74068" t="s">
        <v>31734</v>
      </c>
    </row>
    <row r="74069" spans="1:5" x14ac:dyDescent="0.25">
      <c r="A74069">
        <v>14814</v>
      </c>
      <c r="B74069">
        <v>372</v>
      </c>
      <c r="C74069" s="14">
        <v>3861320000000</v>
      </c>
      <c r="D74069">
        <v>16</v>
      </c>
      <c r="E74069" t="s">
        <v>31734</v>
      </c>
    </row>
    <row r="74070" spans="1:5" x14ac:dyDescent="0.25">
      <c r="A74070">
        <v>14814</v>
      </c>
      <c r="B74070">
        <v>441</v>
      </c>
      <c r="C74070" s="14">
        <v>3861320000000</v>
      </c>
      <c r="D74070">
        <v>16</v>
      </c>
      <c r="E74070" t="s">
        <v>31734</v>
      </c>
    </row>
    <row r="74071" spans="1:5" x14ac:dyDescent="0.25">
      <c r="A74071">
        <v>14814</v>
      </c>
      <c r="B74071">
        <v>769</v>
      </c>
      <c r="C74071" s="14">
        <v>3861320000000</v>
      </c>
      <c r="D74071">
        <v>16</v>
      </c>
      <c r="E74071" t="s">
        <v>31734</v>
      </c>
    </row>
    <row r="74072" spans="1:5" x14ac:dyDescent="0.25">
      <c r="A74072">
        <v>14815</v>
      </c>
      <c r="B74072">
        <v>11</v>
      </c>
      <c r="C74072" s="14">
        <v>1504410000000</v>
      </c>
      <c r="D74072">
        <v>255</v>
      </c>
      <c r="E74072" t="s">
        <v>31900</v>
      </c>
    </row>
    <row r="74073" spans="1:5" x14ac:dyDescent="0.25">
      <c r="A74073">
        <v>14815</v>
      </c>
      <c r="B74073">
        <v>1069</v>
      </c>
      <c r="C74073" s="14">
        <v>1504410000000</v>
      </c>
      <c r="D74073">
        <v>255</v>
      </c>
      <c r="E74073" t="s">
        <v>31900</v>
      </c>
    </row>
    <row r="74074" spans="1:5" x14ac:dyDescent="0.25">
      <c r="A74074">
        <v>14815</v>
      </c>
      <c r="B74074">
        <v>194</v>
      </c>
      <c r="C74074" s="14">
        <v>1504410000000</v>
      </c>
      <c r="D74074">
        <v>255</v>
      </c>
      <c r="E74074" t="s">
        <v>31900</v>
      </c>
    </row>
    <row r="74075" spans="1:5" x14ac:dyDescent="0.25">
      <c r="A74075">
        <v>14815</v>
      </c>
      <c r="B74075">
        <v>478</v>
      </c>
      <c r="C74075" s="14">
        <v>1504410000000</v>
      </c>
      <c r="D74075">
        <v>255</v>
      </c>
      <c r="E74075" t="s">
        <v>31900</v>
      </c>
    </row>
    <row r="74076" spans="1:5" x14ac:dyDescent="0.25">
      <c r="A74076">
        <v>14815</v>
      </c>
      <c r="B74076">
        <v>929</v>
      </c>
      <c r="C74076" s="14">
        <v>1504410000000</v>
      </c>
      <c r="D74076">
        <v>255</v>
      </c>
      <c r="E74076" t="s">
        <v>31900</v>
      </c>
    </row>
    <row r="74077" spans="1:5" x14ac:dyDescent="0.25">
      <c r="A74077">
        <v>14816</v>
      </c>
      <c r="B74077">
        <v>10</v>
      </c>
      <c r="C74077" s="14">
        <v>3181740000000</v>
      </c>
      <c r="D74077">
        <v>867</v>
      </c>
      <c r="E74077" t="s">
        <v>31516</v>
      </c>
    </row>
    <row r="74078" spans="1:5" x14ac:dyDescent="0.25">
      <c r="A74078">
        <v>14816</v>
      </c>
      <c r="B74078">
        <v>1065</v>
      </c>
      <c r="C74078" s="14">
        <v>3181740000000</v>
      </c>
      <c r="D74078">
        <v>867</v>
      </c>
      <c r="E74078" t="s">
        <v>31516</v>
      </c>
    </row>
    <row r="74079" spans="1:5" x14ac:dyDescent="0.25">
      <c r="A74079">
        <v>14816</v>
      </c>
      <c r="B74079">
        <v>91</v>
      </c>
      <c r="C74079" s="14">
        <v>3181740000000</v>
      </c>
      <c r="D74079">
        <v>867</v>
      </c>
      <c r="E74079" t="s">
        <v>31516</v>
      </c>
    </row>
    <row r="74080" spans="1:5" x14ac:dyDescent="0.25">
      <c r="A74080">
        <v>14816</v>
      </c>
      <c r="B74080">
        <v>632</v>
      </c>
      <c r="C74080" s="14">
        <v>3181740000000</v>
      </c>
      <c r="D74080">
        <v>867</v>
      </c>
      <c r="E74080" t="s">
        <v>31516</v>
      </c>
    </row>
    <row r="74081" spans="1:5" x14ac:dyDescent="0.25">
      <c r="A74081">
        <v>14816</v>
      </c>
      <c r="B74081">
        <v>857</v>
      </c>
      <c r="C74081" s="14">
        <v>3181740000000</v>
      </c>
      <c r="D74081">
        <v>867</v>
      </c>
      <c r="E74081" t="s">
        <v>31516</v>
      </c>
    </row>
    <row r="74082" spans="1:5" x14ac:dyDescent="0.25">
      <c r="A74082">
        <v>14817</v>
      </c>
      <c r="B74082">
        <v>9</v>
      </c>
      <c r="C74082" s="14">
        <v>9496600000000</v>
      </c>
      <c r="D74082">
        <v>419</v>
      </c>
      <c r="E74082" t="s">
        <v>31629</v>
      </c>
    </row>
    <row r="74083" spans="1:5" x14ac:dyDescent="0.25">
      <c r="A74083">
        <v>14817</v>
      </c>
      <c r="B74083">
        <v>1066</v>
      </c>
      <c r="C74083" s="14">
        <v>9496600000000</v>
      </c>
      <c r="D74083">
        <v>419</v>
      </c>
      <c r="E74083" t="s">
        <v>31629</v>
      </c>
    </row>
    <row r="74084" spans="1:5" x14ac:dyDescent="0.25">
      <c r="A74084">
        <v>14817</v>
      </c>
      <c r="B74084">
        <v>164</v>
      </c>
      <c r="C74084" s="14">
        <v>9496600000000</v>
      </c>
      <c r="D74084">
        <v>419</v>
      </c>
      <c r="E74084" t="s">
        <v>31629</v>
      </c>
    </row>
    <row r="74085" spans="1:5" x14ac:dyDescent="0.25">
      <c r="A74085">
        <v>14817</v>
      </c>
      <c r="B74085">
        <v>592</v>
      </c>
      <c r="C74085" s="14">
        <v>9496600000000</v>
      </c>
      <c r="D74085">
        <v>419</v>
      </c>
      <c r="E74085" t="s">
        <v>31629</v>
      </c>
    </row>
    <row r="74086" spans="1:5" x14ac:dyDescent="0.25">
      <c r="A74086">
        <v>14817</v>
      </c>
      <c r="B74086">
        <v>1020</v>
      </c>
      <c r="C74086" s="14">
        <v>9496600000000</v>
      </c>
      <c r="D74086">
        <v>419</v>
      </c>
      <c r="E74086" t="s">
        <v>31629</v>
      </c>
    </row>
    <row r="74087" spans="1:5" x14ac:dyDescent="0.25">
      <c r="A74087">
        <v>14818</v>
      </c>
      <c r="B74087">
        <v>19</v>
      </c>
      <c r="C74087" s="14">
        <v>8617010000000</v>
      </c>
      <c r="D74087">
        <v>905</v>
      </c>
      <c r="E74087" t="s">
        <v>31776</v>
      </c>
    </row>
    <row r="74088" spans="1:5" x14ac:dyDescent="0.25">
      <c r="A74088">
        <v>14818</v>
      </c>
      <c r="B74088">
        <v>1057</v>
      </c>
      <c r="C74088" s="14">
        <v>8617010000000</v>
      </c>
      <c r="D74088">
        <v>905</v>
      </c>
      <c r="E74088" t="s">
        <v>31776</v>
      </c>
    </row>
    <row r="74089" spans="1:5" x14ac:dyDescent="0.25">
      <c r="A74089">
        <v>14818</v>
      </c>
      <c r="B74089">
        <v>106</v>
      </c>
      <c r="C74089" s="14">
        <v>8617010000000</v>
      </c>
      <c r="D74089">
        <v>905</v>
      </c>
      <c r="E74089" t="s">
        <v>31776</v>
      </c>
    </row>
    <row r="74090" spans="1:5" x14ac:dyDescent="0.25">
      <c r="A74090">
        <v>14818</v>
      </c>
      <c r="B74090">
        <v>423</v>
      </c>
      <c r="C74090" s="14">
        <v>8617010000000</v>
      </c>
      <c r="D74090">
        <v>905</v>
      </c>
      <c r="E74090" t="s">
        <v>31776</v>
      </c>
    </row>
    <row r="74091" spans="1:5" x14ac:dyDescent="0.25">
      <c r="A74091">
        <v>14818</v>
      </c>
      <c r="B74091">
        <v>826</v>
      </c>
      <c r="C74091" s="14">
        <v>8617010000000</v>
      </c>
      <c r="D74091">
        <v>905</v>
      </c>
      <c r="E74091" t="s">
        <v>31776</v>
      </c>
    </row>
    <row r="74092" spans="1:5" x14ac:dyDescent="0.25">
      <c r="A74092">
        <v>14819</v>
      </c>
      <c r="B74092">
        <v>13</v>
      </c>
      <c r="C74092" s="14">
        <v>2061920000000</v>
      </c>
      <c r="D74092">
        <v>910</v>
      </c>
      <c r="E74092" t="s">
        <v>31288</v>
      </c>
    </row>
    <row r="74093" spans="1:5" x14ac:dyDescent="0.25">
      <c r="A74093">
        <v>14819</v>
      </c>
      <c r="B74093">
        <v>1055</v>
      </c>
      <c r="C74093" s="14">
        <v>2061920000000</v>
      </c>
      <c r="D74093">
        <v>910</v>
      </c>
      <c r="E74093" t="s">
        <v>31288</v>
      </c>
    </row>
    <row r="74094" spans="1:5" x14ac:dyDescent="0.25">
      <c r="A74094">
        <v>14819</v>
      </c>
      <c r="B74094">
        <v>114</v>
      </c>
      <c r="C74094" s="14">
        <v>2061920000000</v>
      </c>
      <c r="D74094">
        <v>910</v>
      </c>
      <c r="E74094" t="s">
        <v>31288</v>
      </c>
    </row>
    <row r="74095" spans="1:5" x14ac:dyDescent="0.25">
      <c r="A74095">
        <v>14819</v>
      </c>
      <c r="B74095">
        <v>547</v>
      </c>
      <c r="C74095" s="14">
        <v>2061920000000</v>
      </c>
      <c r="D74095">
        <v>910</v>
      </c>
      <c r="E74095" t="s">
        <v>31288</v>
      </c>
    </row>
    <row r="74096" spans="1:5" x14ac:dyDescent="0.25">
      <c r="A74096">
        <v>14819</v>
      </c>
      <c r="B74096">
        <v>703</v>
      </c>
      <c r="C74096" s="14">
        <v>2061920000000</v>
      </c>
      <c r="D74096">
        <v>910</v>
      </c>
      <c r="E74096" t="s">
        <v>31288</v>
      </c>
    </row>
    <row r="74097" spans="1:5" x14ac:dyDescent="0.25">
      <c r="A74097">
        <v>14820</v>
      </c>
      <c r="B74097">
        <v>7</v>
      </c>
      <c r="C74097" s="14">
        <v>7065570000000</v>
      </c>
      <c r="D74097">
        <v>118</v>
      </c>
      <c r="E74097" t="s">
        <v>31891</v>
      </c>
    </row>
    <row r="74098" spans="1:5" x14ac:dyDescent="0.25">
      <c r="A74098">
        <v>14820</v>
      </c>
      <c r="B74098">
        <v>1048</v>
      </c>
      <c r="C74098" s="14">
        <v>7065570000000</v>
      </c>
      <c r="D74098">
        <v>118</v>
      </c>
      <c r="E74098" t="s">
        <v>31891</v>
      </c>
    </row>
    <row r="74099" spans="1:5" x14ac:dyDescent="0.25">
      <c r="A74099">
        <v>14820</v>
      </c>
      <c r="B74099">
        <v>194</v>
      </c>
      <c r="C74099" s="14">
        <v>7065570000000</v>
      </c>
      <c r="D74099">
        <v>118</v>
      </c>
      <c r="E74099" t="s">
        <v>31891</v>
      </c>
    </row>
    <row r="74100" spans="1:5" x14ac:dyDescent="0.25">
      <c r="A74100">
        <v>14820</v>
      </c>
      <c r="B74100">
        <v>642</v>
      </c>
      <c r="C74100" s="14">
        <v>7065570000000</v>
      </c>
      <c r="D74100">
        <v>118</v>
      </c>
      <c r="E74100" t="s">
        <v>31891</v>
      </c>
    </row>
    <row r="74101" spans="1:5" x14ac:dyDescent="0.25">
      <c r="A74101">
        <v>14820</v>
      </c>
      <c r="B74101">
        <v>800</v>
      </c>
      <c r="C74101" s="14">
        <v>7065570000000</v>
      </c>
      <c r="D74101">
        <v>118</v>
      </c>
      <c r="E74101" t="s">
        <v>31891</v>
      </c>
    </row>
    <row r="74102" spans="1:5" x14ac:dyDescent="0.25">
      <c r="A74102">
        <v>14821</v>
      </c>
      <c r="B74102">
        <v>20</v>
      </c>
      <c r="C74102" s="14">
        <v>8153020000000</v>
      </c>
      <c r="D74102">
        <v>394</v>
      </c>
      <c r="E74102" t="s">
        <v>31822</v>
      </c>
    </row>
    <row r="74103" spans="1:5" x14ac:dyDescent="0.25">
      <c r="A74103">
        <v>14821</v>
      </c>
      <c r="B74103">
        <v>1050</v>
      </c>
      <c r="C74103" s="14">
        <v>8153020000000</v>
      </c>
      <c r="D74103">
        <v>394</v>
      </c>
      <c r="E74103" t="s">
        <v>31822</v>
      </c>
    </row>
    <row r="74104" spans="1:5" x14ac:dyDescent="0.25">
      <c r="A74104">
        <v>14821</v>
      </c>
      <c r="B74104">
        <v>227</v>
      </c>
      <c r="C74104" s="14">
        <v>8153020000000</v>
      </c>
      <c r="D74104">
        <v>394</v>
      </c>
      <c r="E74104" t="s">
        <v>31822</v>
      </c>
    </row>
    <row r="74105" spans="1:5" x14ac:dyDescent="0.25">
      <c r="A74105">
        <v>14821</v>
      </c>
      <c r="B74105">
        <v>643</v>
      </c>
      <c r="C74105" s="14">
        <v>8153020000000</v>
      </c>
      <c r="D74105">
        <v>394</v>
      </c>
      <c r="E74105" t="s">
        <v>31822</v>
      </c>
    </row>
    <row r="74106" spans="1:5" x14ac:dyDescent="0.25">
      <c r="A74106">
        <v>14821</v>
      </c>
      <c r="B74106">
        <v>839</v>
      </c>
      <c r="C74106" s="14">
        <v>8153020000000</v>
      </c>
      <c r="D74106">
        <v>394</v>
      </c>
      <c r="E74106" t="s">
        <v>31822</v>
      </c>
    </row>
    <row r="74107" spans="1:5" x14ac:dyDescent="0.25">
      <c r="A74107">
        <v>14822</v>
      </c>
      <c r="B74107">
        <v>19</v>
      </c>
      <c r="C74107" s="14">
        <v>7856090000000</v>
      </c>
      <c r="D74107">
        <v>592</v>
      </c>
      <c r="E74107" t="s">
        <v>31125</v>
      </c>
    </row>
    <row r="74108" spans="1:5" x14ac:dyDescent="0.25">
      <c r="A74108">
        <v>14822</v>
      </c>
      <c r="B74108">
        <v>1067</v>
      </c>
      <c r="C74108" s="14">
        <v>7856090000000</v>
      </c>
      <c r="D74108">
        <v>592</v>
      </c>
      <c r="E74108" t="s">
        <v>31125</v>
      </c>
    </row>
    <row r="74109" spans="1:5" x14ac:dyDescent="0.25">
      <c r="A74109">
        <v>14822</v>
      </c>
      <c r="B74109">
        <v>237</v>
      </c>
      <c r="C74109" s="14">
        <v>7856090000000</v>
      </c>
      <c r="D74109">
        <v>592</v>
      </c>
      <c r="E74109" t="s">
        <v>31125</v>
      </c>
    </row>
    <row r="74110" spans="1:5" x14ac:dyDescent="0.25">
      <c r="A74110">
        <v>14822</v>
      </c>
      <c r="B74110">
        <v>414</v>
      </c>
      <c r="C74110" s="14">
        <v>7856090000000</v>
      </c>
      <c r="D74110">
        <v>592</v>
      </c>
      <c r="E74110" t="s">
        <v>31125</v>
      </c>
    </row>
    <row r="74111" spans="1:5" x14ac:dyDescent="0.25">
      <c r="A74111">
        <v>14822</v>
      </c>
      <c r="B74111">
        <v>867</v>
      </c>
      <c r="C74111" s="14">
        <v>7856090000000</v>
      </c>
      <c r="D74111">
        <v>592</v>
      </c>
      <c r="E74111" t="s">
        <v>31125</v>
      </c>
    </row>
    <row r="74112" spans="1:5" x14ac:dyDescent="0.25">
      <c r="A74112">
        <v>14823</v>
      </c>
      <c r="B74112">
        <v>12</v>
      </c>
      <c r="C74112" s="14">
        <v>5665430000000</v>
      </c>
      <c r="D74112">
        <v>998</v>
      </c>
      <c r="E74112" t="s">
        <v>31854</v>
      </c>
    </row>
    <row r="74113" spans="1:5" x14ac:dyDescent="0.25">
      <c r="A74113">
        <v>14823</v>
      </c>
      <c r="B74113">
        <v>1055</v>
      </c>
      <c r="C74113" s="14">
        <v>5665430000000</v>
      </c>
      <c r="D74113">
        <v>998</v>
      </c>
      <c r="E74113" t="s">
        <v>31854</v>
      </c>
    </row>
    <row r="74114" spans="1:5" x14ac:dyDescent="0.25">
      <c r="A74114">
        <v>14823</v>
      </c>
      <c r="B74114">
        <v>135</v>
      </c>
      <c r="C74114" s="14">
        <v>5665430000000</v>
      </c>
      <c r="D74114">
        <v>998</v>
      </c>
      <c r="E74114" t="s">
        <v>31854</v>
      </c>
    </row>
    <row r="74115" spans="1:5" x14ac:dyDescent="0.25">
      <c r="A74115">
        <v>14823</v>
      </c>
      <c r="B74115">
        <v>409</v>
      </c>
      <c r="C74115" s="14">
        <v>5665430000000</v>
      </c>
      <c r="D74115">
        <v>998</v>
      </c>
      <c r="E74115" t="s">
        <v>31854</v>
      </c>
    </row>
    <row r="74116" spans="1:5" x14ac:dyDescent="0.25">
      <c r="A74116">
        <v>14823</v>
      </c>
      <c r="B74116">
        <v>912</v>
      </c>
      <c r="C74116" s="14">
        <v>5665430000000</v>
      </c>
      <c r="D74116">
        <v>998</v>
      </c>
      <c r="E74116" t="s">
        <v>31854</v>
      </c>
    </row>
    <row r="74117" spans="1:5" x14ac:dyDescent="0.25">
      <c r="A74117">
        <v>14824</v>
      </c>
      <c r="B74117">
        <v>18</v>
      </c>
      <c r="C74117" s="14">
        <v>8166470000000</v>
      </c>
      <c r="D74117">
        <v>379</v>
      </c>
      <c r="E74117" t="s">
        <v>31856</v>
      </c>
    </row>
    <row r="74118" spans="1:5" x14ac:dyDescent="0.25">
      <c r="A74118">
        <v>14824</v>
      </c>
      <c r="B74118">
        <v>1065</v>
      </c>
      <c r="C74118" s="14">
        <v>8166470000000</v>
      </c>
      <c r="D74118">
        <v>379</v>
      </c>
      <c r="E74118" t="s">
        <v>31856</v>
      </c>
    </row>
    <row r="74119" spans="1:5" x14ac:dyDescent="0.25">
      <c r="A74119">
        <v>14824</v>
      </c>
      <c r="B74119">
        <v>94</v>
      </c>
      <c r="C74119" s="14">
        <v>8166470000000</v>
      </c>
      <c r="D74119">
        <v>379</v>
      </c>
      <c r="E74119" t="s">
        <v>31856</v>
      </c>
    </row>
    <row r="74120" spans="1:5" x14ac:dyDescent="0.25">
      <c r="A74120">
        <v>14824</v>
      </c>
      <c r="B74120">
        <v>448</v>
      </c>
      <c r="C74120" s="14">
        <v>8166470000000</v>
      </c>
      <c r="D74120">
        <v>379</v>
      </c>
      <c r="E74120" t="s">
        <v>31856</v>
      </c>
    </row>
    <row r="74121" spans="1:5" x14ac:dyDescent="0.25">
      <c r="A74121">
        <v>14824</v>
      </c>
      <c r="B74121">
        <v>904</v>
      </c>
      <c r="C74121" s="14">
        <v>8166470000000</v>
      </c>
      <c r="D74121">
        <v>379</v>
      </c>
      <c r="E74121" t="s">
        <v>31856</v>
      </c>
    </row>
    <row r="74122" spans="1:5" x14ac:dyDescent="0.25">
      <c r="A74122">
        <v>14825</v>
      </c>
      <c r="B74122">
        <v>20</v>
      </c>
      <c r="C74122" s="14">
        <v>3849580000000</v>
      </c>
      <c r="D74122">
        <v>880</v>
      </c>
      <c r="E74122" t="s">
        <v>31166</v>
      </c>
    </row>
    <row r="74123" spans="1:5" x14ac:dyDescent="0.25">
      <c r="A74123">
        <v>14825</v>
      </c>
      <c r="B74123">
        <v>1060</v>
      </c>
      <c r="C74123" s="14">
        <v>3849580000000</v>
      </c>
      <c r="D74123">
        <v>880</v>
      </c>
      <c r="E74123" t="s">
        <v>31166</v>
      </c>
    </row>
    <row r="74124" spans="1:5" x14ac:dyDescent="0.25">
      <c r="A74124">
        <v>14825</v>
      </c>
      <c r="B74124">
        <v>309</v>
      </c>
      <c r="C74124" s="14">
        <v>3849580000000</v>
      </c>
      <c r="D74124">
        <v>880</v>
      </c>
      <c r="E74124" t="s">
        <v>31166</v>
      </c>
    </row>
    <row r="74125" spans="1:5" x14ac:dyDescent="0.25">
      <c r="A74125">
        <v>14825</v>
      </c>
      <c r="B74125">
        <v>462</v>
      </c>
      <c r="C74125" s="14">
        <v>3849580000000</v>
      </c>
      <c r="D74125">
        <v>880</v>
      </c>
      <c r="E74125" t="s">
        <v>31166</v>
      </c>
    </row>
    <row r="74126" spans="1:5" x14ac:dyDescent="0.25">
      <c r="A74126">
        <v>14825</v>
      </c>
      <c r="B74126">
        <v>758</v>
      </c>
      <c r="C74126" s="14">
        <v>3849580000000</v>
      </c>
      <c r="D74126">
        <v>880</v>
      </c>
      <c r="E74126" t="s">
        <v>31166</v>
      </c>
    </row>
    <row r="74127" spans="1:5" x14ac:dyDescent="0.25">
      <c r="A74127">
        <v>14826</v>
      </c>
      <c r="B74127">
        <v>22</v>
      </c>
      <c r="C74127" s="14">
        <v>8460560000000</v>
      </c>
      <c r="D74127">
        <v>861</v>
      </c>
      <c r="E74127" t="s">
        <v>31427</v>
      </c>
    </row>
    <row r="74128" spans="1:5" x14ac:dyDescent="0.25">
      <c r="A74128">
        <v>14826</v>
      </c>
      <c r="B74128">
        <v>1059</v>
      </c>
      <c r="C74128" s="14">
        <v>8460560000000</v>
      </c>
      <c r="D74128">
        <v>861</v>
      </c>
      <c r="E74128" t="s">
        <v>31427</v>
      </c>
    </row>
    <row r="74129" spans="1:5" x14ac:dyDescent="0.25">
      <c r="A74129">
        <v>14826</v>
      </c>
      <c r="B74129">
        <v>361</v>
      </c>
      <c r="C74129" s="14">
        <v>8460560000000</v>
      </c>
      <c r="D74129">
        <v>861</v>
      </c>
      <c r="E74129" t="s">
        <v>31427</v>
      </c>
    </row>
    <row r="74130" spans="1:5" x14ac:dyDescent="0.25">
      <c r="A74130">
        <v>14826</v>
      </c>
      <c r="B74130">
        <v>664</v>
      </c>
      <c r="C74130" s="14">
        <v>8460560000000</v>
      </c>
      <c r="D74130">
        <v>861</v>
      </c>
      <c r="E74130" t="s">
        <v>31427</v>
      </c>
    </row>
    <row r="74131" spans="1:5" x14ac:dyDescent="0.25">
      <c r="A74131">
        <v>14826</v>
      </c>
      <c r="B74131">
        <v>1004</v>
      </c>
      <c r="C74131" s="14">
        <v>8460560000000</v>
      </c>
      <c r="D74131">
        <v>861</v>
      </c>
      <c r="E74131" t="s">
        <v>31427</v>
      </c>
    </row>
    <row r="74132" spans="1:5" x14ac:dyDescent="0.25">
      <c r="A74132">
        <v>14827</v>
      </c>
      <c r="B74132">
        <v>21</v>
      </c>
      <c r="C74132" s="14">
        <v>9790310000000</v>
      </c>
      <c r="D74132">
        <v>493</v>
      </c>
      <c r="E74132" t="s">
        <v>31389</v>
      </c>
    </row>
    <row r="74133" spans="1:5" x14ac:dyDescent="0.25">
      <c r="A74133">
        <v>14827</v>
      </c>
      <c r="B74133">
        <v>1047</v>
      </c>
      <c r="C74133" s="14">
        <v>9790310000000</v>
      </c>
      <c r="D74133">
        <v>493</v>
      </c>
      <c r="E74133" t="s">
        <v>31389</v>
      </c>
    </row>
    <row r="74134" spans="1:5" x14ac:dyDescent="0.25">
      <c r="A74134">
        <v>14827</v>
      </c>
      <c r="B74134">
        <v>111</v>
      </c>
      <c r="C74134" s="14">
        <v>9790310000000</v>
      </c>
      <c r="D74134">
        <v>493</v>
      </c>
      <c r="E74134" t="s">
        <v>31389</v>
      </c>
    </row>
    <row r="74135" spans="1:5" x14ac:dyDescent="0.25">
      <c r="A74135">
        <v>14827</v>
      </c>
      <c r="B74135">
        <v>464</v>
      </c>
      <c r="C74135" s="14">
        <v>9790310000000</v>
      </c>
      <c r="D74135">
        <v>493</v>
      </c>
      <c r="E74135" t="s">
        <v>31389</v>
      </c>
    </row>
    <row r="74136" spans="1:5" x14ac:dyDescent="0.25">
      <c r="A74136">
        <v>14827</v>
      </c>
      <c r="B74136">
        <v>784</v>
      </c>
      <c r="C74136" s="14">
        <v>9790310000000</v>
      </c>
      <c r="D74136">
        <v>493</v>
      </c>
      <c r="E74136" t="s">
        <v>31389</v>
      </c>
    </row>
    <row r="74137" spans="1:5" x14ac:dyDescent="0.25">
      <c r="A74137">
        <v>14828</v>
      </c>
      <c r="B74137">
        <v>16</v>
      </c>
      <c r="C74137" s="14">
        <v>1328700000000</v>
      </c>
      <c r="D74137">
        <v>277</v>
      </c>
      <c r="E74137" t="s">
        <v>31781</v>
      </c>
    </row>
    <row r="74138" spans="1:5" x14ac:dyDescent="0.25">
      <c r="A74138">
        <v>14828</v>
      </c>
      <c r="B74138">
        <v>1056</v>
      </c>
      <c r="C74138" s="14">
        <v>1328700000000</v>
      </c>
      <c r="D74138">
        <v>277</v>
      </c>
      <c r="E74138" t="s">
        <v>31781</v>
      </c>
    </row>
    <row r="74139" spans="1:5" x14ac:dyDescent="0.25">
      <c r="A74139">
        <v>14828</v>
      </c>
      <c r="B74139">
        <v>365</v>
      </c>
      <c r="C74139" s="14">
        <v>1328700000000</v>
      </c>
      <c r="D74139">
        <v>277</v>
      </c>
      <c r="E74139" t="s">
        <v>31781</v>
      </c>
    </row>
    <row r="74140" spans="1:5" x14ac:dyDescent="0.25">
      <c r="A74140">
        <v>14828</v>
      </c>
      <c r="B74140">
        <v>443</v>
      </c>
      <c r="C74140" s="14">
        <v>1328700000000</v>
      </c>
      <c r="D74140">
        <v>277</v>
      </c>
      <c r="E74140" t="s">
        <v>31781</v>
      </c>
    </row>
    <row r="74141" spans="1:5" x14ac:dyDescent="0.25">
      <c r="A74141">
        <v>14828</v>
      </c>
      <c r="B74141">
        <v>994</v>
      </c>
      <c r="C74141" s="14">
        <v>1328700000000</v>
      </c>
      <c r="D74141">
        <v>277</v>
      </c>
      <c r="E74141" t="s">
        <v>31781</v>
      </c>
    </row>
    <row r="74142" spans="1:5" x14ac:dyDescent="0.25">
      <c r="A74142">
        <v>14829</v>
      </c>
      <c r="B74142">
        <v>20</v>
      </c>
      <c r="C74142" s="14">
        <v>3668630000000</v>
      </c>
      <c r="D74142">
        <v>316</v>
      </c>
      <c r="E74142" t="s">
        <v>31369</v>
      </c>
    </row>
    <row r="74143" spans="1:5" x14ac:dyDescent="0.25">
      <c r="A74143">
        <v>14829</v>
      </c>
      <c r="B74143">
        <v>1067</v>
      </c>
      <c r="C74143" s="14">
        <v>3668630000000</v>
      </c>
      <c r="D74143">
        <v>316</v>
      </c>
      <c r="E74143" t="s">
        <v>31369</v>
      </c>
    </row>
    <row r="74144" spans="1:5" x14ac:dyDescent="0.25">
      <c r="A74144">
        <v>14829</v>
      </c>
      <c r="B74144">
        <v>86</v>
      </c>
      <c r="C74144" s="14">
        <v>3668630000000</v>
      </c>
      <c r="D74144">
        <v>316</v>
      </c>
      <c r="E74144" t="s">
        <v>31369</v>
      </c>
    </row>
    <row r="74145" spans="1:5" x14ac:dyDescent="0.25">
      <c r="A74145">
        <v>14829</v>
      </c>
      <c r="B74145">
        <v>542</v>
      </c>
      <c r="C74145" s="14">
        <v>3668630000000</v>
      </c>
      <c r="D74145">
        <v>316</v>
      </c>
      <c r="E74145" t="s">
        <v>31369</v>
      </c>
    </row>
    <row r="74146" spans="1:5" x14ac:dyDescent="0.25">
      <c r="A74146">
        <v>14829</v>
      </c>
      <c r="B74146">
        <v>950</v>
      </c>
      <c r="C74146" s="14">
        <v>3668630000000</v>
      </c>
      <c r="D74146">
        <v>316</v>
      </c>
      <c r="E74146" t="s">
        <v>31369</v>
      </c>
    </row>
    <row r="74147" spans="1:5" x14ac:dyDescent="0.25">
      <c r="A74147">
        <v>14830</v>
      </c>
      <c r="B74147">
        <v>5</v>
      </c>
      <c r="C74147" s="14">
        <v>8478070000000</v>
      </c>
      <c r="D74147">
        <v>428</v>
      </c>
      <c r="E74147" t="s">
        <v>31420</v>
      </c>
    </row>
    <row r="74148" spans="1:5" x14ac:dyDescent="0.25">
      <c r="A74148">
        <v>14830</v>
      </c>
      <c r="B74148">
        <v>1062</v>
      </c>
      <c r="C74148" s="14">
        <v>8478070000000</v>
      </c>
      <c r="D74148">
        <v>428</v>
      </c>
      <c r="E74148" t="s">
        <v>31420</v>
      </c>
    </row>
    <row r="74149" spans="1:5" x14ac:dyDescent="0.25">
      <c r="A74149">
        <v>14830</v>
      </c>
      <c r="B74149">
        <v>127</v>
      </c>
      <c r="C74149" s="14">
        <v>8478070000000</v>
      </c>
      <c r="D74149">
        <v>428</v>
      </c>
      <c r="E74149" t="s">
        <v>31420</v>
      </c>
    </row>
    <row r="74150" spans="1:5" x14ac:dyDescent="0.25">
      <c r="A74150">
        <v>14830</v>
      </c>
      <c r="B74150">
        <v>625</v>
      </c>
      <c r="C74150" s="14">
        <v>8478070000000</v>
      </c>
      <c r="D74150">
        <v>428</v>
      </c>
      <c r="E74150" t="s">
        <v>31420</v>
      </c>
    </row>
    <row r="74151" spans="1:5" x14ac:dyDescent="0.25">
      <c r="A74151">
        <v>14830</v>
      </c>
      <c r="B74151">
        <v>998</v>
      </c>
      <c r="C74151" s="14">
        <v>8478070000000</v>
      </c>
      <c r="D74151">
        <v>428</v>
      </c>
      <c r="E74151" t="s">
        <v>31420</v>
      </c>
    </row>
    <row r="74152" spans="1:5" x14ac:dyDescent="0.25">
      <c r="A74152">
        <v>14831</v>
      </c>
      <c r="B74152">
        <v>16</v>
      </c>
      <c r="C74152" s="14">
        <v>1602980000000</v>
      </c>
      <c r="D74152">
        <v>475</v>
      </c>
      <c r="E74152" t="s">
        <v>31525</v>
      </c>
    </row>
    <row r="74153" spans="1:5" x14ac:dyDescent="0.25">
      <c r="A74153">
        <v>14831</v>
      </c>
      <c r="B74153">
        <v>1065</v>
      </c>
      <c r="C74153" s="14">
        <v>1602980000000</v>
      </c>
      <c r="D74153">
        <v>475</v>
      </c>
      <c r="E74153" t="s">
        <v>31525</v>
      </c>
    </row>
    <row r="74154" spans="1:5" x14ac:dyDescent="0.25">
      <c r="A74154">
        <v>14831</v>
      </c>
      <c r="B74154">
        <v>332</v>
      </c>
      <c r="C74154" s="14">
        <v>1602980000000</v>
      </c>
      <c r="D74154">
        <v>475</v>
      </c>
      <c r="E74154" t="s">
        <v>31525</v>
      </c>
    </row>
    <row r="74155" spans="1:5" x14ac:dyDescent="0.25">
      <c r="A74155">
        <v>14831</v>
      </c>
      <c r="B74155">
        <v>681</v>
      </c>
      <c r="C74155" s="14">
        <v>1602980000000</v>
      </c>
      <c r="D74155">
        <v>475</v>
      </c>
      <c r="E74155" t="s">
        <v>31525</v>
      </c>
    </row>
    <row r="74156" spans="1:5" x14ac:dyDescent="0.25">
      <c r="A74156">
        <v>14831</v>
      </c>
      <c r="B74156">
        <v>723</v>
      </c>
      <c r="C74156" s="14">
        <v>1602980000000</v>
      </c>
      <c r="D74156">
        <v>475</v>
      </c>
      <c r="E74156" t="s">
        <v>31525</v>
      </c>
    </row>
    <row r="74157" spans="1:5" x14ac:dyDescent="0.25">
      <c r="A74157">
        <v>14832</v>
      </c>
      <c r="B74157">
        <v>15</v>
      </c>
      <c r="C74157" s="14">
        <v>3529000000000</v>
      </c>
      <c r="D74157">
        <v>195</v>
      </c>
      <c r="E74157" t="s">
        <v>31470</v>
      </c>
    </row>
    <row r="74158" spans="1:5" x14ac:dyDescent="0.25">
      <c r="A74158">
        <v>14832</v>
      </c>
      <c r="B74158">
        <v>1056</v>
      </c>
      <c r="C74158" s="14">
        <v>3529000000000</v>
      </c>
      <c r="D74158">
        <v>195</v>
      </c>
      <c r="E74158" t="s">
        <v>31470</v>
      </c>
    </row>
    <row r="74159" spans="1:5" x14ac:dyDescent="0.25">
      <c r="A74159">
        <v>14832</v>
      </c>
      <c r="B74159">
        <v>344</v>
      </c>
      <c r="C74159" s="14">
        <v>3529000000000</v>
      </c>
      <c r="D74159">
        <v>195</v>
      </c>
      <c r="E74159" t="s">
        <v>31470</v>
      </c>
    </row>
    <row r="74160" spans="1:5" x14ac:dyDescent="0.25">
      <c r="A74160">
        <v>14832</v>
      </c>
      <c r="B74160">
        <v>565</v>
      </c>
      <c r="C74160" s="14">
        <v>3529000000000</v>
      </c>
      <c r="D74160">
        <v>195</v>
      </c>
      <c r="E74160" t="s">
        <v>31470</v>
      </c>
    </row>
    <row r="74161" spans="1:5" x14ac:dyDescent="0.25">
      <c r="A74161">
        <v>14832</v>
      </c>
      <c r="B74161">
        <v>804</v>
      </c>
      <c r="C74161" s="14">
        <v>3529000000000</v>
      </c>
      <c r="D74161">
        <v>195</v>
      </c>
      <c r="E74161" t="s">
        <v>31470</v>
      </c>
    </row>
    <row r="74162" spans="1:5" x14ac:dyDescent="0.25">
      <c r="A74162">
        <v>14833</v>
      </c>
      <c r="B74162">
        <v>13</v>
      </c>
      <c r="C74162" s="14">
        <v>2860630000000</v>
      </c>
      <c r="D74162">
        <v>323</v>
      </c>
      <c r="E74162" t="s">
        <v>31451</v>
      </c>
    </row>
    <row r="74163" spans="1:5" x14ac:dyDescent="0.25">
      <c r="A74163">
        <v>14833</v>
      </c>
      <c r="B74163">
        <v>1057</v>
      </c>
      <c r="C74163" s="14">
        <v>2860630000000</v>
      </c>
      <c r="D74163">
        <v>323</v>
      </c>
      <c r="E74163" t="s">
        <v>31451</v>
      </c>
    </row>
    <row r="74164" spans="1:5" x14ac:dyDescent="0.25">
      <c r="A74164">
        <v>14833</v>
      </c>
      <c r="B74164">
        <v>283</v>
      </c>
      <c r="C74164" s="14">
        <v>2860630000000</v>
      </c>
      <c r="D74164">
        <v>323</v>
      </c>
      <c r="E74164" t="s">
        <v>31451</v>
      </c>
    </row>
    <row r="74165" spans="1:5" x14ac:dyDescent="0.25">
      <c r="A74165">
        <v>14833</v>
      </c>
      <c r="B74165">
        <v>466</v>
      </c>
      <c r="C74165" s="14">
        <v>2860630000000</v>
      </c>
      <c r="D74165">
        <v>323</v>
      </c>
      <c r="E74165" t="s">
        <v>31451</v>
      </c>
    </row>
    <row r="74166" spans="1:5" x14ac:dyDescent="0.25">
      <c r="A74166">
        <v>14833</v>
      </c>
      <c r="B74166">
        <v>847</v>
      </c>
      <c r="C74166" s="14">
        <v>2860630000000</v>
      </c>
      <c r="D74166">
        <v>323</v>
      </c>
      <c r="E74166" t="s">
        <v>31451</v>
      </c>
    </row>
    <row r="74167" spans="1:5" x14ac:dyDescent="0.25">
      <c r="A74167">
        <v>14834</v>
      </c>
      <c r="B74167">
        <v>10</v>
      </c>
      <c r="C74167" s="14">
        <v>6362820000000</v>
      </c>
      <c r="D74167">
        <v>31</v>
      </c>
      <c r="E74167" t="s">
        <v>31742</v>
      </c>
    </row>
    <row r="74168" spans="1:5" x14ac:dyDescent="0.25">
      <c r="A74168">
        <v>14834</v>
      </c>
      <c r="B74168">
        <v>1057</v>
      </c>
      <c r="C74168" s="14">
        <v>6362820000000</v>
      </c>
      <c r="D74168">
        <v>31</v>
      </c>
      <c r="E74168" t="s">
        <v>31742</v>
      </c>
    </row>
    <row r="74169" spans="1:5" x14ac:dyDescent="0.25">
      <c r="A74169">
        <v>14834</v>
      </c>
      <c r="B74169">
        <v>199</v>
      </c>
      <c r="C74169" s="14">
        <v>6362820000000</v>
      </c>
      <c r="D74169">
        <v>31</v>
      </c>
      <c r="E74169" t="s">
        <v>31742</v>
      </c>
    </row>
    <row r="74170" spans="1:5" x14ac:dyDescent="0.25">
      <c r="A74170">
        <v>14834</v>
      </c>
      <c r="B74170">
        <v>521</v>
      </c>
      <c r="C74170" s="14">
        <v>6362820000000</v>
      </c>
      <c r="D74170">
        <v>31</v>
      </c>
      <c r="E74170" t="s">
        <v>31742</v>
      </c>
    </row>
    <row r="74171" spans="1:5" x14ac:dyDescent="0.25">
      <c r="A74171">
        <v>14834</v>
      </c>
      <c r="B74171">
        <v>934</v>
      </c>
      <c r="C74171" s="14">
        <v>6362820000000</v>
      </c>
      <c r="D74171">
        <v>31</v>
      </c>
      <c r="E74171" t="s">
        <v>31742</v>
      </c>
    </row>
    <row r="74172" spans="1:5" x14ac:dyDescent="0.25">
      <c r="A74172">
        <v>14835</v>
      </c>
      <c r="B74172">
        <v>22</v>
      </c>
      <c r="C74172" s="14">
        <v>9384100000000</v>
      </c>
      <c r="D74172">
        <v>956</v>
      </c>
      <c r="E74172" t="s">
        <v>31869</v>
      </c>
    </row>
    <row r="74173" spans="1:5" x14ac:dyDescent="0.25">
      <c r="A74173">
        <v>14835</v>
      </c>
      <c r="B74173">
        <v>1059</v>
      </c>
      <c r="C74173" s="14">
        <v>9384100000000</v>
      </c>
      <c r="D74173">
        <v>956</v>
      </c>
      <c r="E74173" t="s">
        <v>31869</v>
      </c>
    </row>
    <row r="74174" spans="1:5" x14ac:dyDescent="0.25">
      <c r="A74174">
        <v>14835</v>
      </c>
      <c r="B74174">
        <v>234</v>
      </c>
      <c r="C74174" s="14">
        <v>9384100000000</v>
      </c>
      <c r="D74174">
        <v>956</v>
      </c>
      <c r="E74174" t="s">
        <v>31869</v>
      </c>
    </row>
    <row r="74175" spans="1:5" x14ac:dyDescent="0.25">
      <c r="A74175">
        <v>14835</v>
      </c>
      <c r="B74175">
        <v>612</v>
      </c>
      <c r="C74175" s="14">
        <v>9384100000000</v>
      </c>
      <c r="D74175">
        <v>956</v>
      </c>
      <c r="E74175" t="s">
        <v>31869</v>
      </c>
    </row>
    <row r="74176" spans="1:5" x14ac:dyDescent="0.25">
      <c r="A74176">
        <v>14835</v>
      </c>
      <c r="B74176">
        <v>913</v>
      </c>
      <c r="C74176" s="14">
        <v>9384100000000</v>
      </c>
      <c r="D74176">
        <v>956</v>
      </c>
      <c r="E74176" t="s">
        <v>31869</v>
      </c>
    </row>
    <row r="74177" spans="1:5" x14ac:dyDescent="0.25">
      <c r="A74177">
        <v>14836</v>
      </c>
      <c r="B74177">
        <v>15</v>
      </c>
      <c r="C74177" s="14">
        <v>4236960000000</v>
      </c>
      <c r="D74177">
        <v>281</v>
      </c>
      <c r="E74177" t="s">
        <v>31111</v>
      </c>
    </row>
    <row r="74178" spans="1:5" x14ac:dyDescent="0.25">
      <c r="A74178">
        <v>14836</v>
      </c>
      <c r="B74178">
        <v>1061</v>
      </c>
      <c r="C74178" s="14">
        <v>4236960000000</v>
      </c>
      <c r="D74178">
        <v>281</v>
      </c>
      <c r="E74178" t="s">
        <v>31111</v>
      </c>
    </row>
    <row r="74179" spans="1:5" x14ac:dyDescent="0.25">
      <c r="A74179">
        <v>14836</v>
      </c>
      <c r="B74179">
        <v>277</v>
      </c>
      <c r="C74179" s="14">
        <v>4236960000000</v>
      </c>
      <c r="D74179">
        <v>281</v>
      </c>
      <c r="E74179" t="s">
        <v>31111</v>
      </c>
    </row>
    <row r="74180" spans="1:5" x14ac:dyDescent="0.25">
      <c r="A74180">
        <v>14836</v>
      </c>
      <c r="B74180">
        <v>446</v>
      </c>
      <c r="C74180" s="14">
        <v>4236960000000</v>
      </c>
      <c r="D74180">
        <v>281</v>
      </c>
      <c r="E74180" t="s">
        <v>31111</v>
      </c>
    </row>
    <row r="74181" spans="1:5" x14ac:dyDescent="0.25">
      <c r="A74181">
        <v>14836</v>
      </c>
      <c r="B74181">
        <v>772</v>
      </c>
      <c r="C74181" s="14">
        <v>4236960000000</v>
      </c>
      <c r="D74181">
        <v>281</v>
      </c>
      <c r="E74181" t="s">
        <v>31111</v>
      </c>
    </row>
    <row r="74182" spans="1:5" x14ac:dyDescent="0.25">
      <c r="A74182">
        <v>14837</v>
      </c>
      <c r="B74182">
        <v>15</v>
      </c>
      <c r="C74182" s="14">
        <v>6947590000000</v>
      </c>
      <c r="D74182">
        <v>316</v>
      </c>
      <c r="E74182" t="s">
        <v>31855</v>
      </c>
    </row>
    <row r="74183" spans="1:5" x14ac:dyDescent="0.25">
      <c r="A74183">
        <v>14837</v>
      </c>
      <c r="B74183">
        <v>1067</v>
      </c>
      <c r="C74183" s="14">
        <v>6947590000000</v>
      </c>
      <c r="D74183">
        <v>316</v>
      </c>
      <c r="E74183" t="s">
        <v>31855</v>
      </c>
    </row>
    <row r="74184" spans="1:5" x14ac:dyDescent="0.25">
      <c r="A74184">
        <v>14837</v>
      </c>
      <c r="B74184">
        <v>160</v>
      </c>
      <c r="C74184" s="14">
        <v>6947590000000</v>
      </c>
      <c r="D74184">
        <v>316</v>
      </c>
      <c r="E74184" t="s">
        <v>31855</v>
      </c>
    </row>
    <row r="74185" spans="1:5" x14ac:dyDescent="0.25">
      <c r="A74185">
        <v>14837</v>
      </c>
      <c r="B74185">
        <v>627</v>
      </c>
      <c r="C74185" s="14">
        <v>6947590000000</v>
      </c>
      <c r="D74185">
        <v>316</v>
      </c>
      <c r="E74185" t="s">
        <v>31855</v>
      </c>
    </row>
    <row r="74186" spans="1:5" x14ac:dyDescent="0.25">
      <c r="A74186">
        <v>14837</v>
      </c>
      <c r="B74186">
        <v>796</v>
      </c>
      <c r="C74186" s="14">
        <v>6947590000000</v>
      </c>
      <c r="D74186">
        <v>316</v>
      </c>
      <c r="E74186" t="s">
        <v>31855</v>
      </c>
    </row>
    <row r="74187" spans="1:5" x14ac:dyDescent="0.25">
      <c r="A74187">
        <v>14838</v>
      </c>
      <c r="B74187">
        <v>14</v>
      </c>
      <c r="C74187" s="14">
        <v>9339280000000</v>
      </c>
      <c r="D74187">
        <v>951</v>
      </c>
      <c r="E74187" t="s">
        <v>31354</v>
      </c>
    </row>
    <row r="74188" spans="1:5" x14ac:dyDescent="0.25">
      <c r="A74188">
        <v>14838</v>
      </c>
      <c r="B74188">
        <v>1055</v>
      </c>
      <c r="C74188" s="14">
        <v>9339280000000</v>
      </c>
      <c r="D74188">
        <v>951</v>
      </c>
      <c r="E74188" t="s">
        <v>31354</v>
      </c>
    </row>
    <row r="74189" spans="1:5" x14ac:dyDescent="0.25">
      <c r="A74189">
        <v>14838</v>
      </c>
      <c r="B74189">
        <v>353</v>
      </c>
      <c r="C74189" s="14">
        <v>9339280000000</v>
      </c>
      <c r="D74189">
        <v>951</v>
      </c>
      <c r="E74189" t="s">
        <v>31354</v>
      </c>
    </row>
    <row r="74190" spans="1:5" x14ac:dyDescent="0.25">
      <c r="A74190">
        <v>14838</v>
      </c>
      <c r="B74190">
        <v>550</v>
      </c>
      <c r="C74190" s="14">
        <v>9339280000000</v>
      </c>
      <c r="D74190">
        <v>951</v>
      </c>
      <c r="E74190" t="s">
        <v>31354</v>
      </c>
    </row>
    <row r="74191" spans="1:5" x14ac:dyDescent="0.25">
      <c r="A74191">
        <v>14838</v>
      </c>
      <c r="B74191">
        <v>713</v>
      </c>
      <c r="C74191" s="14">
        <v>9339280000000</v>
      </c>
      <c r="D74191">
        <v>951</v>
      </c>
      <c r="E74191" t="s">
        <v>31354</v>
      </c>
    </row>
    <row r="74192" spans="1:5" x14ac:dyDescent="0.25">
      <c r="A74192">
        <v>14839</v>
      </c>
      <c r="B74192">
        <v>2</v>
      </c>
      <c r="C74192" s="14">
        <v>4014400000000</v>
      </c>
      <c r="D74192">
        <v>725</v>
      </c>
      <c r="E74192" t="s">
        <v>31199</v>
      </c>
    </row>
    <row r="74193" spans="1:5" x14ac:dyDescent="0.25">
      <c r="A74193">
        <v>14839</v>
      </c>
      <c r="B74193">
        <v>1065</v>
      </c>
      <c r="C74193" s="14">
        <v>4014400000000</v>
      </c>
      <c r="D74193">
        <v>725</v>
      </c>
      <c r="E74193" t="s">
        <v>31199</v>
      </c>
    </row>
    <row r="74194" spans="1:5" x14ac:dyDescent="0.25">
      <c r="A74194">
        <v>14839</v>
      </c>
      <c r="B74194">
        <v>75</v>
      </c>
      <c r="C74194" s="14">
        <v>4014400000000</v>
      </c>
      <c r="D74194">
        <v>725</v>
      </c>
      <c r="E74194" t="s">
        <v>31199</v>
      </c>
    </row>
    <row r="74195" spans="1:5" x14ac:dyDescent="0.25">
      <c r="A74195">
        <v>14839</v>
      </c>
      <c r="B74195">
        <v>414</v>
      </c>
      <c r="C74195" s="14">
        <v>4014400000000</v>
      </c>
      <c r="D74195">
        <v>725</v>
      </c>
      <c r="E74195" t="s">
        <v>31199</v>
      </c>
    </row>
    <row r="74196" spans="1:5" x14ac:dyDescent="0.25">
      <c r="A74196">
        <v>14839</v>
      </c>
      <c r="B74196">
        <v>708</v>
      </c>
      <c r="C74196" s="14">
        <v>4014400000000</v>
      </c>
      <c r="D74196">
        <v>725</v>
      </c>
      <c r="E74196" t="s">
        <v>31199</v>
      </c>
    </row>
    <row r="74197" spans="1:5" x14ac:dyDescent="0.25">
      <c r="A74197">
        <v>14840</v>
      </c>
      <c r="B74197">
        <v>3</v>
      </c>
      <c r="C74197" s="14">
        <v>5196640000000</v>
      </c>
      <c r="D74197">
        <v>214</v>
      </c>
      <c r="E74197" t="s">
        <v>31799</v>
      </c>
    </row>
    <row r="74198" spans="1:5" x14ac:dyDescent="0.25">
      <c r="A74198">
        <v>14840</v>
      </c>
      <c r="B74198">
        <v>1065</v>
      </c>
      <c r="C74198" s="14">
        <v>5196640000000</v>
      </c>
      <c r="D74198">
        <v>214</v>
      </c>
      <c r="E74198" t="s">
        <v>31799</v>
      </c>
    </row>
    <row r="74199" spans="1:5" x14ac:dyDescent="0.25">
      <c r="A74199">
        <v>14840</v>
      </c>
      <c r="B74199">
        <v>213</v>
      </c>
      <c r="C74199" s="14">
        <v>5196640000000</v>
      </c>
      <c r="D74199">
        <v>214</v>
      </c>
      <c r="E74199" t="s">
        <v>31799</v>
      </c>
    </row>
    <row r="74200" spans="1:5" x14ac:dyDescent="0.25">
      <c r="A74200">
        <v>14840</v>
      </c>
      <c r="B74200">
        <v>510</v>
      </c>
      <c r="C74200" s="14">
        <v>5196640000000</v>
      </c>
      <c r="D74200">
        <v>214</v>
      </c>
      <c r="E74200" t="s">
        <v>31799</v>
      </c>
    </row>
    <row r="74201" spans="1:5" x14ac:dyDescent="0.25">
      <c r="A74201">
        <v>14840</v>
      </c>
      <c r="B74201">
        <v>997</v>
      </c>
      <c r="C74201" s="14">
        <v>5196640000000</v>
      </c>
      <c r="D74201">
        <v>214</v>
      </c>
      <c r="E74201" t="s">
        <v>31799</v>
      </c>
    </row>
    <row r="74202" spans="1:5" x14ac:dyDescent="0.25">
      <c r="A74202">
        <v>14841</v>
      </c>
      <c r="B74202">
        <v>1</v>
      </c>
      <c r="C74202" s="14">
        <v>9117440000000</v>
      </c>
      <c r="D74202">
        <v>999</v>
      </c>
      <c r="E74202" t="s">
        <v>31149</v>
      </c>
    </row>
    <row r="74203" spans="1:5" x14ac:dyDescent="0.25">
      <c r="A74203">
        <v>14841</v>
      </c>
      <c r="B74203">
        <v>1063</v>
      </c>
      <c r="C74203" s="14">
        <v>9117440000000</v>
      </c>
      <c r="D74203">
        <v>999</v>
      </c>
      <c r="E74203" t="s">
        <v>31149</v>
      </c>
    </row>
    <row r="74204" spans="1:5" x14ac:dyDescent="0.25">
      <c r="A74204">
        <v>14841</v>
      </c>
      <c r="B74204">
        <v>76</v>
      </c>
      <c r="C74204" s="14">
        <v>9117440000000</v>
      </c>
      <c r="D74204">
        <v>999</v>
      </c>
      <c r="E74204" t="s">
        <v>31149</v>
      </c>
    </row>
    <row r="74205" spans="1:5" x14ac:dyDescent="0.25">
      <c r="A74205">
        <v>14841</v>
      </c>
      <c r="B74205">
        <v>428</v>
      </c>
      <c r="C74205" s="14">
        <v>9117440000000</v>
      </c>
      <c r="D74205">
        <v>999</v>
      </c>
      <c r="E74205" t="s">
        <v>31149</v>
      </c>
    </row>
    <row r="74206" spans="1:5" x14ac:dyDescent="0.25">
      <c r="A74206">
        <v>14841</v>
      </c>
      <c r="B74206">
        <v>951</v>
      </c>
      <c r="C74206" s="14">
        <v>9117440000000</v>
      </c>
      <c r="D74206">
        <v>999</v>
      </c>
      <c r="E74206" t="s">
        <v>31149</v>
      </c>
    </row>
    <row r="74207" spans="1:5" x14ac:dyDescent="0.25">
      <c r="A74207">
        <v>14842</v>
      </c>
      <c r="B74207">
        <v>8</v>
      </c>
      <c r="C74207" s="14">
        <v>3447020000000</v>
      </c>
      <c r="D74207">
        <v>165</v>
      </c>
      <c r="E74207" t="s">
        <v>31285</v>
      </c>
    </row>
    <row r="74208" spans="1:5" x14ac:dyDescent="0.25">
      <c r="A74208">
        <v>14842</v>
      </c>
      <c r="B74208">
        <v>1055</v>
      </c>
      <c r="C74208" s="14">
        <v>3447020000000</v>
      </c>
      <c r="D74208">
        <v>165</v>
      </c>
      <c r="E74208" t="s">
        <v>31285</v>
      </c>
    </row>
    <row r="74209" spans="1:5" x14ac:dyDescent="0.25">
      <c r="A74209">
        <v>14842</v>
      </c>
      <c r="B74209">
        <v>103</v>
      </c>
      <c r="C74209" s="14">
        <v>3447020000000</v>
      </c>
      <c r="D74209">
        <v>165</v>
      </c>
      <c r="E74209" t="s">
        <v>31285</v>
      </c>
    </row>
    <row r="74210" spans="1:5" x14ac:dyDescent="0.25">
      <c r="A74210">
        <v>14842</v>
      </c>
      <c r="B74210">
        <v>436</v>
      </c>
      <c r="C74210" s="14">
        <v>3447020000000</v>
      </c>
      <c r="D74210">
        <v>165</v>
      </c>
      <c r="E74210" t="s">
        <v>31285</v>
      </c>
    </row>
    <row r="74211" spans="1:5" x14ac:dyDescent="0.25">
      <c r="A74211">
        <v>14842</v>
      </c>
      <c r="B74211">
        <v>767</v>
      </c>
      <c r="C74211" s="14">
        <v>3447020000000</v>
      </c>
      <c r="D74211">
        <v>165</v>
      </c>
      <c r="E74211" t="s">
        <v>31285</v>
      </c>
    </row>
    <row r="74212" spans="1:5" x14ac:dyDescent="0.25">
      <c r="A74212">
        <v>14843</v>
      </c>
      <c r="B74212">
        <v>2</v>
      </c>
      <c r="C74212" s="14">
        <v>8515180000000</v>
      </c>
      <c r="D74212">
        <v>173</v>
      </c>
      <c r="E74212" t="s">
        <v>31333</v>
      </c>
    </row>
    <row r="74213" spans="1:5" x14ac:dyDescent="0.25">
      <c r="A74213">
        <v>14843</v>
      </c>
      <c r="B74213">
        <v>1063</v>
      </c>
      <c r="C74213" s="14">
        <v>8515180000000</v>
      </c>
      <c r="D74213">
        <v>173</v>
      </c>
      <c r="E74213" t="s">
        <v>31333</v>
      </c>
    </row>
    <row r="74214" spans="1:5" x14ac:dyDescent="0.25">
      <c r="A74214">
        <v>14843</v>
      </c>
      <c r="B74214">
        <v>228</v>
      </c>
      <c r="C74214" s="14">
        <v>8515180000000</v>
      </c>
      <c r="D74214">
        <v>173</v>
      </c>
      <c r="E74214" t="s">
        <v>31333</v>
      </c>
    </row>
    <row r="74215" spans="1:5" x14ac:dyDescent="0.25">
      <c r="A74215">
        <v>14843</v>
      </c>
      <c r="B74215">
        <v>582</v>
      </c>
      <c r="C74215" s="14">
        <v>8515180000000</v>
      </c>
      <c r="D74215">
        <v>173</v>
      </c>
      <c r="E74215" t="s">
        <v>31333</v>
      </c>
    </row>
    <row r="74216" spans="1:5" x14ac:dyDescent="0.25">
      <c r="A74216">
        <v>14843</v>
      </c>
      <c r="B74216">
        <v>1025</v>
      </c>
      <c r="C74216" s="14">
        <v>8515180000000</v>
      </c>
      <c r="D74216">
        <v>173</v>
      </c>
      <c r="E74216" t="s">
        <v>31333</v>
      </c>
    </row>
    <row r="74217" spans="1:5" x14ac:dyDescent="0.25">
      <c r="A74217">
        <v>14844</v>
      </c>
      <c r="B74217">
        <v>2</v>
      </c>
      <c r="C74217" s="14">
        <v>2714720000000</v>
      </c>
      <c r="D74217">
        <v>436</v>
      </c>
      <c r="E74217" t="s">
        <v>31227</v>
      </c>
    </row>
    <row r="74218" spans="1:5" x14ac:dyDescent="0.25">
      <c r="A74218">
        <v>14844</v>
      </c>
      <c r="B74218">
        <v>1052</v>
      </c>
      <c r="C74218" s="14">
        <v>2714720000000</v>
      </c>
      <c r="D74218">
        <v>436</v>
      </c>
      <c r="E74218" t="s">
        <v>31227</v>
      </c>
    </row>
    <row r="74219" spans="1:5" x14ac:dyDescent="0.25">
      <c r="A74219">
        <v>14844</v>
      </c>
      <c r="B74219">
        <v>350</v>
      </c>
      <c r="C74219" s="14">
        <v>2714720000000</v>
      </c>
      <c r="D74219">
        <v>436</v>
      </c>
      <c r="E74219" t="s">
        <v>31227</v>
      </c>
    </row>
    <row r="74220" spans="1:5" x14ac:dyDescent="0.25">
      <c r="A74220">
        <v>14844</v>
      </c>
      <c r="B74220">
        <v>683</v>
      </c>
      <c r="C74220" s="14">
        <v>2714720000000</v>
      </c>
      <c r="D74220">
        <v>436</v>
      </c>
      <c r="E74220" t="s">
        <v>31227</v>
      </c>
    </row>
    <row r="74221" spans="1:5" x14ac:dyDescent="0.25">
      <c r="A74221">
        <v>14844</v>
      </c>
      <c r="B74221">
        <v>994</v>
      </c>
      <c r="C74221" s="14">
        <v>2714720000000</v>
      </c>
      <c r="D74221">
        <v>436</v>
      </c>
      <c r="E74221" t="s">
        <v>31227</v>
      </c>
    </row>
    <row r="74222" spans="1:5" x14ac:dyDescent="0.25">
      <c r="A74222">
        <v>14845</v>
      </c>
      <c r="B74222">
        <v>20</v>
      </c>
      <c r="C74222" s="14">
        <v>2963780000000</v>
      </c>
      <c r="D74222">
        <v>63</v>
      </c>
      <c r="E74222" t="s">
        <v>31239</v>
      </c>
    </row>
    <row r="74223" spans="1:5" x14ac:dyDescent="0.25">
      <c r="A74223">
        <v>14845</v>
      </c>
      <c r="B74223">
        <v>1051</v>
      </c>
      <c r="C74223" s="14">
        <v>2963780000000</v>
      </c>
      <c r="D74223">
        <v>63</v>
      </c>
      <c r="E74223" t="s">
        <v>31239</v>
      </c>
    </row>
    <row r="74224" spans="1:5" x14ac:dyDescent="0.25">
      <c r="A74224">
        <v>14845</v>
      </c>
      <c r="B74224">
        <v>125</v>
      </c>
      <c r="C74224" s="14">
        <v>2963780000000</v>
      </c>
      <c r="D74224">
        <v>63</v>
      </c>
      <c r="E74224" t="s">
        <v>31239</v>
      </c>
    </row>
    <row r="74225" spans="1:5" x14ac:dyDescent="0.25">
      <c r="A74225">
        <v>14845</v>
      </c>
      <c r="B74225">
        <v>576</v>
      </c>
      <c r="C74225" s="14">
        <v>2963780000000</v>
      </c>
      <c r="D74225">
        <v>63</v>
      </c>
      <c r="E74225" t="s">
        <v>31239</v>
      </c>
    </row>
    <row r="74226" spans="1:5" x14ac:dyDescent="0.25">
      <c r="A74226">
        <v>14845</v>
      </c>
      <c r="B74226">
        <v>768</v>
      </c>
      <c r="C74226" s="14">
        <v>2963780000000</v>
      </c>
      <c r="D74226">
        <v>63</v>
      </c>
      <c r="E74226" t="s">
        <v>31239</v>
      </c>
    </row>
    <row r="74227" spans="1:5" x14ac:dyDescent="0.25">
      <c r="A74227">
        <v>14846</v>
      </c>
      <c r="B74227">
        <v>18</v>
      </c>
      <c r="C74227" s="14">
        <v>6490560000000</v>
      </c>
      <c r="D74227">
        <v>123</v>
      </c>
      <c r="E74227" t="s">
        <v>31753</v>
      </c>
    </row>
    <row r="74228" spans="1:5" x14ac:dyDescent="0.25">
      <c r="A74228">
        <v>14846</v>
      </c>
      <c r="B74228">
        <v>1063</v>
      </c>
      <c r="C74228" s="14">
        <v>6490560000000</v>
      </c>
      <c r="D74228">
        <v>123</v>
      </c>
      <c r="E74228" t="s">
        <v>31753</v>
      </c>
    </row>
    <row r="74229" spans="1:5" x14ac:dyDescent="0.25">
      <c r="A74229">
        <v>14846</v>
      </c>
      <c r="B74229">
        <v>247</v>
      </c>
      <c r="C74229" s="14">
        <v>6490560000000</v>
      </c>
      <c r="D74229">
        <v>123</v>
      </c>
      <c r="E74229" t="s">
        <v>31753</v>
      </c>
    </row>
    <row r="74230" spans="1:5" x14ac:dyDescent="0.25">
      <c r="A74230">
        <v>14846</v>
      </c>
      <c r="B74230">
        <v>402</v>
      </c>
      <c r="C74230" s="14">
        <v>6490560000000</v>
      </c>
      <c r="D74230">
        <v>123</v>
      </c>
      <c r="E74230" t="s">
        <v>31753</v>
      </c>
    </row>
    <row r="74231" spans="1:5" x14ac:dyDescent="0.25">
      <c r="A74231">
        <v>14846</v>
      </c>
      <c r="B74231">
        <v>782</v>
      </c>
      <c r="C74231" s="14">
        <v>6490560000000</v>
      </c>
      <c r="D74231">
        <v>123</v>
      </c>
      <c r="E74231" t="s">
        <v>31753</v>
      </c>
    </row>
    <row r="74232" spans="1:5" x14ac:dyDescent="0.25">
      <c r="A74232">
        <v>14847</v>
      </c>
      <c r="B74232">
        <v>17</v>
      </c>
      <c r="C74232" s="14">
        <v>6022350000000</v>
      </c>
      <c r="D74232">
        <v>100</v>
      </c>
      <c r="E74232" t="s">
        <v>31741</v>
      </c>
    </row>
    <row r="74233" spans="1:5" x14ac:dyDescent="0.25">
      <c r="A74233">
        <v>14847</v>
      </c>
      <c r="B74233">
        <v>1064</v>
      </c>
      <c r="C74233" s="14">
        <v>6022350000000</v>
      </c>
      <c r="D74233">
        <v>100</v>
      </c>
      <c r="E74233" t="s">
        <v>31741</v>
      </c>
    </row>
    <row r="74234" spans="1:5" x14ac:dyDescent="0.25">
      <c r="A74234">
        <v>14847</v>
      </c>
      <c r="B74234">
        <v>323</v>
      </c>
      <c r="C74234" s="14">
        <v>6022350000000</v>
      </c>
      <c r="D74234">
        <v>100</v>
      </c>
      <c r="E74234" t="s">
        <v>31741</v>
      </c>
    </row>
    <row r="74235" spans="1:5" x14ac:dyDescent="0.25">
      <c r="A74235">
        <v>14847</v>
      </c>
      <c r="B74235">
        <v>504</v>
      </c>
      <c r="C74235" s="14">
        <v>6022350000000</v>
      </c>
      <c r="D74235">
        <v>100</v>
      </c>
      <c r="E74235" t="s">
        <v>31741</v>
      </c>
    </row>
    <row r="74236" spans="1:5" x14ac:dyDescent="0.25">
      <c r="A74236">
        <v>14847</v>
      </c>
      <c r="B74236">
        <v>894</v>
      </c>
      <c r="C74236" s="14">
        <v>6022350000000</v>
      </c>
      <c r="D74236">
        <v>100</v>
      </c>
      <c r="E74236" t="s">
        <v>31741</v>
      </c>
    </row>
    <row r="74237" spans="1:5" x14ac:dyDescent="0.25">
      <c r="A74237">
        <v>14848</v>
      </c>
      <c r="B74237">
        <v>8</v>
      </c>
      <c r="C74237" s="14">
        <v>1304920000000</v>
      </c>
      <c r="D74237">
        <v>627</v>
      </c>
      <c r="E74237" t="s">
        <v>31530</v>
      </c>
    </row>
    <row r="74238" spans="1:5" x14ac:dyDescent="0.25">
      <c r="A74238">
        <v>14848</v>
      </c>
      <c r="B74238">
        <v>1062</v>
      </c>
      <c r="C74238" s="14">
        <v>1304920000000</v>
      </c>
      <c r="D74238">
        <v>627</v>
      </c>
      <c r="E74238" t="s">
        <v>31530</v>
      </c>
    </row>
    <row r="74239" spans="1:5" x14ac:dyDescent="0.25">
      <c r="A74239">
        <v>14848</v>
      </c>
      <c r="B74239">
        <v>200</v>
      </c>
      <c r="C74239" s="14">
        <v>1304920000000</v>
      </c>
      <c r="D74239">
        <v>627</v>
      </c>
      <c r="E74239" t="s">
        <v>31530</v>
      </c>
    </row>
    <row r="74240" spans="1:5" x14ac:dyDescent="0.25">
      <c r="A74240">
        <v>14848</v>
      </c>
      <c r="B74240">
        <v>571</v>
      </c>
      <c r="C74240" s="14">
        <v>1304920000000</v>
      </c>
      <c r="D74240">
        <v>627</v>
      </c>
      <c r="E74240" t="s">
        <v>31530</v>
      </c>
    </row>
    <row r="74241" spans="1:5" x14ac:dyDescent="0.25">
      <c r="A74241">
        <v>14848</v>
      </c>
      <c r="B74241">
        <v>964</v>
      </c>
      <c r="C74241" s="14">
        <v>1304920000000</v>
      </c>
      <c r="D74241">
        <v>627</v>
      </c>
      <c r="E74241" t="s">
        <v>31530</v>
      </c>
    </row>
    <row r="74242" spans="1:5" x14ac:dyDescent="0.25">
      <c r="A74242">
        <v>14849</v>
      </c>
      <c r="B74242">
        <v>3</v>
      </c>
      <c r="C74242" s="14">
        <v>5236820000000</v>
      </c>
      <c r="D74242">
        <v>396</v>
      </c>
      <c r="E74242" t="s">
        <v>31932</v>
      </c>
    </row>
    <row r="74243" spans="1:5" x14ac:dyDescent="0.25">
      <c r="A74243">
        <v>14849</v>
      </c>
      <c r="B74243">
        <v>1054</v>
      </c>
      <c r="C74243" s="14">
        <v>5236820000000</v>
      </c>
      <c r="D74243">
        <v>396</v>
      </c>
      <c r="E74243" t="s">
        <v>31932</v>
      </c>
    </row>
    <row r="74244" spans="1:5" x14ac:dyDescent="0.25">
      <c r="A74244">
        <v>14849</v>
      </c>
      <c r="B74244">
        <v>130</v>
      </c>
      <c r="C74244" s="14">
        <v>5236820000000</v>
      </c>
      <c r="D74244">
        <v>396</v>
      </c>
      <c r="E74244" t="s">
        <v>31932</v>
      </c>
    </row>
    <row r="74245" spans="1:5" x14ac:dyDescent="0.25">
      <c r="A74245">
        <v>14849</v>
      </c>
      <c r="B74245">
        <v>428</v>
      </c>
      <c r="C74245" s="14">
        <v>5236820000000</v>
      </c>
      <c r="D74245">
        <v>396</v>
      </c>
      <c r="E74245" t="s">
        <v>31932</v>
      </c>
    </row>
    <row r="74246" spans="1:5" x14ac:dyDescent="0.25">
      <c r="A74246">
        <v>14849</v>
      </c>
      <c r="B74246">
        <v>699</v>
      </c>
      <c r="C74246" s="14">
        <v>5236820000000</v>
      </c>
      <c r="D74246">
        <v>396</v>
      </c>
      <c r="E74246" t="s">
        <v>31932</v>
      </c>
    </row>
    <row r="74247" spans="1:5" x14ac:dyDescent="0.25">
      <c r="A74247">
        <v>14850</v>
      </c>
      <c r="B74247">
        <v>2</v>
      </c>
      <c r="C74247" s="14">
        <v>1568550000000</v>
      </c>
      <c r="D74247">
        <v>923</v>
      </c>
      <c r="E74247" t="s">
        <v>31131</v>
      </c>
    </row>
    <row r="74248" spans="1:5" x14ac:dyDescent="0.25">
      <c r="A74248">
        <v>14850</v>
      </c>
      <c r="B74248">
        <v>1058</v>
      </c>
      <c r="C74248" s="14">
        <v>1568550000000</v>
      </c>
      <c r="D74248">
        <v>923</v>
      </c>
      <c r="E74248" t="s">
        <v>31131</v>
      </c>
    </row>
    <row r="74249" spans="1:5" x14ac:dyDescent="0.25">
      <c r="A74249">
        <v>14850</v>
      </c>
      <c r="B74249">
        <v>110</v>
      </c>
      <c r="C74249" s="14">
        <v>1568550000000</v>
      </c>
      <c r="D74249">
        <v>923</v>
      </c>
      <c r="E74249" t="s">
        <v>31131</v>
      </c>
    </row>
    <row r="74250" spans="1:5" x14ac:dyDescent="0.25">
      <c r="A74250">
        <v>14850</v>
      </c>
      <c r="B74250">
        <v>629</v>
      </c>
      <c r="C74250" s="14">
        <v>1568550000000</v>
      </c>
      <c r="D74250">
        <v>923</v>
      </c>
      <c r="E74250" t="s">
        <v>31131</v>
      </c>
    </row>
    <row r="74251" spans="1:5" x14ac:dyDescent="0.25">
      <c r="A74251">
        <v>14850</v>
      </c>
      <c r="B74251">
        <v>739</v>
      </c>
      <c r="C74251" s="14">
        <v>1568550000000</v>
      </c>
      <c r="D74251">
        <v>923</v>
      </c>
      <c r="E74251" t="s">
        <v>31131</v>
      </c>
    </row>
    <row r="74252" spans="1:5" x14ac:dyDescent="0.25">
      <c r="A74252">
        <v>14851</v>
      </c>
      <c r="B74252">
        <v>3</v>
      </c>
      <c r="C74252" s="14">
        <v>4492020000000</v>
      </c>
      <c r="D74252">
        <v>701</v>
      </c>
      <c r="E74252" t="s">
        <v>31873</v>
      </c>
    </row>
    <row r="74253" spans="1:5" x14ac:dyDescent="0.25">
      <c r="A74253">
        <v>14851</v>
      </c>
      <c r="B74253">
        <v>1062</v>
      </c>
      <c r="C74253" s="14">
        <v>4492020000000</v>
      </c>
      <c r="D74253">
        <v>701</v>
      </c>
      <c r="E74253" t="s">
        <v>31873</v>
      </c>
    </row>
    <row r="74254" spans="1:5" x14ac:dyDescent="0.25">
      <c r="A74254">
        <v>14851</v>
      </c>
      <c r="B74254">
        <v>246</v>
      </c>
      <c r="C74254" s="14">
        <v>4492020000000</v>
      </c>
      <c r="D74254">
        <v>701</v>
      </c>
      <c r="E74254" t="s">
        <v>31873</v>
      </c>
    </row>
    <row r="74255" spans="1:5" x14ac:dyDescent="0.25">
      <c r="A74255">
        <v>14851</v>
      </c>
      <c r="B74255">
        <v>549</v>
      </c>
      <c r="C74255" s="14">
        <v>4492020000000</v>
      </c>
      <c r="D74255">
        <v>701</v>
      </c>
      <c r="E74255" t="s">
        <v>31873</v>
      </c>
    </row>
    <row r="74256" spans="1:5" x14ac:dyDescent="0.25">
      <c r="A74256">
        <v>14851</v>
      </c>
      <c r="B74256">
        <v>928</v>
      </c>
      <c r="C74256" s="14">
        <v>4492020000000</v>
      </c>
      <c r="D74256">
        <v>701</v>
      </c>
      <c r="E74256" t="s">
        <v>31873</v>
      </c>
    </row>
    <row r="74257" spans="1:5" x14ac:dyDescent="0.25">
      <c r="A74257">
        <v>14852</v>
      </c>
      <c r="B74257">
        <v>16</v>
      </c>
      <c r="C74257" s="14">
        <v>8424760000000</v>
      </c>
      <c r="D74257">
        <v>208</v>
      </c>
      <c r="E74257" t="s">
        <v>31896</v>
      </c>
    </row>
    <row r="74258" spans="1:5" x14ac:dyDescent="0.25">
      <c r="A74258">
        <v>14852</v>
      </c>
      <c r="B74258">
        <v>1062</v>
      </c>
      <c r="C74258" s="14">
        <v>8424760000000</v>
      </c>
      <c r="D74258">
        <v>208</v>
      </c>
      <c r="E74258" t="s">
        <v>31896</v>
      </c>
    </row>
    <row r="74259" spans="1:5" x14ac:dyDescent="0.25">
      <c r="A74259">
        <v>14852</v>
      </c>
      <c r="B74259">
        <v>208</v>
      </c>
      <c r="C74259" s="14">
        <v>8424760000000</v>
      </c>
      <c r="D74259">
        <v>208</v>
      </c>
      <c r="E74259" t="s">
        <v>31896</v>
      </c>
    </row>
    <row r="74260" spans="1:5" x14ac:dyDescent="0.25">
      <c r="A74260">
        <v>14852</v>
      </c>
      <c r="B74260">
        <v>511</v>
      </c>
      <c r="C74260" s="14">
        <v>8424760000000</v>
      </c>
      <c r="D74260">
        <v>208</v>
      </c>
      <c r="E74260" t="s">
        <v>31896</v>
      </c>
    </row>
    <row r="74261" spans="1:5" x14ac:dyDescent="0.25">
      <c r="A74261">
        <v>14852</v>
      </c>
      <c r="B74261">
        <v>1035</v>
      </c>
      <c r="C74261" s="14">
        <v>8424760000000</v>
      </c>
      <c r="D74261">
        <v>208</v>
      </c>
      <c r="E74261" t="s">
        <v>31896</v>
      </c>
    </row>
    <row r="74262" spans="1:5" x14ac:dyDescent="0.25">
      <c r="A74262">
        <v>14853</v>
      </c>
      <c r="B74262">
        <v>12</v>
      </c>
      <c r="C74262" s="14">
        <v>8379390000000</v>
      </c>
      <c r="D74262">
        <v>900</v>
      </c>
      <c r="E74262" t="s">
        <v>31471</v>
      </c>
    </row>
    <row r="74263" spans="1:5" x14ac:dyDescent="0.25">
      <c r="A74263">
        <v>14853</v>
      </c>
      <c r="B74263">
        <v>1068</v>
      </c>
      <c r="C74263" s="14">
        <v>8379390000000</v>
      </c>
      <c r="D74263">
        <v>900</v>
      </c>
      <c r="E74263" t="s">
        <v>31471</v>
      </c>
    </row>
    <row r="74264" spans="1:5" x14ac:dyDescent="0.25">
      <c r="A74264">
        <v>14853</v>
      </c>
      <c r="B74264">
        <v>392</v>
      </c>
      <c r="C74264" s="14">
        <v>8379390000000</v>
      </c>
      <c r="D74264">
        <v>900</v>
      </c>
      <c r="E74264" t="s">
        <v>31471</v>
      </c>
    </row>
    <row r="74265" spans="1:5" x14ac:dyDescent="0.25">
      <c r="A74265">
        <v>14853</v>
      </c>
      <c r="B74265">
        <v>560</v>
      </c>
      <c r="C74265" s="14">
        <v>8379390000000</v>
      </c>
      <c r="D74265">
        <v>900</v>
      </c>
      <c r="E74265" t="s">
        <v>31471</v>
      </c>
    </row>
    <row r="74266" spans="1:5" x14ac:dyDescent="0.25">
      <c r="A74266">
        <v>14853</v>
      </c>
      <c r="B74266">
        <v>931</v>
      </c>
      <c r="C74266" s="14">
        <v>8379390000000</v>
      </c>
      <c r="D74266">
        <v>900</v>
      </c>
      <c r="E74266" t="s">
        <v>31471</v>
      </c>
    </row>
    <row r="74267" spans="1:5" x14ac:dyDescent="0.25">
      <c r="A74267">
        <v>14854</v>
      </c>
      <c r="B74267">
        <v>16</v>
      </c>
      <c r="C74267" s="14">
        <v>7405450000000</v>
      </c>
      <c r="D74267">
        <v>293</v>
      </c>
      <c r="E74267" t="s">
        <v>31232</v>
      </c>
    </row>
    <row r="74268" spans="1:5" x14ac:dyDescent="0.25">
      <c r="A74268">
        <v>14854</v>
      </c>
      <c r="B74268">
        <v>1061</v>
      </c>
      <c r="C74268" s="14">
        <v>7405450000000</v>
      </c>
      <c r="D74268">
        <v>293</v>
      </c>
      <c r="E74268" t="s">
        <v>31232</v>
      </c>
    </row>
    <row r="74269" spans="1:5" x14ac:dyDescent="0.25">
      <c r="A74269">
        <v>14854</v>
      </c>
      <c r="B74269">
        <v>248</v>
      </c>
      <c r="C74269" s="14">
        <v>7405450000000</v>
      </c>
      <c r="D74269">
        <v>293</v>
      </c>
      <c r="E74269" t="s">
        <v>31232</v>
      </c>
    </row>
    <row r="74270" spans="1:5" x14ac:dyDescent="0.25">
      <c r="A74270">
        <v>14854</v>
      </c>
      <c r="B74270">
        <v>443</v>
      </c>
      <c r="C74270" s="14">
        <v>7405450000000</v>
      </c>
      <c r="D74270">
        <v>293</v>
      </c>
      <c r="E74270" t="s">
        <v>31232</v>
      </c>
    </row>
    <row r="74271" spans="1:5" x14ac:dyDescent="0.25">
      <c r="A74271">
        <v>14854</v>
      </c>
      <c r="B74271">
        <v>875</v>
      </c>
      <c r="C74271" s="14">
        <v>7405450000000</v>
      </c>
      <c r="D74271">
        <v>293</v>
      </c>
      <c r="E74271" t="s">
        <v>31232</v>
      </c>
    </row>
    <row r="74272" spans="1:5" x14ac:dyDescent="0.25">
      <c r="A74272">
        <v>14855</v>
      </c>
      <c r="B74272">
        <v>3</v>
      </c>
      <c r="C74272" s="14">
        <v>2165960000000</v>
      </c>
      <c r="D74272">
        <v>832</v>
      </c>
      <c r="E74272" t="s">
        <v>31425</v>
      </c>
    </row>
    <row r="74273" spans="1:5" x14ac:dyDescent="0.25">
      <c r="A74273">
        <v>14855</v>
      </c>
      <c r="B74273">
        <v>1056</v>
      </c>
      <c r="C74273" s="14">
        <v>2165960000000</v>
      </c>
      <c r="D74273">
        <v>832</v>
      </c>
      <c r="E74273" t="s">
        <v>31425</v>
      </c>
    </row>
    <row r="74274" spans="1:5" x14ac:dyDescent="0.25">
      <c r="A74274">
        <v>14855</v>
      </c>
      <c r="B74274">
        <v>289</v>
      </c>
      <c r="C74274" s="14">
        <v>2165960000000</v>
      </c>
      <c r="D74274">
        <v>832</v>
      </c>
      <c r="E74274" t="s">
        <v>31425</v>
      </c>
    </row>
    <row r="74275" spans="1:5" x14ac:dyDescent="0.25">
      <c r="A74275">
        <v>14855</v>
      </c>
      <c r="B74275">
        <v>515</v>
      </c>
      <c r="C74275" s="14">
        <v>2165960000000</v>
      </c>
      <c r="D74275">
        <v>832</v>
      </c>
      <c r="E74275" t="s">
        <v>31425</v>
      </c>
    </row>
    <row r="74276" spans="1:5" x14ac:dyDescent="0.25">
      <c r="A74276">
        <v>14855</v>
      </c>
      <c r="B74276">
        <v>840</v>
      </c>
      <c r="C74276" s="14">
        <v>2165960000000</v>
      </c>
      <c r="D74276">
        <v>832</v>
      </c>
      <c r="E74276" t="s">
        <v>31425</v>
      </c>
    </row>
    <row r="74277" spans="1:5" x14ac:dyDescent="0.25">
      <c r="A74277">
        <v>14856</v>
      </c>
      <c r="B74277">
        <v>21</v>
      </c>
      <c r="C74277" s="14">
        <v>1573870000000</v>
      </c>
      <c r="D74277">
        <v>18</v>
      </c>
      <c r="E74277" t="s">
        <v>31644</v>
      </c>
    </row>
    <row r="74278" spans="1:5" x14ac:dyDescent="0.25">
      <c r="A74278">
        <v>14856</v>
      </c>
      <c r="B74278">
        <v>1064</v>
      </c>
      <c r="C74278" s="14">
        <v>1573870000000</v>
      </c>
      <c r="D74278">
        <v>18</v>
      </c>
      <c r="E74278" t="s">
        <v>31644</v>
      </c>
    </row>
    <row r="74279" spans="1:5" x14ac:dyDescent="0.25">
      <c r="A74279">
        <v>14856</v>
      </c>
      <c r="B74279">
        <v>361</v>
      </c>
      <c r="C74279" s="14">
        <v>1573870000000</v>
      </c>
      <c r="D74279">
        <v>18</v>
      </c>
      <c r="E74279" t="s">
        <v>31644</v>
      </c>
    </row>
    <row r="74280" spans="1:5" x14ac:dyDescent="0.25">
      <c r="A74280">
        <v>14856</v>
      </c>
      <c r="B74280">
        <v>652</v>
      </c>
      <c r="C74280" s="14">
        <v>1573870000000</v>
      </c>
      <c r="D74280">
        <v>18</v>
      </c>
      <c r="E74280" t="s">
        <v>31644</v>
      </c>
    </row>
    <row r="74281" spans="1:5" x14ac:dyDescent="0.25">
      <c r="A74281">
        <v>14856</v>
      </c>
      <c r="B74281">
        <v>710</v>
      </c>
      <c r="C74281" s="14">
        <v>1573870000000</v>
      </c>
      <c r="D74281">
        <v>18</v>
      </c>
      <c r="E74281" t="s">
        <v>31644</v>
      </c>
    </row>
    <row r="74282" spans="1:5" x14ac:dyDescent="0.25">
      <c r="A74282">
        <v>14857</v>
      </c>
      <c r="B74282">
        <v>20</v>
      </c>
      <c r="C74282" s="14">
        <v>1136360000000</v>
      </c>
      <c r="D74282">
        <v>215</v>
      </c>
      <c r="E74282" t="s">
        <v>31325</v>
      </c>
    </row>
    <row r="74283" spans="1:5" x14ac:dyDescent="0.25">
      <c r="A74283">
        <v>14857</v>
      </c>
      <c r="B74283">
        <v>1058</v>
      </c>
      <c r="C74283" s="14">
        <v>1136360000000</v>
      </c>
      <c r="D74283">
        <v>215</v>
      </c>
      <c r="E74283" t="s">
        <v>31325</v>
      </c>
    </row>
    <row r="74284" spans="1:5" x14ac:dyDescent="0.25">
      <c r="A74284">
        <v>14857</v>
      </c>
      <c r="B74284">
        <v>121</v>
      </c>
      <c r="C74284" s="14">
        <v>1136360000000</v>
      </c>
      <c r="D74284">
        <v>215</v>
      </c>
      <c r="E74284" t="s">
        <v>31325</v>
      </c>
    </row>
    <row r="74285" spans="1:5" x14ac:dyDescent="0.25">
      <c r="A74285">
        <v>14857</v>
      </c>
      <c r="B74285">
        <v>602</v>
      </c>
      <c r="C74285" s="14">
        <v>1136360000000</v>
      </c>
      <c r="D74285">
        <v>215</v>
      </c>
      <c r="E74285" t="s">
        <v>31325</v>
      </c>
    </row>
    <row r="74286" spans="1:5" x14ac:dyDescent="0.25">
      <c r="A74286">
        <v>14857</v>
      </c>
      <c r="B74286">
        <v>1031</v>
      </c>
      <c r="C74286" s="14">
        <v>1136360000000</v>
      </c>
      <c r="D74286">
        <v>215</v>
      </c>
      <c r="E74286" t="s">
        <v>31325</v>
      </c>
    </row>
    <row r="74287" spans="1:5" x14ac:dyDescent="0.25">
      <c r="A74287">
        <v>14858</v>
      </c>
      <c r="B74287">
        <v>14</v>
      </c>
      <c r="C74287" s="14">
        <v>2001010000000</v>
      </c>
      <c r="D74287">
        <v>602</v>
      </c>
      <c r="E74287" t="s">
        <v>31544</v>
      </c>
    </row>
    <row r="74288" spans="1:5" x14ac:dyDescent="0.25">
      <c r="A74288">
        <v>14858</v>
      </c>
      <c r="B74288">
        <v>1056</v>
      </c>
      <c r="C74288" s="14">
        <v>2001010000000</v>
      </c>
      <c r="D74288">
        <v>602</v>
      </c>
      <c r="E74288" t="s">
        <v>31544</v>
      </c>
    </row>
    <row r="74289" spans="1:5" x14ac:dyDescent="0.25">
      <c r="A74289">
        <v>14858</v>
      </c>
      <c r="B74289">
        <v>367</v>
      </c>
      <c r="C74289" s="14">
        <v>2001010000000</v>
      </c>
      <c r="D74289">
        <v>602</v>
      </c>
      <c r="E74289" t="s">
        <v>31544</v>
      </c>
    </row>
    <row r="74290" spans="1:5" x14ac:dyDescent="0.25">
      <c r="A74290">
        <v>14858</v>
      </c>
      <c r="B74290">
        <v>423</v>
      </c>
      <c r="C74290" s="14">
        <v>2001010000000</v>
      </c>
      <c r="D74290">
        <v>602</v>
      </c>
      <c r="E74290" t="s">
        <v>31544</v>
      </c>
    </row>
    <row r="74291" spans="1:5" x14ac:dyDescent="0.25">
      <c r="A74291">
        <v>14858</v>
      </c>
      <c r="B74291">
        <v>748</v>
      </c>
      <c r="C74291" s="14">
        <v>2001010000000</v>
      </c>
      <c r="D74291">
        <v>602</v>
      </c>
      <c r="E74291" t="s">
        <v>31544</v>
      </c>
    </row>
    <row r="74292" spans="1:5" x14ac:dyDescent="0.25">
      <c r="A74292">
        <v>14859</v>
      </c>
      <c r="B74292">
        <v>8</v>
      </c>
      <c r="C74292" s="14">
        <v>4090920000000</v>
      </c>
      <c r="D74292">
        <v>146</v>
      </c>
      <c r="E74292" t="s">
        <v>31348</v>
      </c>
    </row>
    <row r="74293" spans="1:5" x14ac:dyDescent="0.25">
      <c r="A74293">
        <v>14859</v>
      </c>
      <c r="B74293">
        <v>1059</v>
      </c>
      <c r="C74293" s="14">
        <v>4090920000000</v>
      </c>
      <c r="D74293">
        <v>146</v>
      </c>
      <c r="E74293" t="s">
        <v>31348</v>
      </c>
    </row>
    <row r="74294" spans="1:5" x14ac:dyDescent="0.25">
      <c r="A74294">
        <v>14859</v>
      </c>
      <c r="B74294">
        <v>367</v>
      </c>
      <c r="C74294" s="14">
        <v>4090920000000</v>
      </c>
      <c r="D74294">
        <v>146</v>
      </c>
      <c r="E74294" t="s">
        <v>31348</v>
      </c>
    </row>
    <row r="74295" spans="1:5" x14ac:dyDescent="0.25">
      <c r="A74295">
        <v>14859</v>
      </c>
      <c r="B74295">
        <v>470</v>
      </c>
      <c r="C74295" s="14">
        <v>4090920000000</v>
      </c>
      <c r="D74295">
        <v>146</v>
      </c>
      <c r="E74295" t="s">
        <v>31348</v>
      </c>
    </row>
    <row r="74296" spans="1:5" x14ac:dyDescent="0.25">
      <c r="A74296">
        <v>14859</v>
      </c>
      <c r="B74296">
        <v>891</v>
      </c>
      <c r="C74296" s="14">
        <v>4090920000000</v>
      </c>
      <c r="D74296">
        <v>146</v>
      </c>
      <c r="E74296" t="s">
        <v>31348</v>
      </c>
    </row>
    <row r="74297" spans="1:5" x14ac:dyDescent="0.25">
      <c r="A74297">
        <v>14860</v>
      </c>
      <c r="B74297">
        <v>22</v>
      </c>
      <c r="C74297" s="14">
        <v>1089470000000</v>
      </c>
      <c r="D74297">
        <v>870</v>
      </c>
      <c r="E74297" t="s">
        <v>31881</v>
      </c>
    </row>
    <row r="74298" spans="1:5" x14ac:dyDescent="0.25">
      <c r="A74298">
        <v>14860</v>
      </c>
      <c r="B74298">
        <v>1047</v>
      </c>
      <c r="C74298" s="14">
        <v>1089470000000</v>
      </c>
      <c r="D74298">
        <v>870</v>
      </c>
      <c r="E74298" t="s">
        <v>31881</v>
      </c>
    </row>
    <row r="74299" spans="1:5" x14ac:dyDescent="0.25">
      <c r="A74299">
        <v>14860</v>
      </c>
      <c r="B74299">
        <v>120</v>
      </c>
      <c r="C74299" s="14">
        <v>1089470000000</v>
      </c>
      <c r="D74299">
        <v>870</v>
      </c>
      <c r="E74299" t="s">
        <v>31881</v>
      </c>
    </row>
    <row r="74300" spans="1:5" x14ac:dyDescent="0.25">
      <c r="A74300">
        <v>14860</v>
      </c>
      <c r="B74300">
        <v>401</v>
      </c>
      <c r="C74300" s="14">
        <v>1089470000000</v>
      </c>
      <c r="D74300">
        <v>870</v>
      </c>
      <c r="E74300" t="s">
        <v>31881</v>
      </c>
    </row>
    <row r="74301" spans="1:5" x14ac:dyDescent="0.25">
      <c r="A74301">
        <v>14860</v>
      </c>
      <c r="B74301">
        <v>908</v>
      </c>
      <c r="C74301" s="14">
        <v>1089470000000</v>
      </c>
      <c r="D74301">
        <v>870</v>
      </c>
      <c r="E74301" t="s">
        <v>31881</v>
      </c>
    </row>
    <row r="74302" spans="1:5" x14ac:dyDescent="0.25">
      <c r="A74302">
        <v>14861</v>
      </c>
      <c r="B74302">
        <v>10</v>
      </c>
      <c r="C74302" s="14">
        <v>4314890000000</v>
      </c>
      <c r="D74302">
        <v>497</v>
      </c>
      <c r="E74302" t="s">
        <v>31284</v>
      </c>
    </row>
    <row r="74303" spans="1:5" x14ac:dyDescent="0.25">
      <c r="A74303">
        <v>14861</v>
      </c>
      <c r="B74303">
        <v>1050</v>
      </c>
      <c r="C74303" s="14">
        <v>4314890000000</v>
      </c>
      <c r="D74303">
        <v>497</v>
      </c>
      <c r="E74303" t="s">
        <v>31284</v>
      </c>
    </row>
    <row r="74304" spans="1:5" x14ac:dyDescent="0.25">
      <c r="A74304">
        <v>14861</v>
      </c>
      <c r="B74304">
        <v>272</v>
      </c>
      <c r="C74304" s="14">
        <v>4314890000000</v>
      </c>
      <c r="D74304">
        <v>497</v>
      </c>
      <c r="E74304" t="s">
        <v>31284</v>
      </c>
    </row>
    <row r="74305" spans="1:5" x14ac:dyDescent="0.25">
      <c r="A74305">
        <v>14861</v>
      </c>
      <c r="B74305">
        <v>402</v>
      </c>
      <c r="C74305" s="14">
        <v>4314890000000</v>
      </c>
      <c r="D74305">
        <v>497</v>
      </c>
      <c r="E74305" t="s">
        <v>31284</v>
      </c>
    </row>
    <row r="74306" spans="1:5" x14ac:dyDescent="0.25">
      <c r="A74306">
        <v>14861</v>
      </c>
      <c r="B74306">
        <v>1017</v>
      </c>
      <c r="C74306" s="14">
        <v>4314890000000</v>
      </c>
      <c r="D74306">
        <v>497</v>
      </c>
      <c r="E74306" t="s">
        <v>31284</v>
      </c>
    </row>
    <row r="74307" spans="1:5" x14ac:dyDescent="0.25">
      <c r="A74307">
        <v>14862</v>
      </c>
      <c r="B74307">
        <v>7</v>
      </c>
      <c r="C74307" s="14">
        <v>1379990000000</v>
      </c>
      <c r="D74307">
        <v>782</v>
      </c>
      <c r="E74307" t="s">
        <v>31523</v>
      </c>
    </row>
    <row r="74308" spans="1:5" x14ac:dyDescent="0.25">
      <c r="A74308">
        <v>14862</v>
      </c>
      <c r="B74308">
        <v>1067</v>
      </c>
      <c r="C74308" s="14">
        <v>1379990000000</v>
      </c>
      <c r="D74308">
        <v>782</v>
      </c>
      <c r="E74308" t="s">
        <v>31523</v>
      </c>
    </row>
    <row r="74309" spans="1:5" x14ac:dyDescent="0.25">
      <c r="A74309">
        <v>14862</v>
      </c>
      <c r="B74309">
        <v>253</v>
      </c>
      <c r="C74309" s="14">
        <v>1379990000000</v>
      </c>
      <c r="D74309">
        <v>782</v>
      </c>
      <c r="E74309" t="s">
        <v>31523</v>
      </c>
    </row>
    <row r="74310" spans="1:5" x14ac:dyDescent="0.25">
      <c r="A74310">
        <v>14862</v>
      </c>
      <c r="B74310">
        <v>627</v>
      </c>
      <c r="C74310" s="14">
        <v>1379990000000</v>
      </c>
      <c r="D74310">
        <v>782</v>
      </c>
      <c r="E74310" t="s">
        <v>31523</v>
      </c>
    </row>
    <row r="74311" spans="1:5" x14ac:dyDescent="0.25">
      <c r="A74311">
        <v>14862</v>
      </c>
      <c r="B74311">
        <v>733</v>
      </c>
      <c r="C74311" s="14">
        <v>1379990000000</v>
      </c>
      <c r="D74311">
        <v>782</v>
      </c>
      <c r="E74311" t="s">
        <v>31523</v>
      </c>
    </row>
    <row r="74312" spans="1:5" x14ac:dyDescent="0.25">
      <c r="A74312">
        <v>14863</v>
      </c>
      <c r="B74312">
        <v>15</v>
      </c>
      <c r="C74312" s="14">
        <v>7954990000000</v>
      </c>
      <c r="D74312">
        <v>423</v>
      </c>
      <c r="E74312" t="s">
        <v>31776</v>
      </c>
    </row>
    <row r="74313" spans="1:5" x14ac:dyDescent="0.25">
      <c r="A74313">
        <v>14863</v>
      </c>
      <c r="B74313">
        <v>1059</v>
      </c>
      <c r="C74313" s="14">
        <v>7954990000000</v>
      </c>
      <c r="D74313">
        <v>423</v>
      </c>
      <c r="E74313" t="s">
        <v>31776</v>
      </c>
    </row>
    <row r="74314" spans="1:5" x14ac:dyDescent="0.25">
      <c r="A74314">
        <v>14863</v>
      </c>
      <c r="B74314">
        <v>177</v>
      </c>
      <c r="C74314" s="14">
        <v>7954990000000</v>
      </c>
      <c r="D74314">
        <v>423</v>
      </c>
      <c r="E74314" t="s">
        <v>31776</v>
      </c>
    </row>
    <row r="74315" spans="1:5" x14ac:dyDescent="0.25">
      <c r="A74315">
        <v>14863</v>
      </c>
      <c r="B74315">
        <v>413</v>
      </c>
      <c r="C74315" s="14">
        <v>7954990000000</v>
      </c>
      <c r="D74315">
        <v>423</v>
      </c>
      <c r="E74315" t="s">
        <v>31776</v>
      </c>
    </row>
    <row r="74316" spans="1:5" x14ac:dyDescent="0.25">
      <c r="A74316">
        <v>14863</v>
      </c>
      <c r="B74316">
        <v>814</v>
      </c>
      <c r="C74316" s="14">
        <v>7954990000000</v>
      </c>
      <c r="D74316">
        <v>423</v>
      </c>
      <c r="E74316" t="s">
        <v>31776</v>
      </c>
    </row>
    <row r="74317" spans="1:5" x14ac:dyDescent="0.25">
      <c r="A74317">
        <v>14864</v>
      </c>
      <c r="B74317">
        <v>17</v>
      </c>
      <c r="C74317" s="14">
        <v>5641070000000</v>
      </c>
      <c r="D74317">
        <v>807</v>
      </c>
      <c r="E74317" t="s">
        <v>31411</v>
      </c>
    </row>
    <row r="74318" spans="1:5" x14ac:dyDescent="0.25">
      <c r="A74318">
        <v>14864</v>
      </c>
      <c r="B74318">
        <v>1060</v>
      </c>
      <c r="C74318" s="14">
        <v>5641070000000</v>
      </c>
      <c r="D74318">
        <v>807</v>
      </c>
      <c r="E74318" t="s">
        <v>31411</v>
      </c>
    </row>
    <row r="74319" spans="1:5" x14ac:dyDescent="0.25">
      <c r="A74319">
        <v>14864</v>
      </c>
      <c r="B74319">
        <v>61</v>
      </c>
      <c r="C74319" s="14">
        <v>5641070000000</v>
      </c>
      <c r="D74319">
        <v>807</v>
      </c>
      <c r="E74319" t="s">
        <v>31411</v>
      </c>
    </row>
    <row r="74320" spans="1:5" x14ac:dyDescent="0.25">
      <c r="A74320">
        <v>14864</v>
      </c>
      <c r="B74320">
        <v>527</v>
      </c>
      <c r="C74320" s="14">
        <v>5641070000000</v>
      </c>
      <c r="D74320">
        <v>807</v>
      </c>
      <c r="E74320" t="s">
        <v>31411</v>
      </c>
    </row>
    <row r="74321" spans="1:5" x14ac:dyDescent="0.25">
      <c r="A74321">
        <v>14864</v>
      </c>
      <c r="B74321">
        <v>736</v>
      </c>
      <c r="C74321" s="14">
        <v>5641070000000</v>
      </c>
      <c r="D74321">
        <v>807</v>
      </c>
      <c r="E74321" t="s">
        <v>31411</v>
      </c>
    </row>
    <row r="74322" spans="1:5" x14ac:dyDescent="0.25">
      <c r="A74322">
        <v>14865</v>
      </c>
      <c r="B74322">
        <v>9</v>
      </c>
      <c r="C74322" s="14">
        <v>4342990000000</v>
      </c>
      <c r="D74322">
        <v>573</v>
      </c>
      <c r="E74322" t="s">
        <v>31871</v>
      </c>
    </row>
    <row r="74323" spans="1:5" x14ac:dyDescent="0.25">
      <c r="A74323">
        <v>14865</v>
      </c>
      <c r="B74323">
        <v>1050</v>
      </c>
      <c r="C74323" s="14">
        <v>4342990000000</v>
      </c>
      <c r="D74323">
        <v>573</v>
      </c>
      <c r="E74323" t="s">
        <v>31871</v>
      </c>
    </row>
    <row r="74324" spans="1:5" x14ac:dyDescent="0.25">
      <c r="A74324">
        <v>14865</v>
      </c>
      <c r="B74324">
        <v>64</v>
      </c>
      <c r="C74324" s="14">
        <v>4342990000000</v>
      </c>
      <c r="D74324">
        <v>573</v>
      </c>
      <c r="E74324" t="s">
        <v>31871</v>
      </c>
    </row>
    <row r="74325" spans="1:5" x14ac:dyDescent="0.25">
      <c r="A74325">
        <v>14865</v>
      </c>
      <c r="B74325">
        <v>594</v>
      </c>
      <c r="C74325" s="14">
        <v>4342990000000</v>
      </c>
      <c r="D74325">
        <v>573</v>
      </c>
      <c r="E74325" t="s">
        <v>31871</v>
      </c>
    </row>
    <row r="74326" spans="1:5" x14ac:dyDescent="0.25">
      <c r="A74326">
        <v>14865</v>
      </c>
      <c r="B74326">
        <v>997</v>
      </c>
      <c r="C74326" s="14">
        <v>4342990000000</v>
      </c>
      <c r="D74326">
        <v>573</v>
      </c>
      <c r="E74326" t="s">
        <v>31871</v>
      </c>
    </row>
    <row r="74327" spans="1:5" x14ac:dyDescent="0.25">
      <c r="A74327">
        <v>14866</v>
      </c>
      <c r="B74327">
        <v>5</v>
      </c>
      <c r="C74327" s="14">
        <v>2846410000000</v>
      </c>
      <c r="D74327">
        <v>385</v>
      </c>
      <c r="E74327" t="s">
        <v>31776</v>
      </c>
    </row>
    <row r="74328" spans="1:5" x14ac:dyDescent="0.25">
      <c r="A74328">
        <v>14866</v>
      </c>
      <c r="B74328">
        <v>1053</v>
      </c>
      <c r="C74328" s="14">
        <v>2846410000000</v>
      </c>
      <c r="D74328">
        <v>385</v>
      </c>
      <c r="E74328" t="s">
        <v>31776</v>
      </c>
    </row>
    <row r="74329" spans="1:5" x14ac:dyDescent="0.25">
      <c r="A74329">
        <v>14866</v>
      </c>
      <c r="B74329">
        <v>280</v>
      </c>
      <c r="C74329" s="14">
        <v>2846410000000</v>
      </c>
      <c r="D74329">
        <v>385</v>
      </c>
      <c r="E74329" t="s">
        <v>31776</v>
      </c>
    </row>
    <row r="74330" spans="1:5" x14ac:dyDescent="0.25">
      <c r="A74330">
        <v>14866</v>
      </c>
      <c r="B74330">
        <v>654</v>
      </c>
      <c r="C74330" s="14">
        <v>2846410000000</v>
      </c>
      <c r="D74330">
        <v>385</v>
      </c>
      <c r="E74330" t="s">
        <v>31776</v>
      </c>
    </row>
    <row r="74331" spans="1:5" x14ac:dyDescent="0.25">
      <c r="A74331">
        <v>14866</v>
      </c>
      <c r="B74331">
        <v>997</v>
      </c>
      <c r="C74331" s="14">
        <v>2846410000000</v>
      </c>
      <c r="D74331">
        <v>385</v>
      </c>
      <c r="E74331" t="s">
        <v>31776</v>
      </c>
    </row>
    <row r="74332" spans="1:5" x14ac:dyDescent="0.25">
      <c r="A74332">
        <v>14867</v>
      </c>
      <c r="B74332">
        <v>23</v>
      </c>
      <c r="C74332" s="14">
        <v>8379550000000</v>
      </c>
      <c r="D74332">
        <v>878</v>
      </c>
      <c r="E74332" t="s">
        <v>31792</v>
      </c>
    </row>
    <row r="74333" spans="1:5" x14ac:dyDescent="0.25">
      <c r="A74333">
        <v>14867</v>
      </c>
      <c r="B74333">
        <v>1049</v>
      </c>
      <c r="C74333" s="14">
        <v>8379550000000</v>
      </c>
      <c r="D74333">
        <v>878</v>
      </c>
      <c r="E74333" t="s">
        <v>31792</v>
      </c>
    </row>
    <row r="74334" spans="1:5" x14ac:dyDescent="0.25">
      <c r="A74334">
        <v>14867</v>
      </c>
      <c r="B74334">
        <v>212</v>
      </c>
      <c r="C74334" s="14">
        <v>8379550000000</v>
      </c>
      <c r="D74334">
        <v>878</v>
      </c>
      <c r="E74334" t="s">
        <v>31792</v>
      </c>
    </row>
    <row r="74335" spans="1:5" x14ac:dyDescent="0.25">
      <c r="A74335">
        <v>14867</v>
      </c>
      <c r="B74335">
        <v>494</v>
      </c>
      <c r="C74335" s="14">
        <v>8379550000000</v>
      </c>
      <c r="D74335">
        <v>878</v>
      </c>
      <c r="E74335" t="s">
        <v>31792</v>
      </c>
    </row>
    <row r="74336" spans="1:5" x14ac:dyDescent="0.25">
      <c r="A74336">
        <v>14867</v>
      </c>
      <c r="B74336">
        <v>980</v>
      </c>
      <c r="C74336" s="14">
        <v>8379550000000</v>
      </c>
      <c r="D74336">
        <v>878</v>
      </c>
      <c r="E74336" t="s">
        <v>31792</v>
      </c>
    </row>
    <row r="74337" spans="1:5" x14ac:dyDescent="0.25">
      <c r="A74337">
        <v>14868</v>
      </c>
      <c r="B74337">
        <v>12</v>
      </c>
      <c r="C74337" s="14">
        <v>2718420000000</v>
      </c>
      <c r="D74337">
        <v>777</v>
      </c>
      <c r="E74337" t="s">
        <v>31690</v>
      </c>
    </row>
    <row r="74338" spans="1:5" x14ac:dyDescent="0.25">
      <c r="A74338">
        <v>14868</v>
      </c>
      <c r="B74338">
        <v>1048</v>
      </c>
      <c r="C74338" s="14">
        <v>2718420000000</v>
      </c>
      <c r="D74338">
        <v>777</v>
      </c>
      <c r="E74338" t="s">
        <v>31690</v>
      </c>
    </row>
    <row r="74339" spans="1:5" x14ac:dyDescent="0.25">
      <c r="A74339">
        <v>14868</v>
      </c>
      <c r="B74339">
        <v>265</v>
      </c>
      <c r="C74339" s="14">
        <v>2718420000000</v>
      </c>
      <c r="D74339">
        <v>777</v>
      </c>
      <c r="E74339" t="s">
        <v>31690</v>
      </c>
    </row>
    <row r="74340" spans="1:5" x14ac:dyDescent="0.25">
      <c r="A74340">
        <v>14868</v>
      </c>
      <c r="B74340">
        <v>430</v>
      </c>
      <c r="C74340" s="14">
        <v>2718420000000</v>
      </c>
      <c r="D74340">
        <v>777</v>
      </c>
      <c r="E74340" t="s">
        <v>31690</v>
      </c>
    </row>
    <row r="74341" spans="1:5" x14ac:dyDescent="0.25">
      <c r="A74341">
        <v>14868</v>
      </c>
      <c r="B74341">
        <v>773</v>
      </c>
      <c r="C74341" s="14">
        <v>2718420000000</v>
      </c>
      <c r="D74341">
        <v>777</v>
      </c>
      <c r="E74341" t="s">
        <v>31690</v>
      </c>
    </row>
    <row r="74342" spans="1:5" x14ac:dyDescent="0.25">
      <c r="A74342">
        <v>14869</v>
      </c>
      <c r="B74342">
        <v>14</v>
      </c>
      <c r="C74342" s="14">
        <v>7404080000000</v>
      </c>
      <c r="D74342">
        <v>270</v>
      </c>
      <c r="E74342" t="s">
        <v>31913</v>
      </c>
    </row>
    <row r="74343" spans="1:5" x14ac:dyDescent="0.25">
      <c r="A74343">
        <v>14869</v>
      </c>
      <c r="B74343">
        <v>1051</v>
      </c>
      <c r="C74343" s="14">
        <v>7404080000000</v>
      </c>
      <c r="D74343">
        <v>270</v>
      </c>
      <c r="E74343" t="s">
        <v>31913</v>
      </c>
    </row>
    <row r="74344" spans="1:5" x14ac:dyDescent="0.25">
      <c r="A74344">
        <v>14869</v>
      </c>
      <c r="B74344">
        <v>248</v>
      </c>
      <c r="C74344" s="14">
        <v>7404080000000</v>
      </c>
      <c r="D74344">
        <v>270</v>
      </c>
      <c r="E74344" t="s">
        <v>31913</v>
      </c>
    </row>
    <row r="74345" spans="1:5" x14ac:dyDescent="0.25">
      <c r="A74345">
        <v>14869</v>
      </c>
      <c r="B74345">
        <v>593</v>
      </c>
      <c r="C74345" s="14">
        <v>7404080000000</v>
      </c>
      <c r="D74345">
        <v>270</v>
      </c>
      <c r="E74345" t="s">
        <v>31913</v>
      </c>
    </row>
    <row r="74346" spans="1:5" x14ac:dyDescent="0.25">
      <c r="A74346">
        <v>14869</v>
      </c>
      <c r="B74346">
        <v>1005</v>
      </c>
      <c r="C74346" s="14">
        <v>7404080000000</v>
      </c>
      <c r="D74346">
        <v>270</v>
      </c>
      <c r="E74346" t="s">
        <v>31913</v>
      </c>
    </row>
    <row r="74347" spans="1:5" x14ac:dyDescent="0.25">
      <c r="A74347">
        <v>14870</v>
      </c>
      <c r="B74347">
        <v>7</v>
      </c>
      <c r="C74347" s="14">
        <v>1778520000000</v>
      </c>
      <c r="D74347">
        <v>25</v>
      </c>
      <c r="E74347" t="s">
        <v>31418</v>
      </c>
    </row>
    <row r="74348" spans="1:5" x14ac:dyDescent="0.25">
      <c r="A74348">
        <v>14870</v>
      </c>
      <c r="B74348">
        <v>1049</v>
      </c>
      <c r="C74348" s="14">
        <v>1778520000000</v>
      </c>
      <c r="D74348">
        <v>25</v>
      </c>
      <c r="E74348" t="s">
        <v>31418</v>
      </c>
    </row>
    <row r="74349" spans="1:5" x14ac:dyDescent="0.25">
      <c r="A74349">
        <v>14870</v>
      </c>
      <c r="B74349">
        <v>186</v>
      </c>
      <c r="C74349" s="14">
        <v>1778520000000</v>
      </c>
      <c r="D74349">
        <v>25</v>
      </c>
      <c r="E74349" t="s">
        <v>31418</v>
      </c>
    </row>
    <row r="74350" spans="1:5" x14ac:dyDescent="0.25">
      <c r="A74350">
        <v>14870</v>
      </c>
      <c r="B74350">
        <v>446</v>
      </c>
      <c r="C74350" s="14">
        <v>1778520000000</v>
      </c>
      <c r="D74350">
        <v>25</v>
      </c>
      <c r="E74350" t="s">
        <v>31418</v>
      </c>
    </row>
    <row r="74351" spans="1:5" x14ac:dyDescent="0.25">
      <c r="A74351">
        <v>14870</v>
      </c>
      <c r="B74351">
        <v>1001</v>
      </c>
      <c r="C74351" s="14">
        <v>1778520000000</v>
      </c>
      <c r="D74351">
        <v>25</v>
      </c>
      <c r="E74351" t="s">
        <v>31418</v>
      </c>
    </row>
    <row r="74352" spans="1:5" x14ac:dyDescent="0.25">
      <c r="A74352">
        <v>14871</v>
      </c>
      <c r="B74352">
        <v>10</v>
      </c>
      <c r="C74352" s="14">
        <v>9749560000000</v>
      </c>
      <c r="D74352">
        <v>288</v>
      </c>
      <c r="E74352" t="s">
        <v>31342</v>
      </c>
    </row>
    <row r="74353" spans="1:5" x14ac:dyDescent="0.25">
      <c r="A74353">
        <v>14871</v>
      </c>
      <c r="B74353">
        <v>1048</v>
      </c>
      <c r="C74353" s="14">
        <v>9749560000000</v>
      </c>
      <c r="D74353">
        <v>288</v>
      </c>
      <c r="E74353" t="s">
        <v>31342</v>
      </c>
    </row>
    <row r="74354" spans="1:5" x14ac:dyDescent="0.25">
      <c r="A74354">
        <v>14871</v>
      </c>
      <c r="B74354">
        <v>298</v>
      </c>
      <c r="C74354" s="14">
        <v>9749560000000</v>
      </c>
      <c r="D74354">
        <v>288</v>
      </c>
      <c r="E74354" t="s">
        <v>31342</v>
      </c>
    </row>
    <row r="74355" spans="1:5" x14ac:dyDescent="0.25">
      <c r="A74355">
        <v>14871</v>
      </c>
      <c r="B74355">
        <v>396</v>
      </c>
      <c r="C74355" s="14">
        <v>9749560000000</v>
      </c>
      <c r="D74355">
        <v>288</v>
      </c>
      <c r="E74355" t="s">
        <v>31342</v>
      </c>
    </row>
    <row r="74356" spans="1:5" x14ac:dyDescent="0.25">
      <c r="A74356">
        <v>14871</v>
      </c>
      <c r="B74356">
        <v>1021</v>
      </c>
      <c r="C74356" s="14">
        <v>9749560000000</v>
      </c>
      <c r="D74356">
        <v>288</v>
      </c>
      <c r="E74356" t="s">
        <v>31342</v>
      </c>
    </row>
    <row r="74357" spans="1:5" x14ac:dyDescent="0.25">
      <c r="A74357">
        <v>14872</v>
      </c>
      <c r="B74357">
        <v>2</v>
      </c>
      <c r="C74357" s="14">
        <v>4651600000000</v>
      </c>
      <c r="D74357">
        <v>612</v>
      </c>
      <c r="E74357" t="s">
        <v>31225</v>
      </c>
    </row>
    <row r="74358" spans="1:5" x14ac:dyDescent="0.25">
      <c r="A74358">
        <v>14872</v>
      </c>
      <c r="B74358">
        <v>1065</v>
      </c>
      <c r="C74358" s="14">
        <v>4651600000000</v>
      </c>
      <c r="D74358">
        <v>612</v>
      </c>
      <c r="E74358" t="s">
        <v>31225</v>
      </c>
    </row>
    <row r="74359" spans="1:5" x14ac:dyDescent="0.25">
      <c r="A74359">
        <v>14872</v>
      </c>
      <c r="B74359">
        <v>83</v>
      </c>
      <c r="C74359" s="14">
        <v>4651600000000</v>
      </c>
      <c r="D74359">
        <v>612</v>
      </c>
      <c r="E74359" t="s">
        <v>31225</v>
      </c>
    </row>
    <row r="74360" spans="1:5" x14ac:dyDescent="0.25">
      <c r="A74360">
        <v>14872</v>
      </c>
      <c r="B74360">
        <v>657</v>
      </c>
      <c r="C74360" s="14">
        <v>4651600000000</v>
      </c>
      <c r="D74360">
        <v>612</v>
      </c>
      <c r="E74360" t="s">
        <v>31225</v>
      </c>
    </row>
    <row r="74361" spans="1:5" x14ac:dyDescent="0.25">
      <c r="A74361">
        <v>14872</v>
      </c>
      <c r="B74361">
        <v>964</v>
      </c>
      <c r="C74361" s="14">
        <v>4651600000000</v>
      </c>
      <c r="D74361">
        <v>612</v>
      </c>
      <c r="E74361" t="s">
        <v>31225</v>
      </c>
    </row>
    <row r="74362" spans="1:5" x14ac:dyDescent="0.25">
      <c r="A74362">
        <v>14873</v>
      </c>
      <c r="B74362">
        <v>19</v>
      </c>
      <c r="C74362" s="14">
        <v>9177660000000</v>
      </c>
      <c r="D74362">
        <v>607</v>
      </c>
      <c r="E74362" t="s">
        <v>31058</v>
      </c>
    </row>
    <row r="74363" spans="1:5" x14ac:dyDescent="0.25">
      <c r="A74363">
        <v>14873</v>
      </c>
      <c r="B74363">
        <v>1056</v>
      </c>
      <c r="C74363" s="14">
        <v>9177660000000</v>
      </c>
      <c r="D74363">
        <v>607</v>
      </c>
      <c r="E74363" t="s">
        <v>31058</v>
      </c>
    </row>
    <row r="74364" spans="1:5" x14ac:dyDescent="0.25">
      <c r="A74364">
        <v>14873</v>
      </c>
      <c r="B74364">
        <v>86</v>
      </c>
      <c r="C74364" s="14">
        <v>9177660000000</v>
      </c>
      <c r="D74364">
        <v>607</v>
      </c>
      <c r="E74364" t="s">
        <v>31058</v>
      </c>
    </row>
    <row r="74365" spans="1:5" x14ac:dyDescent="0.25">
      <c r="A74365">
        <v>14873</v>
      </c>
      <c r="B74365">
        <v>396</v>
      </c>
      <c r="C74365" s="14">
        <v>9177660000000</v>
      </c>
      <c r="D74365">
        <v>607</v>
      </c>
      <c r="E74365" t="s">
        <v>31058</v>
      </c>
    </row>
    <row r="74366" spans="1:5" x14ac:dyDescent="0.25">
      <c r="A74366">
        <v>14873</v>
      </c>
      <c r="B74366">
        <v>744</v>
      </c>
      <c r="C74366" s="14">
        <v>9177660000000</v>
      </c>
      <c r="D74366">
        <v>607</v>
      </c>
      <c r="E74366" t="s">
        <v>31058</v>
      </c>
    </row>
    <row r="74367" spans="1:5" x14ac:dyDescent="0.25">
      <c r="A74367">
        <v>14874</v>
      </c>
      <c r="B74367">
        <v>15</v>
      </c>
      <c r="C74367" s="14">
        <v>1675230000000</v>
      </c>
      <c r="D74367">
        <v>4</v>
      </c>
      <c r="E74367" t="s">
        <v>31709</v>
      </c>
    </row>
    <row r="74368" spans="1:5" x14ac:dyDescent="0.25">
      <c r="A74368">
        <v>14874</v>
      </c>
      <c r="B74368">
        <v>1049</v>
      </c>
      <c r="C74368" s="14">
        <v>1675230000000</v>
      </c>
      <c r="D74368">
        <v>4</v>
      </c>
      <c r="E74368" t="s">
        <v>31709</v>
      </c>
    </row>
    <row r="74369" spans="1:5" x14ac:dyDescent="0.25">
      <c r="A74369">
        <v>14874</v>
      </c>
      <c r="B74369">
        <v>274</v>
      </c>
      <c r="C74369" s="14">
        <v>1675230000000</v>
      </c>
      <c r="D74369">
        <v>4</v>
      </c>
      <c r="E74369" t="s">
        <v>31709</v>
      </c>
    </row>
    <row r="74370" spans="1:5" x14ac:dyDescent="0.25">
      <c r="A74370">
        <v>14874</v>
      </c>
      <c r="B74370">
        <v>476</v>
      </c>
      <c r="C74370" s="14">
        <v>1675230000000</v>
      </c>
      <c r="D74370">
        <v>4</v>
      </c>
      <c r="E74370" t="s">
        <v>31709</v>
      </c>
    </row>
    <row r="74371" spans="1:5" x14ac:dyDescent="0.25">
      <c r="A74371">
        <v>14874</v>
      </c>
      <c r="B74371">
        <v>722</v>
      </c>
      <c r="C74371" s="14">
        <v>1675230000000</v>
      </c>
      <c r="D74371">
        <v>4</v>
      </c>
      <c r="E74371" t="s">
        <v>31709</v>
      </c>
    </row>
    <row r="74372" spans="1:5" x14ac:dyDescent="0.25">
      <c r="A74372">
        <v>14875</v>
      </c>
      <c r="B74372">
        <v>5</v>
      </c>
      <c r="C74372" s="14">
        <v>5632820000000</v>
      </c>
      <c r="D74372">
        <v>887</v>
      </c>
      <c r="E74372" t="s">
        <v>31160</v>
      </c>
    </row>
    <row r="74373" spans="1:5" x14ac:dyDescent="0.25">
      <c r="A74373">
        <v>14875</v>
      </c>
      <c r="B74373">
        <v>1062</v>
      </c>
      <c r="C74373" s="14">
        <v>5632820000000</v>
      </c>
      <c r="D74373">
        <v>887</v>
      </c>
      <c r="E74373" t="s">
        <v>31160</v>
      </c>
    </row>
    <row r="74374" spans="1:5" x14ac:dyDescent="0.25">
      <c r="A74374">
        <v>14875</v>
      </c>
      <c r="B74374">
        <v>210</v>
      </c>
      <c r="C74374" s="14">
        <v>5632820000000</v>
      </c>
      <c r="D74374">
        <v>887</v>
      </c>
      <c r="E74374" t="s">
        <v>31160</v>
      </c>
    </row>
    <row r="74375" spans="1:5" x14ac:dyDescent="0.25">
      <c r="A74375">
        <v>14875</v>
      </c>
      <c r="B74375">
        <v>647</v>
      </c>
      <c r="C74375" s="14">
        <v>5632820000000</v>
      </c>
      <c r="D74375">
        <v>887</v>
      </c>
      <c r="E74375" t="s">
        <v>31160</v>
      </c>
    </row>
    <row r="74376" spans="1:5" x14ac:dyDescent="0.25">
      <c r="A74376">
        <v>14875</v>
      </c>
      <c r="B74376">
        <v>1013</v>
      </c>
      <c r="C74376" s="14">
        <v>5632820000000</v>
      </c>
      <c r="D74376">
        <v>887</v>
      </c>
      <c r="E74376" t="s">
        <v>31160</v>
      </c>
    </row>
    <row r="74377" spans="1:5" x14ac:dyDescent="0.25">
      <c r="A74377">
        <v>14876</v>
      </c>
      <c r="B74377">
        <v>18</v>
      </c>
      <c r="C74377" s="14">
        <v>7077260000000</v>
      </c>
      <c r="D74377">
        <v>839</v>
      </c>
      <c r="E74377" t="s">
        <v>31349</v>
      </c>
    </row>
    <row r="74378" spans="1:5" x14ac:dyDescent="0.25">
      <c r="A74378">
        <v>14876</v>
      </c>
      <c r="B74378">
        <v>1055</v>
      </c>
      <c r="C74378" s="14">
        <v>7077260000000</v>
      </c>
      <c r="D74378">
        <v>839</v>
      </c>
      <c r="E74378" t="s">
        <v>31349</v>
      </c>
    </row>
    <row r="74379" spans="1:5" x14ac:dyDescent="0.25">
      <c r="A74379">
        <v>14876</v>
      </c>
      <c r="B74379">
        <v>219</v>
      </c>
      <c r="C74379" s="14">
        <v>7077260000000</v>
      </c>
      <c r="D74379">
        <v>839</v>
      </c>
      <c r="E74379" t="s">
        <v>31349</v>
      </c>
    </row>
    <row r="74380" spans="1:5" x14ac:dyDescent="0.25">
      <c r="A74380">
        <v>14876</v>
      </c>
      <c r="B74380">
        <v>437</v>
      </c>
      <c r="C74380" s="14">
        <v>7077260000000</v>
      </c>
      <c r="D74380">
        <v>839</v>
      </c>
      <c r="E74380" t="s">
        <v>31349</v>
      </c>
    </row>
    <row r="74381" spans="1:5" x14ac:dyDescent="0.25">
      <c r="A74381">
        <v>14876</v>
      </c>
      <c r="B74381">
        <v>877</v>
      </c>
      <c r="C74381" s="14">
        <v>7077260000000</v>
      </c>
      <c r="D74381">
        <v>839</v>
      </c>
      <c r="E74381" t="s">
        <v>31349</v>
      </c>
    </row>
    <row r="74382" spans="1:5" x14ac:dyDescent="0.25">
      <c r="A74382">
        <v>14877</v>
      </c>
      <c r="B74382">
        <v>17</v>
      </c>
      <c r="C74382" s="14">
        <v>7630640000000</v>
      </c>
      <c r="D74382">
        <v>617</v>
      </c>
      <c r="E74382" t="s">
        <v>31665</v>
      </c>
    </row>
    <row r="74383" spans="1:5" x14ac:dyDescent="0.25">
      <c r="A74383">
        <v>14877</v>
      </c>
      <c r="B74383">
        <v>1056</v>
      </c>
      <c r="C74383" s="14">
        <v>7630640000000</v>
      </c>
      <c r="D74383">
        <v>617</v>
      </c>
      <c r="E74383" t="s">
        <v>31665</v>
      </c>
    </row>
    <row r="74384" spans="1:5" x14ac:dyDescent="0.25">
      <c r="A74384">
        <v>14877</v>
      </c>
      <c r="B74384">
        <v>361</v>
      </c>
      <c r="C74384" s="14">
        <v>7630640000000</v>
      </c>
      <c r="D74384">
        <v>617</v>
      </c>
      <c r="E74384" t="s">
        <v>31665</v>
      </c>
    </row>
    <row r="74385" spans="1:5" x14ac:dyDescent="0.25">
      <c r="A74385">
        <v>14877</v>
      </c>
      <c r="B74385">
        <v>410</v>
      </c>
      <c r="C74385" s="14">
        <v>7630640000000</v>
      </c>
      <c r="D74385">
        <v>617</v>
      </c>
      <c r="E74385" t="s">
        <v>31665</v>
      </c>
    </row>
    <row r="74386" spans="1:5" x14ac:dyDescent="0.25">
      <c r="A74386">
        <v>14877</v>
      </c>
      <c r="B74386">
        <v>1036</v>
      </c>
      <c r="C74386" s="14">
        <v>7630640000000</v>
      </c>
      <c r="D74386">
        <v>617</v>
      </c>
      <c r="E74386" t="s">
        <v>31665</v>
      </c>
    </row>
    <row r="74387" spans="1:5" x14ac:dyDescent="0.25">
      <c r="A74387">
        <v>14878</v>
      </c>
      <c r="B74387">
        <v>1</v>
      </c>
      <c r="C74387" s="14">
        <v>8982410000000</v>
      </c>
      <c r="D74387">
        <v>25</v>
      </c>
      <c r="E74387" t="s">
        <v>31096</v>
      </c>
    </row>
    <row r="74388" spans="1:5" x14ac:dyDescent="0.25">
      <c r="A74388">
        <v>14878</v>
      </c>
      <c r="B74388">
        <v>1063</v>
      </c>
      <c r="C74388" s="14">
        <v>8982410000000</v>
      </c>
      <c r="D74388">
        <v>25</v>
      </c>
      <c r="E74388" t="s">
        <v>31096</v>
      </c>
    </row>
    <row r="74389" spans="1:5" x14ac:dyDescent="0.25">
      <c r="A74389">
        <v>14878</v>
      </c>
      <c r="B74389">
        <v>281</v>
      </c>
      <c r="C74389" s="14">
        <v>8982410000000</v>
      </c>
      <c r="D74389">
        <v>25</v>
      </c>
      <c r="E74389" t="s">
        <v>31096</v>
      </c>
    </row>
    <row r="74390" spans="1:5" x14ac:dyDescent="0.25">
      <c r="A74390">
        <v>14878</v>
      </c>
      <c r="B74390">
        <v>545</v>
      </c>
      <c r="C74390" s="14">
        <v>8982410000000</v>
      </c>
      <c r="D74390">
        <v>25</v>
      </c>
      <c r="E74390" t="s">
        <v>31096</v>
      </c>
    </row>
    <row r="74391" spans="1:5" x14ac:dyDescent="0.25">
      <c r="A74391">
        <v>14878</v>
      </c>
      <c r="B74391">
        <v>777</v>
      </c>
      <c r="C74391" s="14">
        <v>8982410000000</v>
      </c>
      <c r="D74391">
        <v>25</v>
      </c>
      <c r="E74391" t="s">
        <v>31096</v>
      </c>
    </row>
    <row r="74392" spans="1:5" x14ac:dyDescent="0.25">
      <c r="A74392">
        <v>14879</v>
      </c>
      <c r="B74392">
        <v>10</v>
      </c>
      <c r="C74392" s="14">
        <v>2485960000000</v>
      </c>
      <c r="D74392">
        <v>41</v>
      </c>
      <c r="E74392" t="s">
        <v>31355</v>
      </c>
    </row>
    <row r="74393" spans="1:5" x14ac:dyDescent="0.25">
      <c r="A74393">
        <v>14879</v>
      </c>
      <c r="B74393">
        <v>1053</v>
      </c>
      <c r="C74393" s="14">
        <v>2485960000000</v>
      </c>
      <c r="D74393">
        <v>41</v>
      </c>
      <c r="E74393" t="s">
        <v>31355</v>
      </c>
    </row>
    <row r="74394" spans="1:5" x14ac:dyDescent="0.25">
      <c r="A74394">
        <v>14879</v>
      </c>
      <c r="B74394">
        <v>167</v>
      </c>
      <c r="C74394" s="14">
        <v>2485960000000</v>
      </c>
      <c r="D74394">
        <v>41</v>
      </c>
      <c r="E74394" t="s">
        <v>31355</v>
      </c>
    </row>
    <row r="74395" spans="1:5" x14ac:dyDescent="0.25">
      <c r="A74395">
        <v>14879</v>
      </c>
      <c r="B74395">
        <v>442</v>
      </c>
      <c r="C74395" s="14">
        <v>2485960000000</v>
      </c>
      <c r="D74395">
        <v>41</v>
      </c>
      <c r="E74395" t="s">
        <v>31355</v>
      </c>
    </row>
    <row r="74396" spans="1:5" x14ac:dyDescent="0.25">
      <c r="A74396">
        <v>14879</v>
      </c>
      <c r="B74396">
        <v>835</v>
      </c>
      <c r="C74396" s="14">
        <v>2485960000000</v>
      </c>
      <c r="D74396">
        <v>41</v>
      </c>
      <c r="E74396" t="s">
        <v>31355</v>
      </c>
    </row>
    <row r="74397" spans="1:5" x14ac:dyDescent="0.25">
      <c r="A74397">
        <v>14880</v>
      </c>
      <c r="B74397">
        <v>9</v>
      </c>
      <c r="C74397" s="14">
        <v>8986280000000</v>
      </c>
      <c r="D74397">
        <v>776</v>
      </c>
      <c r="E74397" t="s">
        <v>31222</v>
      </c>
    </row>
    <row r="74398" spans="1:5" x14ac:dyDescent="0.25">
      <c r="A74398">
        <v>14880</v>
      </c>
      <c r="B74398">
        <v>1048</v>
      </c>
      <c r="C74398" s="14">
        <v>8986280000000</v>
      </c>
      <c r="D74398">
        <v>776</v>
      </c>
      <c r="E74398" t="s">
        <v>31222</v>
      </c>
    </row>
    <row r="74399" spans="1:5" x14ac:dyDescent="0.25">
      <c r="A74399">
        <v>14880</v>
      </c>
      <c r="B74399">
        <v>289</v>
      </c>
      <c r="C74399" s="14">
        <v>8986280000000</v>
      </c>
      <c r="D74399">
        <v>776</v>
      </c>
      <c r="E74399" t="s">
        <v>31222</v>
      </c>
    </row>
    <row r="74400" spans="1:5" x14ac:dyDescent="0.25">
      <c r="A74400">
        <v>14880</v>
      </c>
      <c r="B74400">
        <v>616</v>
      </c>
      <c r="C74400" s="14">
        <v>8986280000000</v>
      </c>
      <c r="D74400">
        <v>776</v>
      </c>
      <c r="E74400" t="s">
        <v>31222</v>
      </c>
    </row>
    <row r="74401" spans="1:5" x14ac:dyDescent="0.25">
      <c r="A74401">
        <v>14880</v>
      </c>
      <c r="B74401">
        <v>697</v>
      </c>
      <c r="C74401" s="14">
        <v>8986280000000</v>
      </c>
      <c r="D74401">
        <v>776</v>
      </c>
      <c r="E74401" t="s">
        <v>31222</v>
      </c>
    </row>
    <row r="74402" spans="1:5" x14ac:dyDescent="0.25">
      <c r="A74402">
        <v>14881</v>
      </c>
      <c r="B74402">
        <v>15</v>
      </c>
      <c r="C74402" s="14">
        <v>1036410000000</v>
      </c>
      <c r="D74402">
        <v>608</v>
      </c>
      <c r="E74402" t="s">
        <v>31178</v>
      </c>
    </row>
    <row r="74403" spans="1:5" x14ac:dyDescent="0.25">
      <c r="A74403">
        <v>14881</v>
      </c>
      <c r="B74403">
        <v>1057</v>
      </c>
      <c r="C74403" s="14">
        <v>1036410000000</v>
      </c>
      <c r="D74403">
        <v>608</v>
      </c>
      <c r="E74403" t="s">
        <v>31178</v>
      </c>
    </row>
    <row r="74404" spans="1:5" x14ac:dyDescent="0.25">
      <c r="A74404">
        <v>14881</v>
      </c>
      <c r="B74404">
        <v>249</v>
      </c>
      <c r="C74404" s="14">
        <v>1036410000000</v>
      </c>
      <c r="D74404">
        <v>608</v>
      </c>
      <c r="E74404" t="s">
        <v>31178</v>
      </c>
    </row>
    <row r="74405" spans="1:5" x14ac:dyDescent="0.25">
      <c r="A74405">
        <v>14881</v>
      </c>
      <c r="B74405">
        <v>564</v>
      </c>
      <c r="C74405" s="14">
        <v>1036410000000</v>
      </c>
      <c r="D74405">
        <v>608</v>
      </c>
      <c r="E74405" t="s">
        <v>31178</v>
      </c>
    </row>
    <row r="74406" spans="1:5" x14ac:dyDescent="0.25">
      <c r="A74406">
        <v>14881</v>
      </c>
      <c r="B74406">
        <v>1005</v>
      </c>
      <c r="C74406" s="14">
        <v>1036410000000</v>
      </c>
      <c r="D74406">
        <v>608</v>
      </c>
      <c r="E74406" t="s">
        <v>31178</v>
      </c>
    </row>
    <row r="74407" spans="1:5" x14ac:dyDescent="0.25">
      <c r="A74407">
        <v>14882</v>
      </c>
      <c r="B74407">
        <v>13</v>
      </c>
      <c r="C74407" s="14">
        <v>5927970000000</v>
      </c>
      <c r="D74407">
        <v>746</v>
      </c>
      <c r="E74407" t="s">
        <v>31410</v>
      </c>
    </row>
    <row r="74408" spans="1:5" x14ac:dyDescent="0.25">
      <c r="A74408">
        <v>14882</v>
      </c>
      <c r="B74408">
        <v>1068</v>
      </c>
      <c r="C74408" s="14">
        <v>5927970000000</v>
      </c>
      <c r="D74408">
        <v>746</v>
      </c>
      <c r="E74408" t="s">
        <v>31410</v>
      </c>
    </row>
    <row r="74409" spans="1:5" x14ac:dyDescent="0.25">
      <c r="A74409">
        <v>14882</v>
      </c>
      <c r="B74409">
        <v>121</v>
      </c>
      <c r="C74409" s="14">
        <v>5927970000000</v>
      </c>
      <c r="D74409">
        <v>746</v>
      </c>
      <c r="E74409" t="s">
        <v>31410</v>
      </c>
    </row>
    <row r="74410" spans="1:5" x14ac:dyDescent="0.25">
      <c r="A74410">
        <v>14882</v>
      </c>
      <c r="B74410">
        <v>449</v>
      </c>
      <c r="C74410" s="14">
        <v>5927970000000</v>
      </c>
      <c r="D74410">
        <v>746</v>
      </c>
      <c r="E74410" t="s">
        <v>31410</v>
      </c>
    </row>
    <row r="74411" spans="1:5" x14ac:dyDescent="0.25">
      <c r="A74411">
        <v>14882</v>
      </c>
      <c r="B74411">
        <v>943</v>
      </c>
      <c r="C74411" s="14">
        <v>5927970000000</v>
      </c>
      <c r="D74411">
        <v>746</v>
      </c>
      <c r="E74411" t="s">
        <v>31410</v>
      </c>
    </row>
    <row r="74412" spans="1:5" x14ac:dyDescent="0.25">
      <c r="A74412">
        <v>14883</v>
      </c>
      <c r="B74412">
        <v>19</v>
      </c>
      <c r="C74412" s="14">
        <v>8194190000000</v>
      </c>
      <c r="D74412">
        <v>522</v>
      </c>
      <c r="E74412" t="s">
        <v>31076</v>
      </c>
    </row>
    <row r="74413" spans="1:5" x14ac:dyDescent="0.25">
      <c r="A74413">
        <v>14883</v>
      </c>
      <c r="B74413">
        <v>1055</v>
      </c>
      <c r="C74413" s="14">
        <v>8194190000000</v>
      </c>
      <c r="D74413">
        <v>522</v>
      </c>
      <c r="E74413" t="s">
        <v>31076</v>
      </c>
    </row>
    <row r="74414" spans="1:5" x14ac:dyDescent="0.25">
      <c r="A74414">
        <v>14883</v>
      </c>
      <c r="B74414">
        <v>387</v>
      </c>
      <c r="C74414" s="14">
        <v>8194190000000</v>
      </c>
      <c r="D74414">
        <v>522</v>
      </c>
      <c r="E74414" t="s">
        <v>31076</v>
      </c>
    </row>
    <row r="74415" spans="1:5" x14ac:dyDescent="0.25">
      <c r="A74415">
        <v>14883</v>
      </c>
      <c r="B74415">
        <v>665</v>
      </c>
      <c r="C74415" s="14">
        <v>8194190000000</v>
      </c>
      <c r="D74415">
        <v>522</v>
      </c>
      <c r="E74415" t="s">
        <v>31076</v>
      </c>
    </row>
    <row r="74416" spans="1:5" x14ac:dyDescent="0.25">
      <c r="A74416">
        <v>14883</v>
      </c>
      <c r="B74416">
        <v>825</v>
      </c>
      <c r="C74416" s="14">
        <v>8194190000000</v>
      </c>
      <c r="D74416">
        <v>522</v>
      </c>
      <c r="E74416" t="s">
        <v>31076</v>
      </c>
    </row>
    <row r="74417" spans="1:5" x14ac:dyDescent="0.25">
      <c r="A74417">
        <v>14884</v>
      </c>
      <c r="B74417">
        <v>19</v>
      </c>
      <c r="C74417" s="14">
        <v>6218460000000</v>
      </c>
      <c r="D74417">
        <v>425</v>
      </c>
      <c r="E74417" t="s">
        <v>31843</v>
      </c>
    </row>
    <row r="74418" spans="1:5" x14ac:dyDescent="0.25">
      <c r="A74418">
        <v>14884</v>
      </c>
      <c r="B74418">
        <v>1048</v>
      </c>
      <c r="C74418" s="14">
        <v>6218460000000</v>
      </c>
      <c r="D74418">
        <v>425</v>
      </c>
      <c r="E74418" t="s">
        <v>31843</v>
      </c>
    </row>
    <row r="74419" spans="1:5" x14ac:dyDescent="0.25">
      <c r="A74419">
        <v>14884</v>
      </c>
      <c r="B74419">
        <v>367</v>
      </c>
      <c r="C74419" s="14">
        <v>6218460000000</v>
      </c>
      <c r="D74419">
        <v>425</v>
      </c>
      <c r="E74419" t="s">
        <v>31843</v>
      </c>
    </row>
    <row r="74420" spans="1:5" x14ac:dyDescent="0.25">
      <c r="A74420">
        <v>14884</v>
      </c>
      <c r="B74420">
        <v>639</v>
      </c>
      <c r="C74420" s="14">
        <v>6218460000000</v>
      </c>
      <c r="D74420">
        <v>425</v>
      </c>
      <c r="E74420" t="s">
        <v>31843</v>
      </c>
    </row>
    <row r="74421" spans="1:5" x14ac:dyDescent="0.25">
      <c r="A74421">
        <v>14884</v>
      </c>
      <c r="B74421">
        <v>824</v>
      </c>
      <c r="C74421" s="14">
        <v>6218460000000</v>
      </c>
      <c r="D74421">
        <v>425</v>
      </c>
      <c r="E74421" t="s">
        <v>31843</v>
      </c>
    </row>
    <row r="74422" spans="1:5" x14ac:dyDescent="0.25">
      <c r="A74422">
        <v>14885</v>
      </c>
      <c r="B74422">
        <v>3</v>
      </c>
      <c r="C74422" s="14">
        <v>8658180000000</v>
      </c>
      <c r="D74422">
        <v>622</v>
      </c>
      <c r="E74422" t="s">
        <v>31687</v>
      </c>
    </row>
    <row r="74423" spans="1:5" x14ac:dyDescent="0.25">
      <c r="A74423">
        <v>14885</v>
      </c>
      <c r="B74423">
        <v>1048</v>
      </c>
      <c r="C74423" s="14">
        <v>8658180000000</v>
      </c>
      <c r="D74423">
        <v>622</v>
      </c>
      <c r="E74423" t="s">
        <v>31687</v>
      </c>
    </row>
    <row r="74424" spans="1:5" x14ac:dyDescent="0.25">
      <c r="A74424">
        <v>14885</v>
      </c>
      <c r="B74424">
        <v>144</v>
      </c>
      <c r="C74424" s="14">
        <v>8658180000000</v>
      </c>
      <c r="D74424">
        <v>622</v>
      </c>
      <c r="E74424" t="s">
        <v>31687</v>
      </c>
    </row>
    <row r="74425" spans="1:5" x14ac:dyDescent="0.25">
      <c r="A74425">
        <v>14885</v>
      </c>
      <c r="B74425">
        <v>407</v>
      </c>
      <c r="C74425" s="14">
        <v>8658180000000</v>
      </c>
      <c r="D74425">
        <v>622</v>
      </c>
      <c r="E74425" t="s">
        <v>31687</v>
      </c>
    </row>
    <row r="74426" spans="1:5" x14ac:dyDescent="0.25">
      <c r="A74426">
        <v>14885</v>
      </c>
      <c r="B74426">
        <v>1015</v>
      </c>
      <c r="C74426" s="14">
        <v>8658180000000</v>
      </c>
      <c r="D74426">
        <v>622</v>
      </c>
      <c r="E74426" t="s">
        <v>31687</v>
      </c>
    </row>
    <row r="74427" spans="1:5" x14ac:dyDescent="0.25">
      <c r="A74427">
        <v>14886</v>
      </c>
      <c r="B74427">
        <v>4</v>
      </c>
      <c r="C74427" s="14">
        <v>8969110000000</v>
      </c>
      <c r="D74427">
        <v>877</v>
      </c>
      <c r="E74427" t="s">
        <v>31687</v>
      </c>
    </row>
    <row r="74428" spans="1:5" x14ac:dyDescent="0.25">
      <c r="A74428">
        <v>14886</v>
      </c>
      <c r="B74428">
        <v>1051</v>
      </c>
      <c r="C74428" s="14">
        <v>8969110000000</v>
      </c>
      <c r="D74428">
        <v>877</v>
      </c>
      <c r="E74428" t="s">
        <v>31687</v>
      </c>
    </row>
    <row r="74429" spans="1:5" x14ac:dyDescent="0.25">
      <c r="A74429">
        <v>14886</v>
      </c>
      <c r="B74429">
        <v>361</v>
      </c>
      <c r="C74429" s="14">
        <v>8969110000000</v>
      </c>
      <c r="D74429">
        <v>877</v>
      </c>
      <c r="E74429" t="s">
        <v>31687</v>
      </c>
    </row>
    <row r="74430" spans="1:5" x14ac:dyDescent="0.25">
      <c r="A74430">
        <v>14886</v>
      </c>
      <c r="B74430">
        <v>613</v>
      </c>
      <c r="C74430" s="14">
        <v>8969110000000</v>
      </c>
      <c r="D74430">
        <v>877</v>
      </c>
      <c r="E74430" t="s">
        <v>31687</v>
      </c>
    </row>
    <row r="74431" spans="1:5" x14ac:dyDescent="0.25">
      <c r="A74431">
        <v>14886</v>
      </c>
      <c r="B74431">
        <v>724</v>
      </c>
      <c r="C74431" s="14">
        <v>8969110000000</v>
      </c>
      <c r="D74431">
        <v>877</v>
      </c>
      <c r="E74431" t="s">
        <v>31687</v>
      </c>
    </row>
    <row r="74432" spans="1:5" x14ac:dyDescent="0.25">
      <c r="A74432">
        <v>14887</v>
      </c>
      <c r="B74432">
        <v>8</v>
      </c>
      <c r="C74432" s="14">
        <v>2557640000000</v>
      </c>
      <c r="D74432">
        <v>961</v>
      </c>
      <c r="E74432" t="s">
        <v>31444</v>
      </c>
    </row>
    <row r="74433" spans="1:5" x14ac:dyDescent="0.25">
      <c r="A74433">
        <v>14887</v>
      </c>
      <c r="B74433">
        <v>1059</v>
      </c>
      <c r="C74433" s="14">
        <v>2557640000000</v>
      </c>
      <c r="D74433">
        <v>961</v>
      </c>
      <c r="E74433" t="s">
        <v>31444</v>
      </c>
    </row>
    <row r="74434" spans="1:5" x14ac:dyDescent="0.25">
      <c r="A74434">
        <v>14887</v>
      </c>
      <c r="B74434">
        <v>264</v>
      </c>
      <c r="C74434" s="14">
        <v>2557640000000</v>
      </c>
      <c r="D74434">
        <v>961</v>
      </c>
      <c r="E74434" t="s">
        <v>31444</v>
      </c>
    </row>
    <row r="74435" spans="1:5" x14ac:dyDescent="0.25">
      <c r="A74435">
        <v>14887</v>
      </c>
      <c r="B74435">
        <v>464</v>
      </c>
      <c r="C74435" s="14">
        <v>2557640000000</v>
      </c>
      <c r="D74435">
        <v>961</v>
      </c>
      <c r="E74435" t="s">
        <v>31444</v>
      </c>
    </row>
    <row r="74436" spans="1:5" x14ac:dyDescent="0.25">
      <c r="A74436">
        <v>14887</v>
      </c>
      <c r="B74436">
        <v>850</v>
      </c>
      <c r="C74436" s="14">
        <v>2557640000000</v>
      </c>
      <c r="D74436">
        <v>961</v>
      </c>
      <c r="E74436" t="s">
        <v>31444</v>
      </c>
    </row>
    <row r="74437" spans="1:5" x14ac:dyDescent="0.25">
      <c r="A74437">
        <v>14888</v>
      </c>
      <c r="B74437">
        <v>22</v>
      </c>
      <c r="C74437" s="14">
        <v>9112260000000</v>
      </c>
      <c r="D74437">
        <v>220</v>
      </c>
      <c r="E74437" t="s">
        <v>31317</v>
      </c>
    </row>
    <row r="74438" spans="1:5" x14ac:dyDescent="0.25">
      <c r="A74438">
        <v>14888</v>
      </c>
      <c r="B74438">
        <v>1060</v>
      </c>
      <c r="C74438" s="14">
        <v>9112260000000</v>
      </c>
      <c r="D74438">
        <v>220</v>
      </c>
      <c r="E74438" t="s">
        <v>31317</v>
      </c>
    </row>
    <row r="74439" spans="1:5" x14ac:dyDescent="0.25">
      <c r="A74439">
        <v>14888</v>
      </c>
      <c r="B74439">
        <v>188</v>
      </c>
      <c r="C74439" s="14">
        <v>9112260000000</v>
      </c>
      <c r="D74439">
        <v>220</v>
      </c>
      <c r="E74439" t="s">
        <v>31317</v>
      </c>
    </row>
    <row r="74440" spans="1:5" x14ac:dyDescent="0.25">
      <c r="A74440">
        <v>14888</v>
      </c>
      <c r="B74440">
        <v>435</v>
      </c>
      <c r="C74440" s="14">
        <v>9112260000000</v>
      </c>
      <c r="D74440">
        <v>220</v>
      </c>
      <c r="E74440" t="s">
        <v>31317</v>
      </c>
    </row>
    <row r="74441" spans="1:5" x14ac:dyDescent="0.25">
      <c r="A74441">
        <v>14888</v>
      </c>
      <c r="B74441">
        <v>889</v>
      </c>
      <c r="C74441" s="14">
        <v>9112260000000</v>
      </c>
      <c r="D74441">
        <v>220</v>
      </c>
      <c r="E74441" t="s">
        <v>31317</v>
      </c>
    </row>
    <row r="74442" spans="1:5" x14ac:dyDescent="0.25">
      <c r="A74442">
        <v>14889</v>
      </c>
      <c r="B74442">
        <v>12</v>
      </c>
      <c r="C74442" s="14">
        <v>3906250000000</v>
      </c>
      <c r="D74442">
        <v>510</v>
      </c>
      <c r="E74442" t="s">
        <v>31688</v>
      </c>
    </row>
    <row r="74443" spans="1:5" x14ac:dyDescent="0.25">
      <c r="A74443">
        <v>14889</v>
      </c>
      <c r="B74443">
        <v>1060</v>
      </c>
      <c r="C74443" s="14">
        <v>3906250000000</v>
      </c>
      <c r="D74443">
        <v>510</v>
      </c>
      <c r="E74443" t="s">
        <v>31688</v>
      </c>
    </row>
    <row r="74444" spans="1:5" x14ac:dyDescent="0.25">
      <c r="A74444">
        <v>14889</v>
      </c>
      <c r="B74444">
        <v>178</v>
      </c>
      <c r="C74444" s="14">
        <v>3906250000000</v>
      </c>
      <c r="D74444">
        <v>510</v>
      </c>
      <c r="E74444" t="s">
        <v>31688</v>
      </c>
    </row>
    <row r="74445" spans="1:5" x14ac:dyDescent="0.25">
      <c r="A74445">
        <v>14889</v>
      </c>
      <c r="B74445">
        <v>682</v>
      </c>
      <c r="C74445" s="14">
        <v>3906250000000</v>
      </c>
      <c r="D74445">
        <v>510</v>
      </c>
      <c r="E74445" t="s">
        <v>31688</v>
      </c>
    </row>
    <row r="74446" spans="1:5" x14ac:dyDescent="0.25">
      <c r="A74446">
        <v>14889</v>
      </c>
      <c r="B74446">
        <v>1026</v>
      </c>
      <c r="C74446" s="14">
        <v>3906250000000</v>
      </c>
      <c r="D74446">
        <v>510</v>
      </c>
      <c r="E74446" t="s">
        <v>31688</v>
      </c>
    </row>
    <row r="74447" spans="1:5" x14ac:dyDescent="0.25">
      <c r="A74447">
        <v>14890</v>
      </c>
      <c r="B74447">
        <v>16</v>
      </c>
      <c r="C74447" s="14">
        <v>8583130000000</v>
      </c>
      <c r="D74447">
        <v>588</v>
      </c>
      <c r="E74447" t="s">
        <v>31680</v>
      </c>
    </row>
    <row r="74448" spans="1:5" x14ac:dyDescent="0.25">
      <c r="A74448">
        <v>14890</v>
      </c>
      <c r="B74448">
        <v>1055</v>
      </c>
      <c r="C74448" s="14">
        <v>8583130000000</v>
      </c>
      <c r="D74448">
        <v>588</v>
      </c>
      <c r="E74448" t="s">
        <v>31680</v>
      </c>
    </row>
    <row r="74449" spans="1:5" x14ac:dyDescent="0.25">
      <c r="A74449">
        <v>14890</v>
      </c>
      <c r="B74449">
        <v>232</v>
      </c>
      <c r="C74449" s="14">
        <v>8583130000000</v>
      </c>
      <c r="D74449">
        <v>588</v>
      </c>
      <c r="E74449" t="s">
        <v>31680</v>
      </c>
    </row>
    <row r="74450" spans="1:5" x14ac:dyDescent="0.25">
      <c r="A74450">
        <v>14890</v>
      </c>
      <c r="B74450">
        <v>614</v>
      </c>
      <c r="C74450" s="14">
        <v>8583130000000</v>
      </c>
      <c r="D74450">
        <v>588</v>
      </c>
      <c r="E74450" t="s">
        <v>31680</v>
      </c>
    </row>
    <row r="74451" spans="1:5" x14ac:dyDescent="0.25">
      <c r="A74451">
        <v>14890</v>
      </c>
      <c r="B74451">
        <v>921</v>
      </c>
      <c r="C74451" s="14">
        <v>8583130000000</v>
      </c>
      <c r="D74451">
        <v>588</v>
      </c>
      <c r="E74451" t="s">
        <v>31680</v>
      </c>
    </row>
    <row r="74452" spans="1:5" x14ac:dyDescent="0.25">
      <c r="A74452">
        <v>14891</v>
      </c>
      <c r="B74452">
        <v>7</v>
      </c>
      <c r="C74452" s="14">
        <v>3172700000000</v>
      </c>
      <c r="D74452">
        <v>114</v>
      </c>
      <c r="E74452" t="s">
        <v>31644</v>
      </c>
    </row>
    <row r="74453" spans="1:5" x14ac:dyDescent="0.25">
      <c r="A74453">
        <v>14891</v>
      </c>
      <c r="B74453">
        <v>1064</v>
      </c>
      <c r="C74453" s="14">
        <v>3172700000000</v>
      </c>
      <c r="D74453">
        <v>114</v>
      </c>
      <c r="E74453" t="s">
        <v>31644</v>
      </c>
    </row>
    <row r="74454" spans="1:5" x14ac:dyDescent="0.25">
      <c r="A74454">
        <v>14891</v>
      </c>
      <c r="B74454">
        <v>70</v>
      </c>
      <c r="C74454" s="14">
        <v>3172700000000</v>
      </c>
      <c r="D74454">
        <v>114</v>
      </c>
      <c r="E74454" t="s">
        <v>31644</v>
      </c>
    </row>
    <row r="74455" spans="1:5" x14ac:dyDescent="0.25">
      <c r="A74455">
        <v>14891</v>
      </c>
      <c r="B74455">
        <v>660</v>
      </c>
      <c r="C74455" s="14">
        <v>3172700000000</v>
      </c>
      <c r="D74455">
        <v>114</v>
      </c>
      <c r="E74455" t="s">
        <v>31644</v>
      </c>
    </row>
    <row r="74456" spans="1:5" x14ac:dyDescent="0.25">
      <c r="A74456">
        <v>14891</v>
      </c>
      <c r="B74456">
        <v>969</v>
      </c>
      <c r="C74456" s="14">
        <v>3172700000000</v>
      </c>
      <c r="D74456">
        <v>114</v>
      </c>
      <c r="E74456" t="s">
        <v>31644</v>
      </c>
    </row>
    <row r="74457" spans="1:5" x14ac:dyDescent="0.25">
      <c r="A74457">
        <v>14892</v>
      </c>
      <c r="B74457">
        <v>23</v>
      </c>
      <c r="C74457" s="14">
        <v>1484600000000</v>
      </c>
      <c r="D74457">
        <v>828</v>
      </c>
      <c r="E74457" t="s">
        <v>31643</v>
      </c>
    </row>
    <row r="74458" spans="1:5" x14ac:dyDescent="0.25">
      <c r="A74458">
        <v>14892</v>
      </c>
      <c r="B74458">
        <v>1064</v>
      </c>
      <c r="C74458" s="14">
        <v>1484600000000</v>
      </c>
      <c r="D74458">
        <v>828</v>
      </c>
      <c r="E74458" t="s">
        <v>31643</v>
      </c>
    </row>
    <row r="74459" spans="1:5" x14ac:dyDescent="0.25">
      <c r="A74459">
        <v>14892</v>
      </c>
      <c r="B74459">
        <v>366</v>
      </c>
      <c r="C74459" s="14">
        <v>1484600000000</v>
      </c>
      <c r="D74459">
        <v>828</v>
      </c>
      <c r="E74459" t="s">
        <v>31643</v>
      </c>
    </row>
    <row r="74460" spans="1:5" x14ac:dyDescent="0.25">
      <c r="A74460">
        <v>14892</v>
      </c>
      <c r="B74460">
        <v>570</v>
      </c>
      <c r="C74460" s="14">
        <v>1484600000000</v>
      </c>
      <c r="D74460">
        <v>828</v>
      </c>
      <c r="E74460" t="s">
        <v>31643</v>
      </c>
    </row>
    <row r="74461" spans="1:5" x14ac:dyDescent="0.25">
      <c r="A74461">
        <v>14892</v>
      </c>
      <c r="B74461">
        <v>791</v>
      </c>
      <c r="C74461" s="14">
        <v>1484600000000</v>
      </c>
      <c r="D74461">
        <v>828</v>
      </c>
      <c r="E74461" t="s">
        <v>31643</v>
      </c>
    </row>
    <row r="74462" spans="1:5" x14ac:dyDescent="0.25">
      <c r="A74462">
        <v>14893</v>
      </c>
      <c r="B74462">
        <v>13</v>
      </c>
      <c r="C74462" s="14">
        <v>2173470000000</v>
      </c>
      <c r="D74462">
        <v>616</v>
      </c>
      <c r="E74462" t="s">
        <v>31896</v>
      </c>
    </row>
    <row r="74463" spans="1:5" x14ac:dyDescent="0.25">
      <c r="A74463">
        <v>14893</v>
      </c>
      <c r="B74463">
        <v>1061</v>
      </c>
      <c r="C74463" s="14">
        <v>2173470000000</v>
      </c>
      <c r="D74463">
        <v>616</v>
      </c>
      <c r="E74463" t="s">
        <v>31896</v>
      </c>
    </row>
    <row r="74464" spans="1:5" x14ac:dyDescent="0.25">
      <c r="A74464">
        <v>14893</v>
      </c>
      <c r="B74464">
        <v>117</v>
      </c>
      <c r="C74464" s="14">
        <v>2173470000000</v>
      </c>
      <c r="D74464">
        <v>616</v>
      </c>
      <c r="E74464" t="s">
        <v>31896</v>
      </c>
    </row>
    <row r="74465" spans="1:5" x14ac:dyDescent="0.25">
      <c r="A74465">
        <v>14893</v>
      </c>
      <c r="B74465">
        <v>663</v>
      </c>
      <c r="C74465" s="14">
        <v>2173470000000</v>
      </c>
      <c r="D74465">
        <v>616</v>
      </c>
      <c r="E74465" t="s">
        <v>31896</v>
      </c>
    </row>
    <row r="74466" spans="1:5" x14ac:dyDescent="0.25">
      <c r="A74466">
        <v>14893</v>
      </c>
      <c r="B74466">
        <v>856</v>
      </c>
      <c r="C74466" s="14">
        <v>2173470000000</v>
      </c>
      <c r="D74466">
        <v>616</v>
      </c>
      <c r="E74466" t="s">
        <v>31896</v>
      </c>
    </row>
    <row r="74467" spans="1:5" x14ac:dyDescent="0.25">
      <c r="A74467">
        <v>14894</v>
      </c>
      <c r="B74467">
        <v>15</v>
      </c>
      <c r="C74467" s="14">
        <v>4572870000000</v>
      </c>
      <c r="D74467">
        <v>926</v>
      </c>
      <c r="E74467" t="s">
        <v>31588</v>
      </c>
    </row>
    <row r="74468" spans="1:5" x14ac:dyDescent="0.25">
      <c r="A74468">
        <v>14894</v>
      </c>
      <c r="B74468">
        <v>1061</v>
      </c>
      <c r="C74468" s="14">
        <v>4572870000000</v>
      </c>
      <c r="D74468">
        <v>926</v>
      </c>
      <c r="E74468" t="s">
        <v>31588</v>
      </c>
    </row>
    <row r="74469" spans="1:5" x14ac:dyDescent="0.25">
      <c r="A74469">
        <v>14894</v>
      </c>
      <c r="B74469">
        <v>309</v>
      </c>
      <c r="C74469" s="14">
        <v>4572870000000</v>
      </c>
      <c r="D74469">
        <v>926</v>
      </c>
      <c r="E74469" t="s">
        <v>31588</v>
      </c>
    </row>
    <row r="74470" spans="1:5" x14ac:dyDescent="0.25">
      <c r="A74470">
        <v>14894</v>
      </c>
      <c r="B74470">
        <v>593</v>
      </c>
      <c r="C74470" s="14">
        <v>4572870000000</v>
      </c>
      <c r="D74470">
        <v>926</v>
      </c>
      <c r="E74470" t="s">
        <v>31588</v>
      </c>
    </row>
    <row r="74471" spans="1:5" x14ac:dyDescent="0.25">
      <c r="A74471">
        <v>14894</v>
      </c>
      <c r="B74471">
        <v>992</v>
      </c>
      <c r="C74471" s="14">
        <v>4572870000000</v>
      </c>
      <c r="D74471">
        <v>926</v>
      </c>
      <c r="E74471" t="s">
        <v>31588</v>
      </c>
    </row>
    <row r="74472" spans="1:5" x14ac:dyDescent="0.25">
      <c r="A74472">
        <v>14895</v>
      </c>
      <c r="B74472">
        <v>4</v>
      </c>
      <c r="C74472" s="14">
        <v>1950680000000</v>
      </c>
      <c r="D74472">
        <v>611</v>
      </c>
      <c r="E74472" t="s">
        <v>31708</v>
      </c>
    </row>
    <row r="74473" spans="1:5" x14ac:dyDescent="0.25">
      <c r="A74473">
        <v>14895</v>
      </c>
      <c r="B74473">
        <v>1061</v>
      </c>
      <c r="C74473" s="14">
        <v>1950680000000</v>
      </c>
      <c r="D74473">
        <v>611</v>
      </c>
      <c r="E74473" t="s">
        <v>31708</v>
      </c>
    </row>
    <row r="74474" spans="1:5" x14ac:dyDescent="0.25">
      <c r="A74474">
        <v>14895</v>
      </c>
      <c r="B74474">
        <v>371</v>
      </c>
      <c r="C74474" s="14">
        <v>1950680000000</v>
      </c>
      <c r="D74474">
        <v>611</v>
      </c>
      <c r="E74474" t="s">
        <v>31708</v>
      </c>
    </row>
    <row r="74475" spans="1:5" x14ac:dyDescent="0.25">
      <c r="A74475">
        <v>14895</v>
      </c>
      <c r="B74475">
        <v>449</v>
      </c>
      <c r="C74475" s="14">
        <v>1950680000000</v>
      </c>
      <c r="D74475">
        <v>611</v>
      </c>
      <c r="E74475" t="s">
        <v>31708</v>
      </c>
    </row>
    <row r="74476" spans="1:5" x14ac:dyDescent="0.25">
      <c r="A74476">
        <v>14895</v>
      </c>
      <c r="B74476">
        <v>909</v>
      </c>
      <c r="C74476" s="14">
        <v>1950680000000</v>
      </c>
      <c r="D74476">
        <v>611</v>
      </c>
      <c r="E74476" t="s">
        <v>31708</v>
      </c>
    </row>
    <row r="74477" spans="1:5" x14ac:dyDescent="0.25">
      <c r="A74477">
        <v>14896</v>
      </c>
      <c r="B74477">
        <v>19</v>
      </c>
      <c r="C74477" s="14">
        <v>5552100000000</v>
      </c>
      <c r="D74477">
        <v>266</v>
      </c>
      <c r="E74477" t="s">
        <v>31796</v>
      </c>
    </row>
    <row r="74478" spans="1:5" x14ac:dyDescent="0.25">
      <c r="A74478">
        <v>14896</v>
      </c>
      <c r="B74478">
        <v>1048</v>
      </c>
      <c r="C74478" s="14">
        <v>5552100000000</v>
      </c>
      <c r="D74478">
        <v>266</v>
      </c>
      <c r="E74478" t="s">
        <v>31796</v>
      </c>
    </row>
    <row r="74479" spans="1:5" x14ac:dyDescent="0.25">
      <c r="A74479">
        <v>14896</v>
      </c>
      <c r="B74479">
        <v>261</v>
      </c>
      <c r="C74479" s="14">
        <v>5552100000000</v>
      </c>
      <c r="D74479">
        <v>266</v>
      </c>
      <c r="E74479" t="s">
        <v>31796</v>
      </c>
    </row>
    <row r="74480" spans="1:5" x14ac:dyDescent="0.25">
      <c r="A74480">
        <v>14896</v>
      </c>
      <c r="B74480">
        <v>599</v>
      </c>
      <c r="C74480" s="14">
        <v>5552100000000</v>
      </c>
      <c r="D74480">
        <v>266</v>
      </c>
      <c r="E74480" t="s">
        <v>31796</v>
      </c>
    </row>
    <row r="74481" spans="1:5" x14ac:dyDescent="0.25">
      <c r="A74481">
        <v>14896</v>
      </c>
      <c r="B74481">
        <v>750</v>
      </c>
      <c r="C74481" s="14">
        <v>5552100000000</v>
      </c>
      <c r="D74481">
        <v>266</v>
      </c>
      <c r="E74481" t="s">
        <v>31796</v>
      </c>
    </row>
    <row r="74482" spans="1:5" x14ac:dyDescent="0.25">
      <c r="A74482">
        <v>14897</v>
      </c>
      <c r="B74482">
        <v>1</v>
      </c>
      <c r="C74482" s="14">
        <v>9227210000000</v>
      </c>
      <c r="D74482">
        <v>203</v>
      </c>
      <c r="E74482" t="s">
        <v>31244</v>
      </c>
    </row>
    <row r="74483" spans="1:5" x14ac:dyDescent="0.25">
      <c r="A74483">
        <v>14897</v>
      </c>
      <c r="B74483">
        <v>1047</v>
      </c>
      <c r="C74483" s="14">
        <v>9227210000000</v>
      </c>
      <c r="D74483">
        <v>203</v>
      </c>
      <c r="E74483" t="s">
        <v>31244</v>
      </c>
    </row>
    <row r="74484" spans="1:5" x14ac:dyDescent="0.25">
      <c r="A74484">
        <v>14897</v>
      </c>
      <c r="B74484">
        <v>377</v>
      </c>
      <c r="C74484" s="14">
        <v>9227210000000</v>
      </c>
      <c r="D74484">
        <v>203</v>
      </c>
      <c r="E74484" t="s">
        <v>31244</v>
      </c>
    </row>
    <row r="74485" spans="1:5" x14ac:dyDescent="0.25">
      <c r="A74485">
        <v>14897</v>
      </c>
      <c r="B74485">
        <v>532</v>
      </c>
      <c r="C74485" s="14">
        <v>9227210000000</v>
      </c>
      <c r="D74485">
        <v>203</v>
      </c>
      <c r="E74485" t="s">
        <v>31244</v>
      </c>
    </row>
    <row r="74486" spans="1:5" x14ac:dyDescent="0.25">
      <c r="A74486">
        <v>14897</v>
      </c>
      <c r="B74486">
        <v>840</v>
      </c>
      <c r="C74486" s="14">
        <v>9227210000000</v>
      </c>
      <c r="D74486">
        <v>203</v>
      </c>
      <c r="E74486" t="s">
        <v>31244</v>
      </c>
    </row>
    <row r="74487" spans="1:5" x14ac:dyDescent="0.25">
      <c r="A74487">
        <v>14898</v>
      </c>
      <c r="B74487">
        <v>18</v>
      </c>
      <c r="C74487" s="14">
        <v>2276470000000</v>
      </c>
      <c r="D74487">
        <v>853</v>
      </c>
      <c r="E74487" t="s">
        <v>31081</v>
      </c>
    </row>
    <row r="74488" spans="1:5" x14ac:dyDescent="0.25">
      <c r="A74488">
        <v>14898</v>
      </c>
      <c r="B74488">
        <v>1048</v>
      </c>
      <c r="C74488" s="14">
        <v>2276470000000</v>
      </c>
      <c r="D74488">
        <v>853</v>
      </c>
      <c r="E74488" t="s">
        <v>31081</v>
      </c>
    </row>
    <row r="74489" spans="1:5" x14ac:dyDescent="0.25">
      <c r="A74489">
        <v>14898</v>
      </c>
      <c r="B74489">
        <v>55</v>
      </c>
      <c r="C74489" s="14">
        <v>2276470000000</v>
      </c>
      <c r="D74489">
        <v>853</v>
      </c>
      <c r="E74489" t="s">
        <v>31081</v>
      </c>
    </row>
    <row r="74490" spans="1:5" x14ac:dyDescent="0.25">
      <c r="A74490">
        <v>14898</v>
      </c>
      <c r="B74490">
        <v>628</v>
      </c>
      <c r="C74490" s="14">
        <v>2276470000000</v>
      </c>
      <c r="D74490">
        <v>853</v>
      </c>
      <c r="E74490" t="s">
        <v>31081</v>
      </c>
    </row>
    <row r="74491" spans="1:5" x14ac:dyDescent="0.25">
      <c r="A74491">
        <v>14898</v>
      </c>
      <c r="B74491">
        <v>790</v>
      </c>
      <c r="C74491" s="14">
        <v>2276470000000</v>
      </c>
      <c r="D74491">
        <v>853</v>
      </c>
      <c r="E74491" t="s">
        <v>31081</v>
      </c>
    </row>
    <row r="74492" spans="1:5" x14ac:dyDescent="0.25">
      <c r="A74492">
        <v>14899</v>
      </c>
      <c r="B74492">
        <v>4</v>
      </c>
      <c r="C74492" s="14">
        <v>1797900000000</v>
      </c>
      <c r="D74492">
        <v>646</v>
      </c>
      <c r="E74492" t="s">
        <v>31302</v>
      </c>
    </row>
    <row r="74493" spans="1:5" x14ac:dyDescent="0.25">
      <c r="A74493">
        <v>14899</v>
      </c>
      <c r="B74493">
        <v>1061</v>
      </c>
      <c r="C74493" s="14">
        <v>1797900000000</v>
      </c>
      <c r="D74493">
        <v>646</v>
      </c>
      <c r="E74493" t="s">
        <v>31302</v>
      </c>
    </row>
    <row r="74494" spans="1:5" x14ac:dyDescent="0.25">
      <c r="A74494">
        <v>14899</v>
      </c>
      <c r="B74494">
        <v>208</v>
      </c>
      <c r="C74494" s="14">
        <v>1797900000000</v>
      </c>
      <c r="D74494">
        <v>646</v>
      </c>
      <c r="E74494" t="s">
        <v>31302</v>
      </c>
    </row>
    <row r="74495" spans="1:5" x14ac:dyDescent="0.25">
      <c r="A74495">
        <v>14899</v>
      </c>
      <c r="B74495">
        <v>525</v>
      </c>
      <c r="C74495" s="14">
        <v>1797900000000</v>
      </c>
      <c r="D74495">
        <v>646</v>
      </c>
      <c r="E74495" t="s">
        <v>31302</v>
      </c>
    </row>
    <row r="74496" spans="1:5" x14ac:dyDescent="0.25">
      <c r="A74496">
        <v>14899</v>
      </c>
      <c r="B74496">
        <v>866</v>
      </c>
      <c r="C74496" s="14">
        <v>1797900000000</v>
      </c>
      <c r="D74496">
        <v>646</v>
      </c>
      <c r="E74496" t="s">
        <v>31302</v>
      </c>
    </row>
    <row r="74497" spans="1:5" x14ac:dyDescent="0.25">
      <c r="A74497">
        <v>14900</v>
      </c>
      <c r="B74497">
        <v>6</v>
      </c>
      <c r="C74497" s="14">
        <v>7127510000000</v>
      </c>
      <c r="D74497">
        <v>538</v>
      </c>
      <c r="E74497" t="s">
        <v>31667</v>
      </c>
    </row>
    <row r="74498" spans="1:5" x14ac:dyDescent="0.25">
      <c r="A74498">
        <v>14900</v>
      </c>
      <c r="B74498">
        <v>1062</v>
      </c>
      <c r="C74498" s="14">
        <v>7127510000000</v>
      </c>
      <c r="D74498">
        <v>538</v>
      </c>
      <c r="E74498" t="s">
        <v>31667</v>
      </c>
    </row>
    <row r="74499" spans="1:5" x14ac:dyDescent="0.25">
      <c r="A74499">
        <v>14900</v>
      </c>
      <c r="B74499">
        <v>304</v>
      </c>
      <c r="C74499" s="14">
        <v>7127510000000</v>
      </c>
      <c r="D74499">
        <v>538</v>
      </c>
      <c r="E74499" t="s">
        <v>31667</v>
      </c>
    </row>
    <row r="74500" spans="1:5" x14ac:dyDescent="0.25">
      <c r="A74500">
        <v>14900</v>
      </c>
      <c r="B74500">
        <v>605</v>
      </c>
      <c r="C74500" s="14">
        <v>7127510000000</v>
      </c>
      <c r="D74500">
        <v>538</v>
      </c>
      <c r="E74500" t="s">
        <v>31667</v>
      </c>
    </row>
    <row r="74501" spans="1:5" x14ac:dyDescent="0.25">
      <c r="A74501">
        <v>14900</v>
      </c>
      <c r="B74501">
        <v>964</v>
      </c>
      <c r="C74501" s="14">
        <v>7127510000000</v>
      </c>
      <c r="D74501">
        <v>538</v>
      </c>
      <c r="E74501" t="s">
        <v>31667</v>
      </c>
    </row>
    <row r="74502" spans="1:5" x14ac:dyDescent="0.25">
      <c r="A74502">
        <v>14901</v>
      </c>
      <c r="B74502">
        <v>12</v>
      </c>
      <c r="C74502" s="14">
        <v>4807370000000</v>
      </c>
      <c r="D74502">
        <v>897</v>
      </c>
      <c r="E74502" t="s">
        <v>31071</v>
      </c>
    </row>
    <row r="74503" spans="1:5" x14ac:dyDescent="0.25">
      <c r="A74503">
        <v>14901</v>
      </c>
      <c r="B74503">
        <v>1059</v>
      </c>
      <c r="C74503" s="14">
        <v>4807370000000</v>
      </c>
      <c r="D74503">
        <v>897</v>
      </c>
      <c r="E74503" t="s">
        <v>31071</v>
      </c>
    </row>
    <row r="74504" spans="1:5" x14ac:dyDescent="0.25">
      <c r="A74504">
        <v>14901</v>
      </c>
      <c r="B74504">
        <v>74</v>
      </c>
      <c r="C74504" s="14">
        <v>4807370000000</v>
      </c>
      <c r="D74504">
        <v>897</v>
      </c>
      <c r="E74504" t="s">
        <v>31071</v>
      </c>
    </row>
    <row r="74505" spans="1:5" x14ac:dyDescent="0.25">
      <c r="A74505">
        <v>14901</v>
      </c>
      <c r="B74505">
        <v>402</v>
      </c>
      <c r="C74505" s="14">
        <v>4807370000000</v>
      </c>
      <c r="D74505">
        <v>897</v>
      </c>
      <c r="E74505" t="s">
        <v>31071</v>
      </c>
    </row>
    <row r="74506" spans="1:5" x14ac:dyDescent="0.25">
      <c r="A74506">
        <v>14901</v>
      </c>
      <c r="B74506">
        <v>1003</v>
      </c>
      <c r="C74506" s="14">
        <v>4807370000000</v>
      </c>
      <c r="D74506">
        <v>897</v>
      </c>
      <c r="E74506" t="s">
        <v>31071</v>
      </c>
    </row>
    <row r="74507" spans="1:5" x14ac:dyDescent="0.25">
      <c r="A74507">
        <v>14902</v>
      </c>
      <c r="B74507">
        <v>11</v>
      </c>
      <c r="C74507" s="14">
        <v>3303740000000</v>
      </c>
      <c r="D74507">
        <v>162</v>
      </c>
      <c r="E74507" t="s">
        <v>31334</v>
      </c>
    </row>
    <row r="74508" spans="1:5" x14ac:dyDescent="0.25">
      <c r="A74508">
        <v>14902</v>
      </c>
      <c r="B74508">
        <v>1053</v>
      </c>
      <c r="C74508" s="14">
        <v>3303740000000</v>
      </c>
      <c r="D74508">
        <v>162</v>
      </c>
      <c r="E74508" t="s">
        <v>31334</v>
      </c>
    </row>
    <row r="74509" spans="1:5" x14ac:dyDescent="0.25">
      <c r="A74509">
        <v>14902</v>
      </c>
      <c r="B74509">
        <v>277</v>
      </c>
      <c r="C74509" s="14">
        <v>3303740000000</v>
      </c>
      <c r="D74509">
        <v>162</v>
      </c>
      <c r="E74509" t="s">
        <v>31334</v>
      </c>
    </row>
    <row r="74510" spans="1:5" x14ac:dyDescent="0.25">
      <c r="A74510">
        <v>14902</v>
      </c>
      <c r="B74510">
        <v>681</v>
      </c>
      <c r="C74510" s="14">
        <v>3303740000000</v>
      </c>
      <c r="D74510">
        <v>162</v>
      </c>
      <c r="E74510" t="s">
        <v>31334</v>
      </c>
    </row>
    <row r="74511" spans="1:5" x14ac:dyDescent="0.25">
      <c r="A74511">
        <v>14902</v>
      </c>
      <c r="B74511">
        <v>753</v>
      </c>
      <c r="C74511" s="14">
        <v>3303740000000</v>
      </c>
      <c r="D74511">
        <v>162</v>
      </c>
      <c r="E74511" t="s">
        <v>31334</v>
      </c>
    </row>
    <row r="74512" spans="1:5" x14ac:dyDescent="0.25">
      <c r="A74512">
        <v>14903</v>
      </c>
      <c r="B74512">
        <v>18</v>
      </c>
      <c r="C74512" s="14">
        <v>7689330000000</v>
      </c>
      <c r="D74512">
        <v>6</v>
      </c>
      <c r="E74512" t="s">
        <v>31070</v>
      </c>
    </row>
    <row r="74513" spans="1:5" x14ac:dyDescent="0.25">
      <c r="A74513">
        <v>14903</v>
      </c>
      <c r="B74513">
        <v>1055</v>
      </c>
      <c r="C74513" s="14">
        <v>7689330000000</v>
      </c>
      <c r="D74513">
        <v>6</v>
      </c>
      <c r="E74513" t="s">
        <v>31070</v>
      </c>
    </row>
    <row r="74514" spans="1:5" x14ac:dyDescent="0.25">
      <c r="A74514">
        <v>14903</v>
      </c>
      <c r="B74514">
        <v>318</v>
      </c>
      <c r="C74514" s="14">
        <v>7689330000000</v>
      </c>
      <c r="D74514">
        <v>6</v>
      </c>
      <c r="E74514" t="s">
        <v>31070</v>
      </c>
    </row>
    <row r="74515" spans="1:5" x14ac:dyDescent="0.25">
      <c r="A74515">
        <v>14903</v>
      </c>
      <c r="B74515">
        <v>616</v>
      </c>
      <c r="C74515" s="14">
        <v>7689330000000</v>
      </c>
      <c r="D74515">
        <v>6</v>
      </c>
      <c r="E74515" t="s">
        <v>31070</v>
      </c>
    </row>
    <row r="74516" spans="1:5" x14ac:dyDescent="0.25">
      <c r="A74516">
        <v>14903</v>
      </c>
      <c r="B74516">
        <v>1027</v>
      </c>
      <c r="C74516" s="14">
        <v>7689330000000</v>
      </c>
      <c r="D74516">
        <v>6</v>
      </c>
      <c r="E74516" t="s">
        <v>31070</v>
      </c>
    </row>
    <row r="74517" spans="1:5" x14ac:dyDescent="0.25">
      <c r="A74517">
        <v>14904</v>
      </c>
      <c r="B74517">
        <v>12</v>
      </c>
      <c r="C74517" s="14">
        <v>4458270000000</v>
      </c>
      <c r="D74517">
        <v>511</v>
      </c>
      <c r="E74517" t="s">
        <v>31072</v>
      </c>
    </row>
    <row r="74518" spans="1:5" x14ac:dyDescent="0.25">
      <c r="A74518">
        <v>14904</v>
      </c>
      <c r="B74518">
        <v>1047</v>
      </c>
      <c r="C74518" s="14">
        <v>4458270000000</v>
      </c>
      <c r="D74518">
        <v>511</v>
      </c>
      <c r="E74518" t="s">
        <v>31072</v>
      </c>
    </row>
    <row r="74519" spans="1:5" x14ac:dyDescent="0.25">
      <c r="A74519">
        <v>14904</v>
      </c>
      <c r="B74519">
        <v>206</v>
      </c>
      <c r="C74519" s="14">
        <v>4458270000000</v>
      </c>
      <c r="D74519">
        <v>511</v>
      </c>
      <c r="E74519" t="s">
        <v>31072</v>
      </c>
    </row>
    <row r="74520" spans="1:5" x14ac:dyDescent="0.25">
      <c r="A74520">
        <v>14904</v>
      </c>
      <c r="B74520">
        <v>431</v>
      </c>
      <c r="C74520" s="14">
        <v>4458270000000</v>
      </c>
      <c r="D74520">
        <v>511</v>
      </c>
      <c r="E74520" t="s">
        <v>31072</v>
      </c>
    </row>
    <row r="74521" spans="1:5" x14ac:dyDescent="0.25">
      <c r="A74521">
        <v>14904</v>
      </c>
      <c r="B74521">
        <v>700</v>
      </c>
      <c r="C74521" s="14">
        <v>4458270000000</v>
      </c>
      <c r="D74521">
        <v>511</v>
      </c>
      <c r="E74521" t="s">
        <v>31072</v>
      </c>
    </row>
    <row r="74522" spans="1:5" x14ac:dyDescent="0.25">
      <c r="A74522">
        <v>14905</v>
      </c>
      <c r="B74522">
        <v>2</v>
      </c>
      <c r="C74522" s="14">
        <v>8158280000000</v>
      </c>
      <c r="D74522">
        <v>584</v>
      </c>
      <c r="E74522" t="s">
        <v>31757</v>
      </c>
    </row>
    <row r="74523" spans="1:5" x14ac:dyDescent="0.25">
      <c r="A74523">
        <v>14905</v>
      </c>
      <c r="B74523">
        <v>1069</v>
      </c>
      <c r="C74523" s="14">
        <v>8158280000000</v>
      </c>
      <c r="D74523">
        <v>584</v>
      </c>
      <c r="E74523" t="s">
        <v>31757</v>
      </c>
    </row>
    <row r="74524" spans="1:5" x14ac:dyDescent="0.25">
      <c r="A74524">
        <v>14905</v>
      </c>
      <c r="B74524">
        <v>369</v>
      </c>
      <c r="C74524" s="14">
        <v>8158280000000</v>
      </c>
      <c r="D74524">
        <v>584</v>
      </c>
      <c r="E74524" t="s">
        <v>31757</v>
      </c>
    </row>
    <row r="74525" spans="1:5" x14ac:dyDescent="0.25">
      <c r="A74525">
        <v>14905</v>
      </c>
      <c r="B74525">
        <v>649</v>
      </c>
      <c r="C74525" s="14">
        <v>8158280000000</v>
      </c>
      <c r="D74525">
        <v>584</v>
      </c>
      <c r="E74525" t="s">
        <v>31757</v>
      </c>
    </row>
    <row r="74526" spans="1:5" x14ac:dyDescent="0.25">
      <c r="A74526">
        <v>14905</v>
      </c>
      <c r="B74526">
        <v>917</v>
      </c>
      <c r="C74526" s="14">
        <v>8158280000000</v>
      </c>
      <c r="D74526">
        <v>584</v>
      </c>
      <c r="E74526" t="s">
        <v>31757</v>
      </c>
    </row>
    <row r="74527" spans="1:5" x14ac:dyDescent="0.25">
      <c r="A74527">
        <v>14906</v>
      </c>
      <c r="B74527">
        <v>23</v>
      </c>
      <c r="C74527" s="14">
        <v>4960510000000</v>
      </c>
      <c r="D74527">
        <v>139</v>
      </c>
      <c r="E74527" t="s">
        <v>31248</v>
      </c>
    </row>
    <row r="74528" spans="1:5" x14ac:dyDescent="0.25">
      <c r="A74528">
        <v>14906</v>
      </c>
      <c r="B74528">
        <v>1053</v>
      </c>
      <c r="C74528" s="14">
        <v>4960510000000</v>
      </c>
      <c r="D74528">
        <v>139</v>
      </c>
      <c r="E74528" t="s">
        <v>31248</v>
      </c>
    </row>
    <row r="74529" spans="1:5" x14ac:dyDescent="0.25">
      <c r="A74529">
        <v>14906</v>
      </c>
      <c r="B74529">
        <v>84</v>
      </c>
      <c r="C74529" s="14">
        <v>4960510000000</v>
      </c>
      <c r="D74529">
        <v>139</v>
      </c>
      <c r="E74529" t="s">
        <v>31248</v>
      </c>
    </row>
    <row r="74530" spans="1:5" x14ac:dyDescent="0.25">
      <c r="A74530">
        <v>14906</v>
      </c>
      <c r="B74530">
        <v>575</v>
      </c>
      <c r="C74530" s="14">
        <v>4960510000000</v>
      </c>
      <c r="D74530">
        <v>139</v>
      </c>
      <c r="E74530" t="s">
        <v>31248</v>
      </c>
    </row>
    <row r="74531" spans="1:5" x14ac:dyDescent="0.25">
      <c r="A74531">
        <v>14906</v>
      </c>
      <c r="B74531">
        <v>982</v>
      </c>
      <c r="C74531" s="14">
        <v>4960510000000</v>
      </c>
      <c r="D74531">
        <v>139</v>
      </c>
      <c r="E74531" t="s">
        <v>31248</v>
      </c>
    </row>
    <row r="74532" spans="1:5" x14ac:dyDescent="0.25">
      <c r="A74532">
        <v>14907</v>
      </c>
      <c r="B74532">
        <v>22</v>
      </c>
      <c r="C74532" s="14">
        <v>5658880000000</v>
      </c>
      <c r="D74532">
        <v>434</v>
      </c>
      <c r="E74532" t="s">
        <v>31082</v>
      </c>
    </row>
    <row r="74533" spans="1:5" x14ac:dyDescent="0.25">
      <c r="A74533">
        <v>14907</v>
      </c>
      <c r="B74533">
        <v>1049</v>
      </c>
      <c r="C74533" s="14">
        <v>5658880000000</v>
      </c>
      <c r="D74533">
        <v>434</v>
      </c>
      <c r="E74533" t="s">
        <v>31082</v>
      </c>
    </row>
    <row r="74534" spans="1:5" x14ac:dyDescent="0.25">
      <c r="A74534">
        <v>14907</v>
      </c>
      <c r="B74534">
        <v>223</v>
      </c>
      <c r="C74534" s="14">
        <v>5658880000000</v>
      </c>
      <c r="D74534">
        <v>434</v>
      </c>
      <c r="E74534" t="s">
        <v>31082</v>
      </c>
    </row>
    <row r="74535" spans="1:5" x14ac:dyDescent="0.25">
      <c r="A74535">
        <v>14907</v>
      </c>
      <c r="B74535">
        <v>592</v>
      </c>
      <c r="C74535" s="14">
        <v>5658880000000</v>
      </c>
      <c r="D74535">
        <v>434</v>
      </c>
      <c r="E74535" t="s">
        <v>31082</v>
      </c>
    </row>
    <row r="74536" spans="1:5" x14ac:dyDescent="0.25">
      <c r="A74536">
        <v>14907</v>
      </c>
      <c r="B74536">
        <v>905</v>
      </c>
      <c r="C74536" s="14">
        <v>5658880000000</v>
      </c>
      <c r="D74536">
        <v>434</v>
      </c>
      <c r="E74536" t="s">
        <v>31082</v>
      </c>
    </row>
    <row r="74537" spans="1:5" x14ac:dyDescent="0.25">
      <c r="A74537">
        <v>14908</v>
      </c>
      <c r="B74537">
        <v>7</v>
      </c>
      <c r="C74537" s="14">
        <v>8582140000000</v>
      </c>
      <c r="D74537">
        <v>919</v>
      </c>
      <c r="E74537" t="s">
        <v>31926</v>
      </c>
    </row>
    <row r="74538" spans="1:5" x14ac:dyDescent="0.25">
      <c r="A74538">
        <v>14908</v>
      </c>
      <c r="B74538">
        <v>1064</v>
      </c>
      <c r="C74538" s="14">
        <v>8582140000000</v>
      </c>
      <c r="D74538">
        <v>919</v>
      </c>
      <c r="E74538" t="s">
        <v>31926</v>
      </c>
    </row>
    <row r="74539" spans="1:5" x14ac:dyDescent="0.25">
      <c r="A74539">
        <v>14908</v>
      </c>
      <c r="B74539">
        <v>273</v>
      </c>
      <c r="C74539" s="14">
        <v>8582140000000</v>
      </c>
      <c r="D74539">
        <v>919</v>
      </c>
      <c r="E74539" t="s">
        <v>31926</v>
      </c>
    </row>
    <row r="74540" spans="1:5" x14ac:dyDescent="0.25">
      <c r="A74540">
        <v>14908</v>
      </c>
      <c r="B74540">
        <v>589</v>
      </c>
      <c r="C74540" s="14">
        <v>8582140000000</v>
      </c>
      <c r="D74540">
        <v>919</v>
      </c>
      <c r="E74540" t="s">
        <v>31926</v>
      </c>
    </row>
    <row r="74541" spans="1:5" x14ac:dyDescent="0.25">
      <c r="A74541">
        <v>14908</v>
      </c>
      <c r="B74541">
        <v>949</v>
      </c>
      <c r="C74541" s="14">
        <v>8582140000000</v>
      </c>
      <c r="D74541">
        <v>919</v>
      </c>
      <c r="E74541" t="s">
        <v>31926</v>
      </c>
    </row>
    <row r="74542" spans="1:5" x14ac:dyDescent="0.25">
      <c r="A74542">
        <v>14909</v>
      </c>
      <c r="B74542">
        <v>2</v>
      </c>
      <c r="C74542" s="14">
        <v>5238560000000</v>
      </c>
      <c r="D74542">
        <v>213</v>
      </c>
      <c r="E74542" t="s">
        <v>31831</v>
      </c>
    </row>
    <row r="74543" spans="1:5" x14ac:dyDescent="0.25">
      <c r="A74543">
        <v>14909</v>
      </c>
      <c r="B74543">
        <v>1069</v>
      </c>
      <c r="C74543" s="14">
        <v>5238560000000</v>
      </c>
      <c r="D74543">
        <v>213</v>
      </c>
      <c r="E74543" t="s">
        <v>31831</v>
      </c>
    </row>
    <row r="74544" spans="1:5" x14ac:dyDescent="0.25">
      <c r="A74544">
        <v>14909</v>
      </c>
      <c r="B74544">
        <v>84</v>
      </c>
      <c r="C74544" s="14">
        <v>5238560000000</v>
      </c>
      <c r="D74544">
        <v>213</v>
      </c>
      <c r="E74544" t="s">
        <v>31831</v>
      </c>
    </row>
    <row r="74545" spans="1:5" x14ac:dyDescent="0.25">
      <c r="A74545">
        <v>14909</v>
      </c>
      <c r="B74545">
        <v>456</v>
      </c>
      <c r="C74545" s="14">
        <v>5238560000000</v>
      </c>
      <c r="D74545">
        <v>213</v>
      </c>
      <c r="E74545" t="s">
        <v>31831</v>
      </c>
    </row>
    <row r="74546" spans="1:5" x14ac:dyDescent="0.25">
      <c r="A74546">
        <v>14909</v>
      </c>
      <c r="B74546">
        <v>1013</v>
      </c>
      <c r="C74546" s="14">
        <v>5238560000000</v>
      </c>
      <c r="D74546">
        <v>213</v>
      </c>
      <c r="E74546" t="s">
        <v>31831</v>
      </c>
    </row>
    <row r="74547" spans="1:5" x14ac:dyDescent="0.25">
      <c r="A74547">
        <v>14910</v>
      </c>
      <c r="B74547">
        <v>2</v>
      </c>
      <c r="C74547" s="14">
        <v>9636170000000</v>
      </c>
      <c r="D74547">
        <v>672</v>
      </c>
      <c r="E74547" t="s">
        <v>31161</v>
      </c>
    </row>
    <row r="74548" spans="1:5" x14ac:dyDescent="0.25">
      <c r="A74548">
        <v>14910</v>
      </c>
      <c r="B74548">
        <v>1061</v>
      </c>
      <c r="C74548" s="14">
        <v>9636170000000</v>
      </c>
      <c r="D74548">
        <v>672</v>
      </c>
      <c r="E74548" t="s">
        <v>31161</v>
      </c>
    </row>
    <row r="74549" spans="1:5" x14ac:dyDescent="0.25">
      <c r="A74549">
        <v>14910</v>
      </c>
      <c r="B74549">
        <v>102</v>
      </c>
      <c r="C74549" s="14">
        <v>9636170000000</v>
      </c>
      <c r="D74549">
        <v>672</v>
      </c>
      <c r="E74549" t="s">
        <v>31161</v>
      </c>
    </row>
    <row r="74550" spans="1:5" x14ac:dyDescent="0.25">
      <c r="A74550">
        <v>14910</v>
      </c>
      <c r="B74550">
        <v>619</v>
      </c>
      <c r="C74550" s="14">
        <v>9636170000000</v>
      </c>
      <c r="D74550">
        <v>672</v>
      </c>
      <c r="E74550" t="s">
        <v>31161</v>
      </c>
    </row>
    <row r="74551" spans="1:5" x14ac:dyDescent="0.25">
      <c r="A74551">
        <v>14910</v>
      </c>
      <c r="B74551">
        <v>960</v>
      </c>
      <c r="C74551" s="14">
        <v>9636170000000</v>
      </c>
      <c r="D74551">
        <v>672</v>
      </c>
      <c r="E74551" t="s">
        <v>31161</v>
      </c>
    </row>
    <row r="74552" spans="1:5" x14ac:dyDescent="0.25">
      <c r="A74552">
        <v>14911</v>
      </c>
      <c r="B74552">
        <v>12</v>
      </c>
      <c r="C74552" s="14">
        <v>1813380000000</v>
      </c>
      <c r="D74552">
        <v>224</v>
      </c>
      <c r="E74552" t="s">
        <v>31076</v>
      </c>
    </row>
    <row r="74553" spans="1:5" x14ac:dyDescent="0.25">
      <c r="A74553">
        <v>14911</v>
      </c>
      <c r="B74553">
        <v>1050</v>
      </c>
      <c r="C74553" s="14">
        <v>1813380000000</v>
      </c>
      <c r="D74553">
        <v>224</v>
      </c>
      <c r="E74553" t="s">
        <v>31076</v>
      </c>
    </row>
    <row r="74554" spans="1:5" x14ac:dyDescent="0.25">
      <c r="A74554">
        <v>14911</v>
      </c>
      <c r="B74554">
        <v>272</v>
      </c>
      <c r="C74554" s="14">
        <v>1813380000000</v>
      </c>
      <c r="D74554">
        <v>224</v>
      </c>
      <c r="E74554" t="s">
        <v>31076</v>
      </c>
    </row>
    <row r="74555" spans="1:5" x14ac:dyDescent="0.25">
      <c r="A74555">
        <v>14911</v>
      </c>
      <c r="B74555">
        <v>643</v>
      </c>
      <c r="C74555" s="14">
        <v>1813380000000</v>
      </c>
      <c r="D74555">
        <v>224</v>
      </c>
      <c r="E74555" t="s">
        <v>31076</v>
      </c>
    </row>
    <row r="74556" spans="1:5" x14ac:dyDescent="0.25">
      <c r="A74556">
        <v>14911</v>
      </c>
      <c r="B74556">
        <v>781</v>
      </c>
      <c r="C74556" s="14">
        <v>1813380000000</v>
      </c>
      <c r="D74556">
        <v>224</v>
      </c>
      <c r="E74556" t="s">
        <v>31076</v>
      </c>
    </row>
    <row r="74557" spans="1:5" x14ac:dyDescent="0.25">
      <c r="A74557">
        <v>14912</v>
      </c>
      <c r="B74557">
        <v>9</v>
      </c>
      <c r="C74557" s="14">
        <v>1831140000000</v>
      </c>
      <c r="D74557">
        <v>458</v>
      </c>
      <c r="E74557" t="s">
        <v>31113</v>
      </c>
    </row>
    <row r="74558" spans="1:5" x14ac:dyDescent="0.25">
      <c r="A74558">
        <v>14912</v>
      </c>
      <c r="B74558">
        <v>1049</v>
      </c>
      <c r="C74558" s="14">
        <v>1831140000000</v>
      </c>
      <c r="D74558">
        <v>458</v>
      </c>
      <c r="E74558" t="s">
        <v>31113</v>
      </c>
    </row>
    <row r="74559" spans="1:5" x14ac:dyDescent="0.25">
      <c r="A74559">
        <v>14912</v>
      </c>
      <c r="B74559">
        <v>194</v>
      </c>
      <c r="C74559" s="14">
        <v>1831140000000</v>
      </c>
      <c r="D74559">
        <v>458</v>
      </c>
      <c r="E74559" t="s">
        <v>31113</v>
      </c>
    </row>
    <row r="74560" spans="1:5" x14ac:dyDescent="0.25">
      <c r="A74560">
        <v>14912</v>
      </c>
      <c r="B74560">
        <v>601</v>
      </c>
      <c r="C74560" s="14">
        <v>1831140000000</v>
      </c>
      <c r="D74560">
        <v>458</v>
      </c>
      <c r="E74560" t="s">
        <v>31113</v>
      </c>
    </row>
    <row r="74561" spans="1:5" x14ac:dyDescent="0.25">
      <c r="A74561">
        <v>14912</v>
      </c>
      <c r="B74561">
        <v>941</v>
      </c>
      <c r="C74561" s="14">
        <v>1831140000000</v>
      </c>
      <c r="D74561">
        <v>458</v>
      </c>
      <c r="E74561" t="s">
        <v>31113</v>
      </c>
    </row>
    <row r="74562" spans="1:5" x14ac:dyDescent="0.25">
      <c r="A74562">
        <v>14913</v>
      </c>
      <c r="B74562">
        <v>18</v>
      </c>
      <c r="C74562" s="14">
        <v>8130430000000</v>
      </c>
      <c r="D74562">
        <v>845</v>
      </c>
      <c r="E74562" t="s">
        <v>31413</v>
      </c>
    </row>
    <row r="74563" spans="1:5" x14ac:dyDescent="0.25">
      <c r="A74563">
        <v>14913</v>
      </c>
      <c r="B74563">
        <v>1051</v>
      </c>
      <c r="C74563" s="14">
        <v>8130430000000</v>
      </c>
      <c r="D74563">
        <v>845</v>
      </c>
      <c r="E74563" t="s">
        <v>31413</v>
      </c>
    </row>
    <row r="74564" spans="1:5" x14ac:dyDescent="0.25">
      <c r="A74564">
        <v>14913</v>
      </c>
      <c r="B74564">
        <v>326</v>
      </c>
      <c r="C74564" s="14">
        <v>8130430000000</v>
      </c>
      <c r="D74564">
        <v>845</v>
      </c>
      <c r="E74564" t="s">
        <v>31413</v>
      </c>
    </row>
    <row r="74565" spans="1:5" x14ac:dyDescent="0.25">
      <c r="A74565">
        <v>14913</v>
      </c>
      <c r="B74565">
        <v>481</v>
      </c>
      <c r="C74565" s="14">
        <v>8130430000000</v>
      </c>
      <c r="D74565">
        <v>845</v>
      </c>
      <c r="E74565" t="s">
        <v>31413</v>
      </c>
    </row>
    <row r="74566" spans="1:5" x14ac:dyDescent="0.25">
      <c r="A74566">
        <v>14913</v>
      </c>
      <c r="B74566">
        <v>966</v>
      </c>
      <c r="C74566" s="14">
        <v>8130430000000</v>
      </c>
      <c r="D74566">
        <v>845</v>
      </c>
      <c r="E74566" t="s">
        <v>31413</v>
      </c>
    </row>
    <row r="74567" spans="1:5" x14ac:dyDescent="0.25">
      <c r="A74567">
        <v>14914</v>
      </c>
      <c r="B74567">
        <v>7</v>
      </c>
      <c r="C74567" s="14">
        <v>8194540000000</v>
      </c>
      <c r="D74567">
        <v>9</v>
      </c>
      <c r="E74567" t="s">
        <v>31291</v>
      </c>
    </row>
    <row r="74568" spans="1:5" x14ac:dyDescent="0.25">
      <c r="A74568">
        <v>14914</v>
      </c>
      <c r="B74568">
        <v>1067</v>
      </c>
      <c r="C74568" s="14">
        <v>8194540000000</v>
      </c>
      <c r="D74568">
        <v>9</v>
      </c>
      <c r="E74568" t="s">
        <v>31291</v>
      </c>
    </row>
    <row r="74569" spans="1:5" x14ac:dyDescent="0.25">
      <c r="A74569">
        <v>14914</v>
      </c>
      <c r="B74569">
        <v>319</v>
      </c>
      <c r="C74569" s="14">
        <v>8194540000000</v>
      </c>
      <c r="D74569">
        <v>9</v>
      </c>
      <c r="E74569" t="s">
        <v>31291</v>
      </c>
    </row>
    <row r="74570" spans="1:5" x14ac:dyDescent="0.25">
      <c r="A74570">
        <v>14914</v>
      </c>
      <c r="B74570">
        <v>405</v>
      </c>
      <c r="C74570" s="14">
        <v>8194540000000</v>
      </c>
      <c r="D74570">
        <v>9</v>
      </c>
      <c r="E74570" t="s">
        <v>31291</v>
      </c>
    </row>
    <row r="74571" spans="1:5" x14ac:dyDescent="0.25">
      <c r="A74571">
        <v>14914</v>
      </c>
      <c r="B74571">
        <v>833</v>
      </c>
      <c r="C74571" s="14">
        <v>8194540000000</v>
      </c>
      <c r="D74571">
        <v>9</v>
      </c>
      <c r="E74571" t="s">
        <v>31291</v>
      </c>
    </row>
    <row r="74572" spans="1:5" x14ac:dyDescent="0.25">
      <c r="A74572">
        <v>14915</v>
      </c>
      <c r="B74572">
        <v>9</v>
      </c>
      <c r="C74572" s="14">
        <v>8571200000000</v>
      </c>
      <c r="D74572">
        <v>717</v>
      </c>
      <c r="E74572" t="s">
        <v>31241</v>
      </c>
    </row>
    <row r="74573" spans="1:5" x14ac:dyDescent="0.25">
      <c r="A74573">
        <v>14915</v>
      </c>
      <c r="B74573">
        <v>1059</v>
      </c>
      <c r="C74573" s="14">
        <v>8571200000000</v>
      </c>
      <c r="D74573">
        <v>717</v>
      </c>
      <c r="E74573" t="s">
        <v>31241</v>
      </c>
    </row>
    <row r="74574" spans="1:5" x14ac:dyDescent="0.25">
      <c r="A74574">
        <v>14915</v>
      </c>
      <c r="B74574">
        <v>336</v>
      </c>
      <c r="C74574" s="14">
        <v>8571200000000</v>
      </c>
      <c r="D74574">
        <v>717</v>
      </c>
      <c r="E74574" t="s">
        <v>31241</v>
      </c>
    </row>
    <row r="74575" spans="1:5" x14ac:dyDescent="0.25">
      <c r="A74575">
        <v>14915</v>
      </c>
      <c r="B74575">
        <v>556</v>
      </c>
      <c r="C74575" s="14">
        <v>8571200000000</v>
      </c>
      <c r="D74575">
        <v>717</v>
      </c>
      <c r="E74575" t="s">
        <v>31241</v>
      </c>
    </row>
    <row r="74576" spans="1:5" x14ac:dyDescent="0.25">
      <c r="A74576">
        <v>14915</v>
      </c>
      <c r="B74576">
        <v>842</v>
      </c>
      <c r="C74576" s="14">
        <v>8571200000000</v>
      </c>
      <c r="D74576">
        <v>717</v>
      </c>
      <c r="E74576" t="s">
        <v>31241</v>
      </c>
    </row>
    <row r="74577" spans="1:5" x14ac:dyDescent="0.25">
      <c r="A74577">
        <v>14916</v>
      </c>
      <c r="B74577">
        <v>6</v>
      </c>
      <c r="C74577" s="14">
        <v>9903530000000</v>
      </c>
      <c r="D74577">
        <v>448</v>
      </c>
      <c r="E74577" t="s">
        <v>31638</v>
      </c>
    </row>
    <row r="74578" spans="1:5" x14ac:dyDescent="0.25">
      <c r="A74578">
        <v>14916</v>
      </c>
      <c r="B74578">
        <v>1059</v>
      </c>
      <c r="C74578" s="14">
        <v>9903530000000</v>
      </c>
      <c r="D74578">
        <v>448</v>
      </c>
      <c r="E74578" t="s">
        <v>31638</v>
      </c>
    </row>
    <row r="74579" spans="1:5" x14ac:dyDescent="0.25">
      <c r="A74579">
        <v>14916</v>
      </c>
      <c r="B74579">
        <v>265</v>
      </c>
      <c r="C74579" s="14">
        <v>9903530000000</v>
      </c>
      <c r="D74579">
        <v>448</v>
      </c>
      <c r="E74579" t="s">
        <v>31638</v>
      </c>
    </row>
    <row r="74580" spans="1:5" x14ac:dyDescent="0.25">
      <c r="A74580">
        <v>14916</v>
      </c>
      <c r="B74580">
        <v>569</v>
      </c>
      <c r="C74580" s="14">
        <v>9903530000000</v>
      </c>
      <c r="D74580">
        <v>448</v>
      </c>
      <c r="E74580" t="s">
        <v>31638</v>
      </c>
    </row>
    <row r="74581" spans="1:5" x14ac:dyDescent="0.25">
      <c r="A74581">
        <v>14916</v>
      </c>
      <c r="B74581">
        <v>937</v>
      </c>
      <c r="C74581" s="14">
        <v>9903530000000</v>
      </c>
      <c r="D74581">
        <v>448</v>
      </c>
      <c r="E74581" t="s">
        <v>31638</v>
      </c>
    </row>
    <row r="74582" spans="1:5" x14ac:dyDescent="0.25">
      <c r="A74582">
        <v>14917</v>
      </c>
      <c r="B74582">
        <v>4</v>
      </c>
      <c r="C74582" s="14">
        <v>5362010000000</v>
      </c>
      <c r="D74582">
        <v>413</v>
      </c>
      <c r="E74582" t="s">
        <v>31525</v>
      </c>
    </row>
    <row r="74583" spans="1:5" x14ac:dyDescent="0.25">
      <c r="A74583">
        <v>14917</v>
      </c>
      <c r="B74583">
        <v>1060</v>
      </c>
      <c r="C74583" s="14">
        <v>5362010000000</v>
      </c>
      <c r="D74583">
        <v>413</v>
      </c>
      <c r="E74583" t="s">
        <v>31525</v>
      </c>
    </row>
    <row r="74584" spans="1:5" x14ac:dyDescent="0.25">
      <c r="A74584">
        <v>14917</v>
      </c>
      <c r="B74584">
        <v>247</v>
      </c>
      <c r="C74584" s="14">
        <v>5362010000000</v>
      </c>
      <c r="D74584">
        <v>413</v>
      </c>
      <c r="E74584" t="s">
        <v>31525</v>
      </c>
    </row>
    <row r="74585" spans="1:5" x14ac:dyDescent="0.25">
      <c r="A74585">
        <v>14917</v>
      </c>
      <c r="B74585">
        <v>456</v>
      </c>
      <c r="C74585" s="14">
        <v>5362010000000</v>
      </c>
      <c r="D74585">
        <v>413</v>
      </c>
      <c r="E74585" t="s">
        <v>31525</v>
      </c>
    </row>
    <row r="74586" spans="1:5" x14ac:dyDescent="0.25">
      <c r="A74586">
        <v>14917</v>
      </c>
      <c r="B74586">
        <v>1035</v>
      </c>
      <c r="C74586" s="14">
        <v>5362010000000</v>
      </c>
      <c r="D74586">
        <v>413</v>
      </c>
      <c r="E74586" t="s">
        <v>31525</v>
      </c>
    </row>
    <row r="74587" spans="1:5" x14ac:dyDescent="0.25">
      <c r="A74587">
        <v>14918</v>
      </c>
      <c r="B74587">
        <v>23</v>
      </c>
      <c r="C74587" s="14">
        <v>6649210000000</v>
      </c>
      <c r="D74587">
        <v>648</v>
      </c>
      <c r="E74587" t="s">
        <v>31886</v>
      </c>
    </row>
    <row r="74588" spans="1:5" x14ac:dyDescent="0.25">
      <c r="A74588">
        <v>14918</v>
      </c>
      <c r="B74588">
        <v>1059</v>
      </c>
      <c r="C74588" s="14">
        <v>6649210000000</v>
      </c>
      <c r="D74588">
        <v>648</v>
      </c>
      <c r="E74588" t="s">
        <v>31886</v>
      </c>
    </row>
    <row r="74589" spans="1:5" x14ac:dyDescent="0.25">
      <c r="A74589">
        <v>14918</v>
      </c>
      <c r="B74589">
        <v>128</v>
      </c>
      <c r="C74589" s="14">
        <v>6649210000000</v>
      </c>
      <c r="D74589">
        <v>648</v>
      </c>
      <c r="E74589" t="s">
        <v>31886</v>
      </c>
    </row>
    <row r="74590" spans="1:5" x14ac:dyDescent="0.25">
      <c r="A74590">
        <v>14918</v>
      </c>
      <c r="B74590">
        <v>461</v>
      </c>
      <c r="C74590" s="14">
        <v>6649210000000</v>
      </c>
      <c r="D74590">
        <v>648</v>
      </c>
      <c r="E74590" t="s">
        <v>31886</v>
      </c>
    </row>
    <row r="74591" spans="1:5" x14ac:dyDescent="0.25">
      <c r="A74591">
        <v>14918</v>
      </c>
      <c r="B74591">
        <v>1030</v>
      </c>
      <c r="C74591" s="14">
        <v>6649210000000</v>
      </c>
      <c r="D74591">
        <v>648</v>
      </c>
      <c r="E74591" t="s">
        <v>31886</v>
      </c>
    </row>
    <row r="74592" spans="1:5" x14ac:dyDescent="0.25">
      <c r="A74592">
        <v>14919</v>
      </c>
      <c r="B74592">
        <v>12</v>
      </c>
      <c r="C74592" s="14">
        <v>9606480000000</v>
      </c>
      <c r="D74592">
        <v>104</v>
      </c>
      <c r="E74592" t="s">
        <v>31676</v>
      </c>
    </row>
    <row r="74593" spans="1:5" x14ac:dyDescent="0.25">
      <c r="A74593">
        <v>14919</v>
      </c>
      <c r="B74593">
        <v>1049</v>
      </c>
      <c r="C74593" s="14">
        <v>9606480000000</v>
      </c>
      <c r="D74593">
        <v>104</v>
      </c>
      <c r="E74593" t="s">
        <v>31676</v>
      </c>
    </row>
    <row r="74594" spans="1:5" x14ac:dyDescent="0.25">
      <c r="A74594">
        <v>14919</v>
      </c>
      <c r="B74594">
        <v>221</v>
      </c>
      <c r="C74594" s="14">
        <v>9606480000000</v>
      </c>
      <c r="D74594">
        <v>104</v>
      </c>
      <c r="E74594" t="s">
        <v>31676</v>
      </c>
    </row>
    <row r="74595" spans="1:5" x14ac:dyDescent="0.25">
      <c r="A74595">
        <v>14919</v>
      </c>
      <c r="B74595">
        <v>660</v>
      </c>
      <c r="C74595" s="14">
        <v>9606480000000</v>
      </c>
      <c r="D74595">
        <v>104</v>
      </c>
      <c r="E74595" t="s">
        <v>31676</v>
      </c>
    </row>
    <row r="74596" spans="1:5" x14ac:dyDescent="0.25">
      <c r="A74596">
        <v>14919</v>
      </c>
      <c r="B74596">
        <v>705</v>
      </c>
      <c r="C74596" s="14">
        <v>9606480000000</v>
      </c>
      <c r="D74596">
        <v>104</v>
      </c>
      <c r="E74596" t="s">
        <v>31676</v>
      </c>
    </row>
    <row r="74597" spans="1:5" x14ac:dyDescent="0.25">
      <c r="A74597">
        <v>14920</v>
      </c>
      <c r="B74597">
        <v>4</v>
      </c>
      <c r="C74597" s="14">
        <v>2451730000000</v>
      </c>
      <c r="D74597">
        <v>326</v>
      </c>
      <c r="E74597" t="s">
        <v>31202</v>
      </c>
    </row>
    <row r="74598" spans="1:5" x14ac:dyDescent="0.25">
      <c r="A74598">
        <v>14920</v>
      </c>
      <c r="B74598">
        <v>1069</v>
      </c>
      <c r="C74598" s="14">
        <v>2451730000000</v>
      </c>
      <c r="D74598">
        <v>326</v>
      </c>
      <c r="E74598" t="s">
        <v>31202</v>
      </c>
    </row>
    <row r="74599" spans="1:5" x14ac:dyDescent="0.25">
      <c r="A74599">
        <v>14920</v>
      </c>
      <c r="B74599">
        <v>377</v>
      </c>
      <c r="C74599" s="14">
        <v>2451730000000</v>
      </c>
      <c r="D74599">
        <v>326</v>
      </c>
      <c r="E74599" t="s">
        <v>31202</v>
      </c>
    </row>
    <row r="74600" spans="1:5" x14ac:dyDescent="0.25">
      <c r="A74600">
        <v>14920</v>
      </c>
      <c r="B74600">
        <v>509</v>
      </c>
      <c r="C74600" s="14">
        <v>2451730000000</v>
      </c>
      <c r="D74600">
        <v>326</v>
      </c>
      <c r="E74600" t="s">
        <v>31202</v>
      </c>
    </row>
    <row r="74601" spans="1:5" x14ac:dyDescent="0.25">
      <c r="A74601">
        <v>14920</v>
      </c>
      <c r="B74601">
        <v>829</v>
      </c>
      <c r="C74601" s="14">
        <v>2451730000000</v>
      </c>
      <c r="D74601">
        <v>326</v>
      </c>
      <c r="E74601" t="s">
        <v>31202</v>
      </c>
    </row>
    <row r="74602" spans="1:5" x14ac:dyDescent="0.25">
      <c r="A74602">
        <v>14921</v>
      </c>
      <c r="B74602">
        <v>11</v>
      </c>
      <c r="C74602" s="14">
        <v>1685060000000</v>
      </c>
      <c r="D74602">
        <v>125</v>
      </c>
      <c r="E74602" t="s">
        <v>31351</v>
      </c>
    </row>
    <row r="74603" spans="1:5" x14ac:dyDescent="0.25">
      <c r="A74603">
        <v>14921</v>
      </c>
      <c r="B74603">
        <v>1069</v>
      </c>
      <c r="C74603" s="14">
        <v>1685060000000</v>
      </c>
      <c r="D74603">
        <v>125</v>
      </c>
      <c r="E74603" t="s">
        <v>31351</v>
      </c>
    </row>
    <row r="74604" spans="1:5" x14ac:dyDescent="0.25">
      <c r="A74604">
        <v>14921</v>
      </c>
      <c r="B74604">
        <v>105</v>
      </c>
      <c r="C74604" s="14">
        <v>1685060000000</v>
      </c>
      <c r="D74604">
        <v>125</v>
      </c>
      <c r="E74604" t="s">
        <v>31351</v>
      </c>
    </row>
    <row r="74605" spans="1:5" x14ac:dyDescent="0.25">
      <c r="A74605">
        <v>14921</v>
      </c>
      <c r="B74605">
        <v>491</v>
      </c>
      <c r="C74605" s="14">
        <v>1685060000000</v>
      </c>
      <c r="D74605">
        <v>125</v>
      </c>
      <c r="E74605" t="s">
        <v>31351</v>
      </c>
    </row>
    <row r="74606" spans="1:5" x14ac:dyDescent="0.25">
      <c r="A74606">
        <v>14921</v>
      </c>
      <c r="B74606">
        <v>901</v>
      </c>
      <c r="C74606" s="14">
        <v>1685060000000</v>
      </c>
      <c r="D74606">
        <v>125</v>
      </c>
      <c r="E74606" t="s">
        <v>31351</v>
      </c>
    </row>
    <row r="74607" spans="1:5" x14ac:dyDescent="0.25">
      <c r="A74607">
        <v>14922</v>
      </c>
      <c r="B74607">
        <v>12</v>
      </c>
      <c r="C74607" s="14">
        <v>9495280000000</v>
      </c>
      <c r="D74607">
        <v>409</v>
      </c>
      <c r="E74607" t="s">
        <v>31611</v>
      </c>
    </row>
    <row r="74608" spans="1:5" x14ac:dyDescent="0.25">
      <c r="A74608">
        <v>14922</v>
      </c>
      <c r="B74608">
        <v>1066</v>
      </c>
      <c r="C74608" s="14">
        <v>9495280000000</v>
      </c>
      <c r="D74608">
        <v>409</v>
      </c>
      <c r="E74608" t="s">
        <v>31611</v>
      </c>
    </row>
    <row r="74609" spans="1:5" x14ac:dyDescent="0.25">
      <c r="A74609">
        <v>14922</v>
      </c>
      <c r="B74609">
        <v>332</v>
      </c>
      <c r="C74609" s="14">
        <v>9495280000000</v>
      </c>
      <c r="D74609">
        <v>409</v>
      </c>
      <c r="E74609" t="s">
        <v>31611</v>
      </c>
    </row>
    <row r="74610" spans="1:5" x14ac:dyDescent="0.25">
      <c r="A74610">
        <v>14922</v>
      </c>
      <c r="B74610">
        <v>515</v>
      </c>
      <c r="C74610" s="14">
        <v>9495280000000</v>
      </c>
      <c r="D74610">
        <v>409</v>
      </c>
      <c r="E74610" t="s">
        <v>31611</v>
      </c>
    </row>
    <row r="74611" spans="1:5" x14ac:dyDescent="0.25">
      <c r="A74611">
        <v>14922</v>
      </c>
      <c r="B74611">
        <v>714</v>
      </c>
      <c r="C74611" s="14">
        <v>9495280000000</v>
      </c>
      <c r="D74611">
        <v>409</v>
      </c>
      <c r="E74611" t="s">
        <v>31611</v>
      </c>
    </row>
    <row r="74612" spans="1:5" x14ac:dyDescent="0.25">
      <c r="A74612">
        <v>14923</v>
      </c>
      <c r="B74612">
        <v>14</v>
      </c>
      <c r="C74612" s="14">
        <v>5946730000000</v>
      </c>
      <c r="D74612">
        <v>770</v>
      </c>
      <c r="E74612" t="s">
        <v>31227</v>
      </c>
    </row>
    <row r="74613" spans="1:5" x14ac:dyDescent="0.25">
      <c r="A74613">
        <v>14923</v>
      </c>
      <c r="B74613">
        <v>1058</v>
      </c>
      <c r="C74613" s="14">
        <v>5946730000000</v>
      </c>
      <c r="D74613">
        <v>770</v>
      </c>
      <c r="E74613" t="s">
        <v>31227</v>
      </c>
    </row>
    <row r="74614" spans="1:5" x14ac:dyDescent="0.25">
      <c r="A74614">
        <v>14923</v>
      </c>
      <c r="B74614">
        <v>321</v>
      </c>
      <c r="C74614" s="14">
        <v>5946730000000</v>
      </c>
      <c r="D74614">
        <v>770</v>
      </c>
      <c r="E74614" t="s">
        <v>31227</v>
      </c>
    </row>
    <row r="74615" spans="1:5" x14ac:dyDescent="0.25">
      <c r="A74615">
        <v>14923</v>
      </c>
      <c r="B74615">
        <v>629</v>
      </c>
      <c r="C74615" s="14">
        <v>5946730000000</v>
      </c>
      <c r="D74615">
        <v>770</v>
      </c>
      <c r="E74615" t="s">
        <v>31227</v>
      </c>
    </row>
    <row r="74616" spans="1:5" x14ac:dyDescent="0.25">
      <c r="A74616">
        <v>14923</v>
      </c>
      <c r="B74616">
        <v>818</v>
      </c>
      <c r="C74616" s="14">
        <v>5946730000000</v>
      </c>
      <c r="D74616">
        <v>770</v>
      </c>
      <c r="E74616" t="s">
        <v>31227</v>
      </c>
    </row>
    <row r="74617" spans="1:5" x14ac:dyDescent="0.25">
      <c r="A74617">
        <v>14924</v>
      </c>
      <c r="B74617">
        <v>3</v>
      </c>
      <c r="C74617" s="14">
        <v>2627750000000</v>
      </c>
      <c r="D74617">
        <v>541</v>
      </c>
      <c r="E74617" t="s">
        <v>31847</v>
      </c>
    </row>
    <row r="74618" spans="1:5" x14ac:dyDescent="0.25">
      <c r="A74618">
        <v>14924</v>
      </c>
      <c r="B74618">
        <v>1061</v>
      </c>
      <c r="C74618" s="14">
        <v>2627750000000</v>
      </c>
      <c r="D74618">
        <v>541</v>
      </c>
      <c r="E74618" t="s">
        <v>31847</v>
      </c>
    </row>
    <row r="74619" spans="1:5" x14ac:dyDescent="0.25">
      <c r="A74619">
        <v>14924</v>
      </c>
      <c r="B74619">
        <v>208</v>
      </c>
      <c r="C74619" s="14">
        <v>2627750000000</v>
      </c>
      <c r="D74619">
        <v>541</v>
      </c>
      <c r="E74619" t="s">
        <v>31847</v>
      </c>
    </row>
    <row r="74620" spans="1:5" x14ac:dyDescent="0.25">
      <c r="A74620">
        <v>14924</v>
      </c>
      <c r="B74620">
        <v>604</v>
      </c>
      <c r="C74620" s="14">
        <v>2627750000000</v>
      </c>
      <c r="D74620">
        <v>541</v>
      </c>
      <c r="E74620" t="s">
        <v>31847</v>
      </c>
    </row>
    <row r="74621" spans="1:5" x14ac:dyDescent="0.25">
      <c r="A74621">
        <v>14924</v>
      </c>
      <c r="B74621">
        <v>791</v>
      </c>
      <c r="C74621" s="14">
        <v>2627750000000</v>
      </c>
      <c r="D74621">
        <v>541</v>
      </c>
      <c r="E74621" t="s">
        <v>31847</v>
      </c>
    </row>
    <row r="74622" spans="1:5" x14ac:dyDescent="0.25">
      <c r="A74622">
        <v>14925</v>
      </c>
      <c r="B74622">
        <v>5</v>
      </c>
      <c r="C74622" s="14">
        <v>3051710000000</v>
      </c>
      <c r="D74622">
        <v>408</v>
      </c>
      <c r="E74622" t="s">
        <v>31446</v>
      </c>
    </row>
    <row r="74623" spans="1:5" x14ac:dyDescent="0.25">
      <c r="A74623">
        <v>14925</v>
      </c>
      <c r="B74623">
        <v>1069</v>
      </c>
      <c r="C74623" s="14">
        <v>3051710000000</v>
      </c>
      <c r="D74623">
        <v>408</v>
      </c>
      <c r="E74623" t="s">
        <v>31446</v>
      </c>
    </row>
    <row r="74624" spans="1:5" x14ac:dyDescent="0.25">
      <c r="A74624">
        <v>14925</v>
      </c>
      <c r="B74624">
        <v>286</v>
      </c>
      <c r="C74624" s="14">
        <v>3051710000000</v>
      </c>
      <c r="D74624">
        <v>408</v>
      </c>
      <c r="E74624" t="s">
        <v>31446</v>
      </c>
    </row>
    <row r="74625" spans="1:5" x14ac:dyDescent="0.25">
      <c r="A74625">
        <v>14925</v>
      </c>
      <c r="B74625">
        <v>612</v>
      </c>
      <c r="C74625" s="14">
        <v>3051710000000</v>
      </c>
      <c r="D74625">
        <v>408</v>
      </c>
      <c r="E74625" t="s">
        <v>31446</v>
      </c>
    </row>
    <row r="74626" spans="1:5" x14ac:dyDescent="0.25">
      <c r="A74626">
        <v>14925</v>
      </c>
      <c r="B74626">
        <v>830</v>
      </c>
      <c r="C74626" s="14">
        <v>3051710000000</v>
      </c>
      <c r="D74626">
        <v>408</v>
      </c>
      <c r="E74626" t="s">
        <v>31446</v>
      </c>
    </row>
    <row r="74627" spans="1:5" x14ac:dyDescent="0.25">
      <c r="A74627">
        <v>14926</v>
      </c>
      <c r="B74627">
        <v>18</v>
      </c>
      <c r="C74627" s="14">
        <v>9014450000000</v>
      </c>
      <c r="D74627">
        <v>534</v>
      </c>
      <c r="E74627" t="s">
        <v>31800</v>
      </c>
    </row>
    <row r="74628" spans="1:5" x14ac:dyDescent="0.25">
      <c r="A74628">
        <v>14926</v>
      </c>
      <c r="B74628">
        <v>1055</v>
      </c>
      <c r="C74628" s="14">
        <v>9014450000000</v>
      </c>
      <c r="D74628">
        <v>534</v>
      </c>
      <c r="E74628" t="s">
        <v>31800</v>
      </c>
    </row>
    <row r="74629" spans="1:5" x14ac:dyDescent="0.25">
      <c r="A74629">
        <v>14926</v>
      </c>
      <c r="B74629">
        <v>120</v>
      </c>
      <c r="C74629" s="14">
        <v>9014450000000</v>
      </c>
      <c r="D74629">
        <v>534</v>
      </c>
      <c r="E74629" t="s">
        <v>31800</v>
      </c>
    </row>
    <row r="74630" spans="1:5" x14ac:dyDescent="0.25">
      <c r="A74630">
        <v>14926</v>
      </c>
      <c r="B74630">
        <v>525</v>
      </c>
      <c r="C74630" s="14">
        <v>9014450000000</v>
      </c>
      <c r="D74630">
        <v>534</v>
      </c>
      <c r="E74630" t="s">
        <v>31800</v>
      </c>
    </row>
    <row r="74631" spans="1:5" x14ac:dyDescent="0.25">
      <c r="A74631">
        <v>14926</v>
      </c>
      <c r="B74631">
        <v>734</v>
      </c>
      <c r="C74631" s="14">
        <v>9014450000000</v>
      </c>
      <c r="D74631">
        <v>534</v>
      </c>
      <c r="E74631" t="s">
        <v>31800</v>
      </c>
    </row>
    <row r="74632" spans="1:5" x14ac:dyDescent="0.25">
      <c r="A74632">
        <v>14927</v>
      </c>
      <c r="B74632">
        <v>14</v>
      </c>
      <c r="C74632" s="14">
        <v>2623560000000</v>
      </c>
      <c r="D74632">
        <v>36</v>
      </c>
      <c r="E74632" t="s">
        <v>31755</v>
      </c>
    </row>
    <row r="74633" spans="1:5" x14ac:dyDescent="0.25">
      <c r="A74633">
        <v>14927</v>
      </c>
      <c r="B74633">
        <v>1067</v>
      </c>
      <c r="C74633" s="14">
        <v>2623560000000</v>
      </c>
      <c r="D74633">
        <v>36</v>
      </c>
      <c r="E74633" t="s">
        <v>31755</v>
      </c>
    </row>
    <row r="74634" spans="1:5" x14ac:dyDescent="0.25">
      <c r="A74634">
        <v>14927</v>
      </c>
      <c r="B74634">
        <v>225</v>
      </c>
      <c r="C74634" s="14">
        <v>2623560000000</v>
      </c>
      <c r="D74634">
        <v>36</v>
      </c>
      <c r="E74634" t="s">
        <v>31755</v>
      </c>
    </row>
    <row r="74635" spans="1:5" x14ac:dyDescent="0.25">
      <c r="A74635">
        <v>14927</v>
      </c>
      <c r="B74635">
        <v>610</v>
      </c>
      <c r="C74635" s="14">
        <v>2623560000000</v>
      </c>
      <c r="D74635">
        <v>36</v>
      </c>
      <c r="E74635" t="s">
        <v>31755</v>
      </c>
    </row>
    <row r="74636" spans="1:5" x14ac:dyDescent="0.25">
      <c r="A74636">
        <v>14927</v>
      </c>
      <c r="B74636">
        <v>907</v>
      </c>
      <c r="C74636" s="14">
        <v>2623560000000</v>
      </c>
      <c r="D74636">
        <v>36</v>
      </c>
      <c r="E74636" t="s">
        <v>31755</v>
      </c>
    </row>
    <row r="74637" spans="1:5" x14ac:dyDescent="0.25">
      <c r="A74637">
        <v>14928</v>
      </c>
      <c r="B74637">
        <v>22</v>
      </c>
      <c r="C74637" s="14">
        <v>8136820000000</v>
      </c>
      <c r="D74637">
        <v>233</v>
      </c>
      <c r="E74637" t="s">
        <v>31707</v>
      </c>
    </row>
    <row r="74638" spans="1:5" x14ac:dyDescent="0.25">
      <c r="A74638">
        <v>14928</v>
      </c>
      <c r="B74638">
        <v>1068</v>
      </c>
      <c r="C74638" s="14">
        <v>8136820000000</v>
      </c>
      <c r="D74638">
        <v>233</v>
      </c>
      <c r="E74638" t="s">
        <v>31707</v>
      </c>
    </row>
    <row r="74639" spans="1:5" x14ac:dyDescent="0.25">
      <c r="A74639">
        <v>14928</v>
      </c>
      <c r="B74639">
        <v>174</v>
      </c>
      <c r="C74639" s="14">
        <v>8136820000000</v>
      </c>
      <c r="D74639">
        <v>233</v>
      </c>
      <c r="E74639" t="s">
        <v>31707</v>
      </c>
    </row>
    <row r="74640" spans="1:5" x14ac:dyDescent="0.25">
      <c r="A74640">
        <v>14928</v>
      </c>
      <c r="B74640">
        <v>590</v>
      </c>
      <c r="C74640" s="14">
        <v>8136820000000</v>
      </c>
      <c r="D74640">
        <v>233</v>
      </c>
      <c r="E74640" t="s">
        <v>31707</v>
      </c>
    </row>
    <row r="74641" spans="1:5" x14ac:dyDescent="0.25">
      <c r="A74641">
        <v>14928</v>
      </c>
      <c r="B74641">
        <v>1016</v>
      </c>
      <c r="C74641" s="14">
        <v>8136820000000</v>
      </c>
      <c r="D74641">
        <v>233</v>
      </c>
      <c r="E74641" t="s">
        <v>31707</v>
      </c>
    </row>
    <row r="74642" spans="1:5" x14ac:dyDescent="0.25">
      <c r="A74642">
        <v>14929</v>
      </c>
      <c r="B74642">
        <v>14</v>
      </c>
      <c r="C74642" s="14">
        <v>9182380000000</v>
      </c>
      <c r="D74642">
        <v>765</v>
      </c>
      <c r="E74642" t="s">
        <v>31635</v>
      </c>
    </row>
    <row r="74643" spans="1:5" x14ac:dyDescent="0.25">
      <c r="A74643">
        <v>14929</v>
      </c>
      <c r="B74643">
        <v>1063</v>
      </c>
      <c r="C74643" s="14">
        <v>9182380000000</v>
      </c>
      <c r="D74643">
        <v>765</v>
      </c>
      <c r="E74643" t="s">
        <v>31635</v>
      </c>
    </row>
    <row r="74644" spans="1:5" x14ac:dyDescent="0.25">
      <c r="A74644">
        <v>14929</v>
      </c>
      <c r="B74644">
        <v>67</v>
      </c>
      <c r="C74644" s="14">
        <v>9182380000000</v>
      </c>
      <c r="D74644">
        <v>765</v>
      </c>
      <c r="E74644" t="s">
        <v>31635</v>
      </c>
    </row>
    <row r="74645" spans="1:5" x14ac:dyDescent="0.25">
      <c r="A74645">
        <v>14929</v>
      </c>
      <c r="B74645">
        <v>624</v>
      </c>
      <c r="C74645" s="14">
        <v>9182380000000</v>
      </c>
      <c r="D74645">
        <v>765</v>
      </c>
      <c r="E74645" t="s">
        <v>31635</v>
      </c>
    </row>
    <row r="74646" spans="1:5" x14ac:dyDescent="0.25">
      <c r="A74646">
        <v>14929</v>
      </c>
      <c r="B74646">
        <v>881</v>
      </c>
      <c r="C74646" s="14">
        <v>9182380000000</v>
      </c>
      <c r="D74646">
        <v>765</v>
      </c>
      <c r="E74646" t="s">
        <v>31635</v>
      </c>
    </row>
    <row r="74647" spans="1:5" x14ac:dyDescent="0.25">
      <c r="A74647">
        <v>14930</v>
      </c>
      <c r="B74647">
        <v>12</v>
      </c>
      <c r="C74647" s="14">
        <v>6532840000000</v>
      </c>
      <c r="D74647">
        <v>822</v>
      </c>
      <c r="E74647" t="s">
        <v>31660</v>
      </c>
    </row>
    <row r="74648" spans="1:5" x14ac:dyDescent="0.25">
      <c r="A74648">
        <v>14930</v>
      </c>
      <c r="B74648">
        <v>1067</v>
      </c>
      <c r="C74648" s="14">
        <v>6532840000000</v>
      </c>
      <c r="D74648">
        <v>822</v>
      </c>
      <c r="E74648" t="s">
        <v>31660</v>
      </c>
    </row>
    <row r="74649" spans="1:5" x14ac:dyDescent="0.25">
      <c r="A74649">
        <v>14930</v>
      </c>
      <c r="B74649">
        <v>298</v>
      </c>
      <c r="C74649" s="14">
        <v>6532840000000</v>
      </c>
      <c r="D74649">
        <v>822</v>
      </c>
      <c r="E74649" t="s">
        <v>31660</v>
      </c>
    </row>
    <row r="74650" spans="1:5" x14ac:dyDescent="0.25">
      <c r="A74650">
        <v>14930</v>
      </c>
      <c r="B74650">
        <v>470</v>
      </c>
      <c r="C74650" s="14">
        <v>6532840000000</v>
      </c>
      <c r="D74650">
        <v>822</v>
      </c>
      <c r="E74650" t="s">
        <v>31660</v>
      </c>
    </row>
    <row r="74651" spans="1:5" x14ac:dyDescent="0.25">
      <c r="A74651">
        <v>14930</v>
      </c>
      <c r="B74651">
        <v>955</v>
      </c>
      <c r="C74651" s="14">
        <v>6532840000000</v>
      </c>
      <c r="D74651">
        <v>822</v>
      </c>
      <c r="E74651" t="s">
        <v>31660</v>
      </c>
    </row>
    <row r="74652" spans="1:5" x14ac:dyDescent="0.25">
      <c r="A74652">
        <v>14931</v>
      </c>
      <c r="B74652">
        <v>22</v>
      </c>
      <c r="C74652" s="14">
        <v>9703230000000</v>
      </c>
      <c r="D74652">
        <v>787</v>
      </c>
      <c r="E74652" t="s">
        <v>31658</v>
      </c>
    </row>
    <row r="74653" spans="1:5" x14ac:dyDescent="0.25">
      <c r="A74653">
        <v>14931</v>
      </c>
      <c r="B74653">
        <v>1051</v>
      </c>
      <c r="C74653" s="14">
        <v>9703230000000</v>
      </c>
      <c r="D74653">
        <v>787</v>
      </c>
      <c r="E74653" t="s">
        <v>31658</v>
      </c>
    </row>
    <row r="74654" spans="1:5" x14ac:dyDescent="0.25">
      <c r="A74654">
        <v>14931</v>
      </c>
      <c r="B74654">
        <v>390</v>
      </c>
      <c r="C74654" s="14">
        <v>9703230000000</v>
      </c>
      <c r="D74654">
        <v>787</v>
      </c>
      <c r="E74654" t="s">
        <v>31658</v>
      </c>
    </row>
    <row r="74655" spans="1:5" x14ac:dyDescent="0.25">
      <c r="A74655">
        <v>14931</v>
      </c>
      <c r="B74655">
        <v>636</v>
      </c>
      <c r="C74655" s="14">
        <v>9703230000000</v>
      </c>
      <c r="D74655">
        <v>787</v>
      </c>
      <c r="E74655" t="s">
        <v>31658</v>
      </c>
    </row>
    <row r="74656" spans="1:5" x14ac:dyDescent="0.25">
      <c r="A74656">
        <v>14931</v>
      </c>
      <c r="B74656">
        <v>705</v>
      </c>
      <c r="C74656" s="14">
        <v>9703230000000</v>
      </c>
      <c r="D74656">
        <v>787</v>
      </c>
      <c r="E74656" t="s">
        <v>31658</v>
      </c>
    </row>
    <row r="74657" spans="1:5" x14ac:dyDescent="0.25">
      <c r="A74657">
        <v>14932</v>
      </c>
      <c r="B74657">
        <v>17</v>
      </c>
      <c r="C74657" s="14">
        <v>5570190000000</v>
      </c>
      <c r="D74657">
        <v>173</v>
      </c>
      <c r="E74657" t="s">
        <v>31142</v>
      </c>
    </row>
    <row r="74658" spans="1:5" x14ac:dyDescent="0.25">
      <c r="A74658">
        <v>14932</v>
      </c>
      <c r="B74658">
        <v>1058</v>
      </c>
      <c r="C74658" s="14">
        <v>5570190000000</v>
      </c>
      <c r="D74658">
        <v>173</v>
      </c>
      <c r="E74658" t="s">
        <v>31142</v>
      </c>
    </row>
    <row r="74659" spans="1:5" x14ac:dyDescent="0.25">
      <c r="A74659">
        <v>14932</v>
      </c>
      <c r="B74659">
        <v>194</v>
      </c>
      <c r="C74659" s="14">
        <v>5570190000000</v>
      </c>
      <c r="D74659">
        <v>173</v>
      </c>
      <c r="E74659" t="s">
        <v>31142</v>
      </c>
    </row>
    <row r="74660" spans="1:5" x14ac:dyDescent="0.25">
      <c r="A74660">
        <v>14932</v>
      </c>
      <c r="B74660">
        <v>604</v>
      </c>
      <c r="C74660" s="14">
        <v>5570190000000</v>
      </c>
      <c r="D74660">
        <v>173</v>
      </c>
      <c r="E74660" t="s">
        <v>31142</v>
      </c>
    </row>
    <row r="74661" spans="1:5" x14ac:dyDescent="0.25">
      <c r="A74661">
        <v>14932</v>
      </c>
      <c r="B74661">
        <v>712</v>
      </c>
      <c r="C74661" s="14">
        <v>5570190000000</v>
      </c>
      <c r="D74661">
        <v>173</v>
      </c>
      <c r="E74661" t="s">
        <v>31142</v>
      </c>
    </row>
    <row r="74662" spans="1:5" x14ac:dyDescent="0.25">
      <c r="A74662">
        <v>14933</v>
      </c>
      <c r="B74662">
        <v>17</v>
      </c>
      <c r="C74662" s="14">
        <v>4070350000000</v>
      </c>
      <c r="D74662">
        <v>818</v>
      </c>
      <c r="E74662" t="s">
        <v>31301</v>
      </c>
    </row>
    <row r="74663" spans="1:5" x14ac:dyDescent="0.25">
      <c r="A74663">
        <v>14933</v>
      </c>
      <c r="B74663">
        <v>1052</v>
      </c>
      <c r="C74663" s="14">
        <v>4070350000000</v>
      </c>
      <c r="D74663">
        <v>818</v>
      </c>
      <c r="E74663" t="s">
        <v>31301</v>
      </c>
    </row>
    <row r="74664" spans="1:5" x14ac:dyDescent="0.25">
      <c r="A74664">
        <v>14933</v>
      </c>
      <c r="B74664">
        <v>370</v>
      </c>
      <c r="C74664" s="14">
        <v>4070350000000</v>
      </c>
      <c r="D74664">
        <v>818</v>
      </c>
      <c r="E74664" t="s">
        <v>31301</v>
      </c>
    </row>
    <row r="74665" spans="1:5" x14ac:dyDescent="0.25">
      <c r="A74665">
        <v>14933</v>
      </c>
      <c r="B74665">
        <v>550</v>
      </c>
      <c r="C74665" s="14">
        <v>4070350000000</v>
      </c>
      <c r="D74665">
        <v>818</v>
      </c>
      <c r="E74665" t="s">
        <v>31301</v>
      </c>
    </row>
    <row r="74666" spans="1:5" x14ac:dyDescent="0.25">
      <c r="A74666">
        <v>14933</v>
      </c>
      <c r="B74666">
        <v>961</v>
      </c>
      <c r="C74666" s="14">
        <v>4070350000000</v>
      </c>
      <c r="D74666">
        <v>818</v>
      </c>
      <c r="E74666" t="s">
        <v>31301</v>
      </c>
    </row>
    <row r="74667" spans="1:5" x14ac:dyDescent="0.25">
      <c r="A74667">
        <v>14934</v>
      </c>
      <c r="B74667">
        <v>11</v>
      </c>
      <c r="C74667" s="14">
        <v>3378750000000</v>
      </c>
      <c r="D74667">
        <v>213</v>
      </c>
      <c r="E74667" t="s">
        <v>31398</v>
      </c>
    </row>
    <row r="74668" spans="1:5" x14ac:dyDescent="0.25">
      <c r="A74668">
        <v>14934</v>
      </c>
      <c r="B74668">
        <v>1063</v>
      </c>
      <c r="C74668" s="14">
        <v>3378750000000</v>
      </c>
      <c r="D74668">
        <v>213</v>
      </c>
      <c r="E74668" t="s">
        <v>31398</v>
      </c>
    </row>
    <row r="74669" spans="1:5" x14ac:dyDescent="0.25">
      <c r="A74669">
        <v>14934</v>
      </c>
      <c r="B74669">
        <v>136</v>
      </c>
      <c r="C74669" s="14">
        <v>3378750000000</v>
      </c>
      <c r="D74669">
        <v>213</v>
      </c>
      <c r="E74669" t="s">
        <v>31398</v>
      </c>
    </row>
    <row r="74670" spans="1:5" x14ac:dyDescent="0.25">
      <c r="A74670">
        <v>14934</v>
      </c>
      <c r="B74670">
        <v>668</v>
      </c>
      <c r="C74670" s="14">
        <v>3378750000000</v>
      </c>
      <c r="D74670">
        <v>213</v>
      </c>
      <c r="E74670" t="s">
        <v>31398</v>
      </c>
    </row>
    <row r="74671" spans="1:5" x14ac:dyDescent="0.25">
      <c r="A74671">
        <v>14934</v>
      </c>
      <c r="B74671">
        <v>953</v>
      </c>
      <c r="C74671" s="14">
        <v>3378750000000</v>
      </c>
      <c r="D74671">
        <v>213</v>
      </c>
      <c r="E74671" t="s">
        <v>31398</v>
      </c>
    </row>
    <row r="74672" spans="1:5" x14ac:dyDescent="0.25">
      <c r="A74672">
        <v>14935</v>
      </c>
      <c r="B74672">
        <v>8</v>
      </c>
      <c r="C74672" s="14">
        <v>1653590000000</v>
      </c>
      <c r="D74672">
        <v>108</v>
      </c>
      <c r="E74672" t="s">
        <v>31436</v>
      </c>
    </row>
    <row r="74673" spans="1:5" x14ac:dyDescent="0.25">
      <c r="A74673">
        <v>14935</v>
      </c>
      <c r="B74673">
        <v>1059</v>
      </c>
      <c r="C74673" s="14">
        <v>1653590000000</v>
      </c>
      <c r="D74673">
        <v>108</v>
      </c>
      <c r="E74673" t="s">
        <v>31436</v>
      </c>
    </row>
    <row r="74674" spans="1:5" x14ac:dyDescent="0.25">
      <c r="A74674">
        <v>14935</v>
      </c>
      <c r="B74674">
        <v>315</v>
      </c>
      <c r="C74674" s="14">
        <v>1653590000000</v>
      </c>
      <c r="D74674">
        <v>108</v>
      </c>
      <c r="E74674" t="s">
        <v>31436</v>
      </c>
    </row>
    <row r="74675" spans="1:5" x14ac:dyDescent="0.25">
      <c r="A74675">
        <v>14935</v>
      </c>
      <c r="B74675">
        <v>513</v>
      </c>
      <c r="C74675" s="14">
        <v>1653590000000</v>
      </c>
      <c r="D74675">
        <v>108</v>
      </c>
      <c r="E74675" t="s">
        <v>31436</v>
      </c>
    </row>
    <row r="74676" spans="1:5" x14ac:dyDescent="0.25">
      <c r="A74676">
        <v>14935</v>
      </c>
      <c r="B74676">
        <v>736</v>
      </c>
      <c r="C74676" s="14">
        <v>1653590000000</v>
      </c>
      <c r="D74676">
        <v>108</v>
      </c>
      <c r="E74676" t="s">
        <v>31436</v>
      </c>
    </row>
    <row r="74677" spans="1:5" x14ac:dyDescent="0.25">
      <c r="A74677">
        <v>14936</v>
      </c>
      <c r="B74677">
        <v>16</v>
      </c>
      <c r="C74677" s="14">
        <v>4007240000000</v>
      </c>
      <c r="D74677">
        <v>646</v>
      </c>
      <c r="E74677" t="s">
        <v>31726</v>
      </c>
    </row>
    <row r="74678" spans="1:5" x14ac:dyDescent="0.25">
      <c r="A74678">
        <v>14936</v>
      </c>
      <c r="B74678">
        <v>1051</v>
      </c>
      <c r="C74678" s="14">
        <v>4007240000000</v>
      </c>
      <c r="D74678">
        <v>646</v>
      </c>
      <c r="E74678" t="s">
        <v>31726</v>
      </c>
    </row>
    <row r="74679" spans="1:5" x14ac:dyDescent="0.25">
      <c r="A74679">
        <v>14936</v>
      </c>
      <c r="B74679">
        <v>183</v>
      </c>
      <c r="C74679" s="14">
        <v>4007240000000</v>
      </c>
      <c r="D74679">
        <v>646</v>
      </c>
      <c r="E74679" t="s">
        <v>31726</v>
      </c>
    </row>
    <row r="74680" spans="1:5" x14ac:dyDescent="0.25">
      <c r="A74680">
        <v>14936</v>
      </c>
      <c r="B74680">
        <v>407</v>
      </c>
      <c r="C74680" s="14">
        <v>4007240000000</v>
      </c>
      <c r="D74680">
        <v>646</v>
      </c>
      <c r="E74680" t="s">
        <v>31726</v>
      </c>
    </row>
    <row r="74681" spans="1:5" x14ac:dyDescent="0.25">
      <c r="A74681">
        <v>14936</v>
      </c>
      <c r="B74681">
        <v>760</v>
      </c>
      <c r="C74681" s="14">
        <v>4007240000000</v>
      </c>
      <c r="D74681">
        <v>646</v>
      </c>
      <c r="E74681" t="s">
        <v>31726</v>
      </c>
    </row>
    <row r="74682" spans="1:5" x14ac:dyDescent="0.25">
      <c r="A74682">
        <v>14937</v>
      </c>
      <c r="B74682">
        <v>10</v>
      </c>
      <c r="C74682" s="14">
        <v>9912150000000</v>
      </c>
      <c r="D74682">
        <v>369</v>
      </c>
      <c r="E74682" t="s">
        <v>31774</v>
      </c>
    </row>
    <row r="74683" spans="1:5" x14ac:dyDescent="0.25">
      <c r="A74683">
        <v>14937</v>
      </c>
      <c r="B74683">
        <v>1056</v>
      </c>
      <c r="C74683" s="14">
        <v>9912150000000</v>
      </c>
      <c r="D74683">
        <v>369</v>
      </c>
      <c r="E74683" t="s">
        <v>31774</v>
      </c>
    </row>
    <row r="74684" spans="1:5" x14ac:dyDescent="0.25">
      <c r="A74684">
        <v>14937</v>
      </c>
      <c r="B74684">
        <v>84</v>
      </c>
      <c r="C74684" s="14">
        <v>9912150000000</v>
      </c>
      <c r="D74684">
        <v>369</v>
      </c>
      <c r="E74684" t="s">
        <v>31774</v>
      </c>
    </row>
    <row r="74685" spans="1:5" x14ac:dyDescent="0.25">
      <c r="A74685">
        <v>14937</v>
      </c>
      <c r="B74685">
        <v>561</v>
      </c>
      <c r="C74685" s="14">
        <v>9912150000000</v>
      </c>
      <c r="D74685">
        <v>369</v>
      </c>
      <c r="E74685" t="s">
        <v>31774</v>
      </c>
    </row>
    <row r="74686" spans="1:5" x14ac:dyDescent="0.25">
      <c r="A74686">
        <v>14937</v>
      </c>
      <c r="B74686">
        <v>709</v>
      </c>
      <c r="C74686" s="14">
        <v>9912150000000</v>
      </c>
      <c r="D74686">
        <v>369</v>
      </c>
      <c r="E74686" t="s">
        <v>31774</v>
      </c>
    </row>
    <row r="74687" spans="1:5" x14ac:dyDescent="0.25">
      <c r="A74687">
        <v>14938</v>
      </c>
      <c r="B74687">
        <v>18</v>
      </c>
      <c r="C74687" s="14">
        <v>3093830000000</v>
      </c>
      <c r="D74687">
        <v>625</v>
      </c>
      <c r="E74687" t="s">
        <v>31594</v>
      </c>
    </row>
    <row r="74688" spans="1:5" x14ac:dyDescent="0.25">
      <c r="A74688">
        <v>14938</v>
      </c>
      <c r="B74688">
        <v>1060</v>
      </c>
      <c r="C74688" s="14">
        <v>3093830000000</v>
      </c>
      <c r="D74688">
        <v>625</v>
      </c>
      <c r="E74688" t="s">
        <v>31594</v>
      </c>
    </row>
    <row r="74689" spans="1:5" x14ac:dyDescent="0.25">
      <c r="A74689">
        <v>14938</v>
      </c>
      <c r="B74689">
        <v>178</v>
      </c>
      <c r="C74689" s="14">
        <v>3093830000000</v>
      </c>
      <c r="D74689">
        <v>625</v>
      </c>
      <c r="E74689" t="s">
        <v>31594</v>
      </c>
    </row>
    <row r="74690" spans="1:5" x14ac:dyDescent="0.25">
      <c r="A74690">
        <v>14938</v>
      </c>
      <c r="B74690">
        <v>446</v>
      </c>
      <c r="C74690" s="14">
        <v>3093830000000</v>
      </c>
      <c r="D74690">
        <v>625</v>
      </c>
      <c r="E74690" t="s">
        <v>31594</v>
      </c>
    </row>
    <row r="74691" spans="1:5" x14ac:dyDescent="0.25">
      <c r="A74691">
        <v>14938</v>
      </c>
      <c r="B74691">
        <v>697</v>
      </c>
      <c r="C74691" s="14">
        <v>3093830000000</v>
      </c>
      <c r="D74691">
        <v>625</v>
      </c>
      <c r="E74691" t="s">
        <v>31594</v>
      </c>
    </row>
    <row r="74692" spans="1:5" x14ac:dyDescent="0.25">
      <c r="A74692">
        <v>14939</v>
      </c>
      <c r="B74692">
        <v>10</v>
      </c>
      <c r="C74692" s="14">
        <v>1419140000000</v>
      </c>
      <c r="D74692">
        <v>140</v>
      </c>
      <c r="E74692" t="s">
        <v>31879</v>
      </c>
    </row>
    <row r="74693" spans="1:5" x14ac:dyDescent="0.25">
      <c r="A74693">
        <v>14939</v>
      </c>
      <c r="B74693">
        <v>1051</v>
      </c>
      <c r="C74693" s="14">
        <v>1419140000000</v>
      </c>
      <c r="D74693">
        <v>140</v>
      </c>
      <c r="E74693" t="s">
        <v>31879</v>
      </c>
    </row>
    <row r="74694" spans="1:5" x14ac:dyDescent="0.25">
      <c r="A74694">
        <v>14939</v>
      </c>
      <c r="B74694">
        <v>65</v>
      </c>
      <c r="C74694" s="14">
        <v>1419140000000</v>
      </c>
      <c r="D74694">
        <v>140</v>
      </c>
      <c r="E74694" t="s">
        <v>31879</v>
      </c>
    </row>
    <row r="74695" spans="1:5" x14ac:dyDescent="0.25">
      <c r="A74695">
        <v>14939</v>
      </c>
      <c r="B74695">
        <v>619</v>
      </c>
      <c r="C74695" s="14">
        <v>1419140000000</v>
      </c>
      <c r="D74695">
        <v>140</v>
      </c>
      <c r="E74695" t="s">
        <v>31879</v>
      </c>
    </row>
    <row r="74696" spans="1:5" x14ac:dyDescent="0.25">
      <c r="A74696">
        <v>14939</v>
      </c>
      <c r="B74696">
        <v>976</v>
      </c>
      <c r="C74696" s="14">
        <v>1419140000000</v>
      </c>
      <c r="D74696">
        <v>140</v>
      </c>
      <c r="E74696" t="s">
        <v>31879</v>
      </c>
    </row>
    <row r="74697" spans="1:5" x14ac:dyDescent="0.25">
      <c r="A74697">
        <v>14940</v>
      </c>
      <c r="B74697">
        <v>10</v>
      </c>
      <c r="C74697" s="14">
        <v>4128710000000</v>
      </c>
      <c r="D74697">
        <v>797</v>
      </c>
      <c r="E74697" t="s">
        <v>31721</v>
      </c>
    </row>
    <row r="74698" spans="1:5" x14ac:dyDescent="0.25">
      <c r="A74698">
        <v>14940</v>
      </c>
      <c r="B74698">
        <v>1064</v>
      </c>
      <c r="C74698" s="14">
        <v>4128710000000</v>
      </c>
      <c r="D74698">
        <v>797</v>
      </c>
      <c r="E74698" t="s">
        <v>31721</v>
      </c>
    </row>
    <row r="74699" spans="1:5" x14ac:dyDescent="0.25">
      <c r="A74699">
        <v>14940</v>
      </c>
      <c r="B74699">
        <v>263</v>
      </c>
      <c r="C74699" s="14">
        <v>4128710000000</v>
      </c>
      <c r="D74699">
        <v>797</v>
      </c>
      <c r="E74699" t="s">
        <v>31721</v>
      </c>
    </row>
    <row r="74700" spans="1:5" x14ac:dyDescent="0.25">
      <c r="A74700">
        <v>14940</v>
      </c>
      <c r="B74700">
        <v>519</v>
      </c>
      <c r="C74700" s="14">
        <v>4128710000000</v>
      </c>
      <c r="D74700">
        <v>797</v>
      </c>
      <c r="E74700" t="s">
        <v>31721</v>
      </c>
    </row>
    <row r="74701" spans="1:5" x14ac:dyDescent="0.25">
      <c r="A74701">
        <v>14940</v>
      </c>
      <c r="B74701">
        <v>843</v>
      </c>
      <c r="C74701" s="14">
        <v>4128710000000</v>
      </c>
      <c r="D74701">
        <v>797</v>
      </c>
      <c r="E74701" t="s">
        <v>31721</v>
      </c>
    </row>
    <row r="74702" spans="1:5" x14ac:dyDescent="0.25">
      <c r="A74702">
        <v>14941</v>
      </c>
      <c r="B74702">
        <v>14</v>
      </c>
      <c r="C74702" s="14">
        <v>8275670000000</v>
      </c>
      <c r="D74702">
        <v>211</v>
      </c>
      <c r="E74702" t="s">
        <v>31626</v>
      </c>
    </row>
    <row r="74703" spans="1:5" x14ac:dyDescent="0.25">
      <c r="A74703">
        <v>14941</v>
      </c>
      <c r="B74703">
        <v>1050</v>
      </c>
      <c r="C74703" s="14">
        <v>8275670000000</v>
      </c>
      <c r="D74703">
        <v>211</v>
      </c>
      <c r="E74703" t="s">
        <v>31626</v>
      </c>
    </row>
    <row r="74704" spans="1:5" x14ac:dyDescent="0.25">
      <c r="A74704">
        <v>14941</v>
      </c>
      <c r="B74704">
        <v>102</v>
      </c>
      <c r="C74704" s="14">
        <v>8275670000000</v>
      </c>
      <c r="D74704">
        <v>211</v>
      </c>
      <c r="E74704" t="s">
        <v>31626</v>
      </c>
    </row>
    <row r="74705" spans="1:5" x14ac:dyDescent="0.25">
      <c r="A74705">
        <v>14941</v>
      </c>
      <c r="B74705">
        <v>655</v>
      </c>
      <c r="C74705" s="14">
        <v>8275670000000</v>
      </c>
      <c r="D74705">
        <v>211</v>
      </c>
      <c r="E74705" t="s">
        <v>31626</v>
      </c>
    </row>
    <row r="74706" spans="1:5" x14ac:dyDescent="0.25">
      <c r="A74706">
        <v>14941</v>
      </c>
      <c r="B74706">
        <v>815</v>
      </c>
      <c r="C74706" s="14">
        <v>8275670000000</v>
      </c>
      <c r="D74706">
        <v>211</v>
      </c>
      <c r="E74706" t="s">
        <v>31626</v>
      </c>
    </row>
    <row r="74707" spans="1:5" x14ac:dyDescent="0.25">
      <c r="A74707">
        <v>14942</v>
      </c>
      <c r="B74707">
        <v>12</v>
      </c>
      <c r="C74707" s="14">
        <v>2131300000000</v>
      </c>
      <c r="D74707">
        <v>250</v>
      </c>
      <c r="E74707" t="s">
        <v>31373</v>
      </c>
    </row>
    <row r="74708" spans="1:5" x14ac:dyDescent="0.25">
      <c r="A74708">
        <v>14942</v>
      </c>
      <c r="B74708">
        <v>1049</v>
      </c>
      <c r="C74708" s="14">
        <v>2131300000000</v>
      </c>
      <c r="D74708">
        <v>250</v>
      </c>
      <c r="E74708" t="s">
        <v>31373</v>
      </c>
    </row>
    <row r="74709" spans="1:5" x14ac:dyDescent="0.25">
      <c r="A74709">
        <v>14942</v>
      </c>
      <c r="B74709">
        <v>358</v>
      </c>
      <c r="C74709" s="14">
        <v>2131300000000</v>
      </c>
      <c r="D74709">
        <v>250</v>
      </c>
      <c r="E74709" t="s">
        <v>31373</v>
      </c>
    </row>
    <row r="74710" spans="1:5" x14ac:dyDescent="0.25">
      <c r="A74710">
        <v>14942</v>
      </c>
      <c r="B74710">
        <v>467</v>
      </c>
      <c r="C74710" s="14">
        <v>2131300000000</v>
      </c>
      <c r="D74710">
        <v>250</v>
      </c>
      <c r="E74710" t="s">
        <v>31373</v>
      </c>
    </row>
    <row r="74711" spans="1:5" x14ac:dyDescent="0.25">
      <c r="A74711">
        <v>14942</v>
      </c>
      <c r="B74711">
        <v>904</v>
      </c>
      <c r="C74711" s="14">
        <v>2131300000000</v>
      </c>
      <c r="D74711">
        <v>250</v>
      </c>
      <c r="E74711" t="s">
        <v>31373</v>
      </c>
    </row>
    <row r="74712" spans="1:5" x14ac:dyDescent="0.25">
      <c r="A74712">
        <v>14943</v>
      </c>
      <c r="B74712">
        <v>22</v>
      </c>
      <c r="C74712" s="14">
        <v>7617860000000</v>
      </c>
      <c r="D74712">
        <v>206</v>
      </c>
      <c r="E74712" t="s">
        <v>31629</v>
      </c>
    </row>
    <row r="74713" spans="1:5" x14ac:dyDescent="0.25">
      <c r="A74713">
        <v>14943</v>
      </c>
      <c r="B74713">
        <v>1055</v>
      </c>
      <c r="C74713" s="14">
        <v>7617860000000</v>
      </c>
      <c r="D74713">
        <v>206</v>
      </c>
      <c r="E74713" t="s">
        <v>31629</v>
      </c>
    </row>
    <row r="74714" spans="1:5" x14ac:dyDescent="0.25">
      <c r="A74714">
        <v>14943</v>
      </c>
      <c r="B74714">
        <v>250</v>
      </c>
      <c r="C74714" s="14">
        <v>7617860000000</v>
      </c>
      <c r="D74714">
        <v>206</v>
      </c>
      <c r="E74714" t="s">
        <v>31629</v>
      </c>
    </row>
    <row r="74715" spans="1:5" x14ac:dyDescent="0.25">
      <c r="A74715">
        <v>14943</v>
      </c>
      <c r="B74715">
        <v>693</v>
      </c>
      <c r="C74715" s="14">
        <v>7617860000000</v>
      </c>
      <c r="D74715">
        <v>206</v>
      </c>
      <c r="E74715" t="s">
        <v>31629</v>
      </c>
    </row>
    <row r="74716" spans="1:5" x14ac:dyDescent="0.25">
      <c r="A74716">
        <v>14943</v>
      </c>
      <c r="B74716">
        <v>967</v>
      </c>
      <c r="C74716" s="14">
        <v>7617860000000</v>
      </c>
      <c r="D74716">
        <v>206</v>
      </c>
      <c r="E74716" t="s">
        <v>31629</v>
      </c>
    </row>
    <row r="74717" spans="1:5" x14ac:dyDescent="0.25">
      <c r="A74717">
        <v>14944</v>
      </c>
      <c r="B74717">
        <v>20</v>
      </c>
      <c r="C74717" s="14">
        <v>5057510000000</v>
      </c>
      <c r="D74717">
        <v>629</v>
      </c>
      <c r="E74717" t="s">
        <v>31080</v>
      </c>
    </row>
    <row r="74718" spans="1:5" x14ac:dyDescent="0.25">
      <c r="A74718">
        <v>14944</v>
      </c>
      <c r="B74718">
        <v>1058</v>
      </c>
      <c r="C74718" s="14">
        <v>5057510000000</v>
      </c>
      <c r="D74718">
        <v>629</v>
      </c>
      <c r="E74718" t="s">
        <v>31080</v>
      </c>
    </row>
    <row r="74719" spans="1:5" x14ac:dyDescent="0.25">
      <c r="A74719">
        <v>14944</v>
      </c>
      <c r="B74719">
        <v>86</v>
      </c>
      <c r="C74719" s="14">
        <v>5057510000000</v>
      </c>
      <c r="D74719">
        <v>629</v>
      </c>
      <c r="E74719" t="s">
        <v>31080</v>
      </c>
    </row>
    <row r="74720" spans="1:5" x14ac:dyDescent="0.25">
      <c r="A74720">
        <v>14944</v>
      </c>
      <c r="B74720">
        <v>540</v>
      </c>
      <c r="C74720" s="14">
        <v>5057510000000</v>
      </c>
      <c r="D74720">
        <v>629</v>
      </c>
      <c r="E74720" t="s">
        <v>31080</v>
      </c>
    </row>
    <row r="74721" spans="1:5" x14ac:dyDescent="0.25">
      <c r="A74721">
        <v>14944</v>
      </c>
      <c r="B74721">
        <v>778</v>
      </c>
      <c r="C74721" s="14">
        <v>5057510000000</v>
      </c>
      <c r="D74721">
        <v>629</v>
      </c>
      <c r="E74721" t="s">
        <v>31080</v>
      </c>
    </row>
    <row r="74722" spans="1:5" x14ac:dyDescent="0.25">
      <c r="A74722">
        <v>14945</v>
      </c>
      <c r="B74722">
        <v>5</v>
      </c>
      <c r="C74722" s="14">
        <v>5178120000000</v>
      </c>
      <c r="D74722">
        <v>395</v>
      </c>
      <c r="E74722" t="s">
        <v>31323</v>
      </c>
    </row>
    <row r="74723" spans="1:5" x14ac:dyDescent="0.25">
      <c r="A74723">
        <v>14945</v>
      </c>
      <c r="B74723">
        <v>1065</v>
      </c>
      <c r="C74723" s="14">
        <v>5178120000000</v>
      </c>
      <c r="D74723">
        <v>395</v>
      </c>
      <c r="E74723" t="s">
        <v>31323</v>
      </c>
    </row>
    <row r="74724" spans="1:5" x14ac:dyDescent="0.25">
      <c r="A74724">
        <v>14945</v>
      </c>
      <c r="B74724">
        <v>236</v>
      </c>
      <c r="C74724" s="14">
        <v>5178120000000</v>
      </c>
      <c r="D74724">
        <v>395</v>
      </c>
      <c r="E74724" t="s">
        <v>31323</v>
      </c>
    </row>
    <row r="74725" spans="1:5" x14ac:dyDescent="0.25">
      <c r="A74725">
        <v>14945</v>
      </c>
      <c r="B74725">
        <v>622</v>
      </c>
      <c r="C74725" s="14">
        <v>5178120000000</v>
      </c>
      <c r="D74725">
        <v>395</v>
      </c>
      <c r="E74725" t="s">
        <v>31323</v>
      </c>
    </row>
    <row r="74726" spans="1:5" x14ac:dyDescent="0.25">
      <c r="A74726">
        <v>14945</v>
      </c>
      <c r="B74726">
        <v>784</v>
      </c>
      <c r="C74726" s="14">
        <v>5178120000000</v>
      </c>
      <c r="D74726">
        <v>395</v>
      </c>
      <c r="E74726" t="s">
        <v>31323</v>
      </c>
    </row>
    <row r="74727" spans="1:5" x14ac:dyDescent="0.25">
      <c r="A74727">
        <v>14946</v>
      </c>
      <c r="B74727">
        <v>4</v>
      </c>
      <c r="C74727" s="14">
        <v>7175190000000</v>
      </c>
      <c r="D74727">
        <v>497</v>
      </c>
      <c r="E74727" t="s">
        <v>31692</v>
      </c>
    </row>
    <row r="74728" spans="1:5" x14ac:dyDescent="0.25">
      <c r="A74728">
        <v>14946</v>
      </c>
      <c r="B74728">
        <v>1067</v>
      </c>
      <c r="C74728" s="14">
        <v>7175190000000</v>
      </c>
      <c r="D74728">
        <v>497</v>
      </c>
      <c r="E74728" t="s">
        <v>31692</v>
      </c>
    </row>
    <row r="74729" spans="1:5" x14ac:dyDescent="0.25">
      <c r="A74729">
        <v>14946</v>
      </c>
      <c r="B74729">
        <v>249</v>
      </c>
      <c r="C74729" s="14">
        <v>7175190000000</v>
      </c>
      <c r="D74729">
        <v>497</v>
      </c>
      <c r="E74729" t="s">
        <v>31692</v>
      </c>
    </row>
    <row r="74730" spans="1:5" x14ac:dyDescent="0.25">
      <c r="A74730">
        <v>14946</v>
      </c>
      <c r="B74730">
        <v>561</v>
      </c>
      <c r="C74730" s="14">
        <v>7175190000000</v>
      </c>
      <c r="D74730">
        <v>497</v>
      </c>
      <c r="E74730" t="s">
        <v>31692</v>
      </c>
    </row>
    <row r="74731" spans="1:5" x14ac:dyDescent="0.25">
      <c r="A74731">
        <v>14946</v>
      </c>
      <c r="B74731">
        <v>1037</v>
      </c>
      <c r="C74731" s="14">
        <v>7175190000000</v>
      </c>
      <c r="D74731">
        <v>497</v>
      </c>
      <c r="E74731" t="s">
        <v>31692</v>
      </c>
    </row>
    <row r="74732" spans="1:5" x14ac:dyDescent="0.25">
      <c r="A74732">
        <v>14947</v>
      </c>
      <c r="B74732">
        <v>22</v>
      </c>
      <c r="C74732" s="14">
        <v>2695720000000</v>
      </c>
      <c r="D74732">
        <v>869</v>
      </c>
      <c r="E74732" t="s">
        <v>31189</v>
      </c>
    </row>
    <row r="74733" spans="1:5" x14ac:dyDescent="0.25">
      <c r="A74733">
        <v>14947</v>
      </c>
      <c r="B74733">
        <v>1053</v>
      </c>
      <c r="C74733" s="14">
        <v>2695720000000</v>
      </c>
      <c r="D74733">
        <v>869</v>
      </c>
      <c r="E74733" t="s">
        <v>31189</v>
      </c>
    </row>
    <row r="74734" spans="1:5" x14ac:dyDescent="0.25">
      <c r="A74734">
        <v>14947</v>
      </c>
      <c r="B74734">
        <v>152</v>
      </c>
      <c r="C74734" s="14">
        <v>2695720000000</v>
      </c>
      <c r="D74734">
        <v>869</v>
      </c>
      <c r="E74734" t="s">
        <v>31189</v>
      </c>
    </row>
    <row r="74735" spans="1:5" x14ac:dyDescent="0.25">
      <c r="A74735">
        <v>14947</v>
      </c>
      <c r="B74735">
        <v>566</v>
      </c>
      <c r="C74735" s="14">
        <v>2695720000000</v>
      </c>
      <c r="D74735">
        <v>869</v>
      </c>
      <c r="E74735" t="s">
        <v>31189</v>
      </c>
    </row>
    <row r="74736" spans="1:5" x14ac:dyDescent="0.25">
      <c r="A74736">
        <v>14947</v>
      </c>
      <c r="B74736">
        <v>841</v>
      </c>
      <c r="C74736" s="14">
        <v>2695720000000</v>
      </c>
      <c r="D74736">
        <v>869</v>
      </c>
      <c r="E74736" t="s">
        <v>31189</v>
      </c>
    </row>
    <row r="74737" spans="1:5" x14ac:dyDescent="0.25">
      <c r="A74737">
        <v>14948</v>
      </c>
      <c r="B74737">
        <v>8</v>
      </c>
      <c r="C74737" s="14">
        <v>8795590000000</v>
      </c>
      <c r="D74737">
        <v>633</v>
      </c>
      <c r="E74737" t="s">
        <v>31747</v>
      </c>
    </row>
    <row r="74738" spans="1:5" x14ac:dyDescent="0.25">
      <c r="A74738">
        <v>14948</v>
      </c>
      <c r="B74738">
        <v>1069</v>
      </c>
      <c r="C74738" s="14">
        <v>8795590000000</v>
      </c>
      <c r="D74738">
        <v>633</v>
      </c>
      <c r="E74738" t="s">
        <v>31747</v>
      </c>
    </row>
    <row r="74739" spans="1:5" x14ac:dyDescent="0.25">
      <c r="A74739">
        <v>14948</v>
      </c>
      <c r="B74739">
        <v>231</v>
      </c>
      <c r="C74739" s="14">
        <v>8795590000000</v>
      </c>
      <c r="D74739">
        <v>633</v>
      </c>
      <c r="E74739" t="s">
        <v>31747</v>
      </c>
    </row>
    <row r="74740" spans="1:5" x14ac:dyDescent="0.25">
      <c r="A74740">
        <v>14948</v>
      </c>
      <c r="B74740">
        <v>512</v>
      </c>
      <c r="C74740" s="14">
        <v>8795590000000</v>
      </c>
      <c r="D74740">
        <v>633</v>
      </c>
      <c r="E74740" t="s">
        <v>31747</v>
      </c>
    </row>
    <row r="74741" spans="1:5" x14ac:dyDescent="0.25">
      <c r="A74741">
        <v>14948</v>
      </c>
      <c r="B74741">
        <v>777</v>
      </c>
      <c r="C74741" s="14">
        <v>8795590000000</v>
      </c>
      <c r="D74741">
        <v>633</v>
      </c>
      <c r="E74741" t="s">
        <v>31747</v>
      </c>
    </row>
    <row r="74742" spans="1:5" x14ac:dyDescent="0.25">
      <c r="A74742">
        <v>14949</v>
      </c>
      <c r="B74742">
        <v>4</v>
      </c>
      <c r="C74742" s="14">
        <v>1949100000000</v>
      </c>
      <c r="D74742">
        <v>566</v>
      </c>
      <c r="E74742" t="s">
        <v>31421</v>
      </c>
    </row>
    <row r="74743" spans="1:5" x14ac:dyDescent="0.25">
      <c r="A74743">
        <v>14949</v>
      </c>
      <c r="B74743">
        <v>1064</v>
      </c>
      <c r="C74743" s="14">
        <v>1949100000000</v>
      </c>
      <c r="D74743">
        <v>566</v>
      </c>
      <c r="E74743" t="s">
        <v>31421</v>
      </c>
    </row>
    <row r="74744" spans="1:5" x14ac:dyDescent="0.25">
      <c r="A74744">
        <v>14949</v>
      </c>
      <c r="B74744">
        <v>206</v>
      </c>
      <c r="C74744" s="14">
        <v>1949100000000</v>
      </c>
      <c r="D74744">
        <v>566</v>
      </c>
      <c r="E74744" t="s">
        <v>31421</v>
      </c>
    </row>
    <row r="74745" spans="1:5" x14ac:dyDescent="0.25">
      <c r="A74745">
        <v>14949</v>
      </c>
      <c r="B74745">
        <v>691</v>
      </c>
      <c r="C74745" s="14">
        <v>1949100000000</v>
      </c>
      <c r="D74745">
        <v>566</v>
      </c>
      <c r="E74745" t="s">
        <v>31421</v>
      </c>
    </row>
    <row r="74746" spans="1:5" x14ac:dyDescent="0.25">
      <c r="A74746">
        <v>14949</v>
      </c>
      <c r="B74746">
        <v>853</v>
      </c>
      <c r="C74746" s="14">
        <v>1949100000000</v>
      </c>
      <c r="D74746">
        <v>566</v>
      </c>
      <c r="E74746" t="s">
        <v>31421</v>
      </c>
    </row>
    <row r="74747" spans="1:5" x14ac:dyDescent="0.25">
      <c r="A74747">
        <v>14950</v>
      </c>
      <c r="B74747">
        <v>17</v>
      </c>
      <c r="C74747" s="14">
        <v>2935180000000</v>
      </c>
      <c r="D74747">
        <v>77</v>
      </c>
      <c r="E74747" t="s">
        <v>31036</v>
      </c>
    </row>
    <row r="74748" spans="1:5" x14ac:dyDescent="0.25">
      <c r="A74748">
        <v>14950</v>
      </c>
      <c r="B74748">
        <v>1057</v>
      </c>
      <c r="C74748" s="14">
        <v>2935180000000</v>
      </c>
      <c r="D74748">
        <v>77</v>
      </c>
      <c r="E74748" t="s">
        <v>31036</v>
      </c>
    </row>
    <row r="74749" spans="1:5" x14ac:dyDescent="0.25">
      <c r="A74749">
        <v>14950</v>
      </c>
      <c r="B74749">
        <v>359</v>
      </c>
      <c r="C74749" s="14">
        <v>2935180000000</v>
      </c>
      <c r="D74749">
        <v>77</v>
      </c>
      <c r="E74749" t="s">
        <v>31036</v>
      </c>
    </row>
    <row r="74750" spans="1:5" x14ac:dyDescent="0.25">
      <c r="A74750">
        <v>14950</v>
      </c>
      <c r="B74750">
        <v>495</v>
      </c>
      <c r="C74750" s="14">
        <v>2935180000000</v>
      </c>
      <c r="D74750">
        <v>77</v>
      </c>
      <c r="E74750" t="s">
        <v>31036</v>
      </c>
    </row>
    <row r="74751" spans="1:5" x14ac:dyDescent="0.25">
      <c r="A74751">
        <v>14950</v>
      </c>
      <c r="B74751">
        <v>746</v>
      </c>
      <c r="C74751" s="14">
        <v>2935180000000</v>
      </c>
      <c r="D74751">
        <v>77</v>
      </c>
      <c r="E74751" t="s">
        <v>31036</v>
      </c>
    </row>
    <row r="74752" spans="1:5" x14ac:dyDescent="0.25">
      <c r="A74752">
        <v>14951</v>
      </c>
      <c r="B74752">
        <v>21</v>
      </c>
      <c r="C74752" s="14">
        <v>4331920000000</v>
      </c>
      <c r="D74752">
        <v>137</v>
      </c>
      <c r="E74752" t="s">
        <v>31047</v>
      </c>
    </row>
    <row r="74753" spans="1:5" x14ac:dyDescent="0.25">
      <c r="A74753">
        <v>14951</v>
      </c>
      <c r="B74753">
        <v>1066</v>
      </c>
      <c r="C74753" s="14">
        <v>4331920000000</v>
      </c>
      <c r="D74753">
        <v>137</v>
      </c>
      <c r="E74753" t="s">
        <v>31047</v>
      </c>
    </row>
    <row r="74754" spans="1:5" x14ac:dyDescent="0.25">
      <c r="A74754">
        <v>14951</v>
      </c>
      <c r="B74754">
        <v>160</v>
      </c>
      <c r="C74754" s="14">
        <v>4331920000000</v>
      </c>
      <c r="D74754">
        <v>137</v>
      </c>
      <c r="E74754" t="s">
        <v>31047</v>
      </c>
    </row>
    <row r="74755" spans="1:5" x14ac:dyDescent="0.25">
      <c r="A74755">
        <v>14951</v>
      </c>
      <c r="B74755">
        <v>666</v>
      </c>
      <c r="C74755" s="14">
        <v>4331920000000</v>
      </c>
      <c r="D74755">
        <v>137</v>
      </c>
      <c r="E74755" t="s">
        <v>31047</v>
      </c>
    </row>
    <row r="74756" spans="1:5" x14ac:dyDescent="0.25">
      <c r="A74756">
        <v>14951</v>
      </c>
      <c r="B74756">
        <v>880</v>
      </c>
      <c r="C74756" s="14">
        <v>4331920000000</v>
      </c>
      <c r="D74756">
        <v>137</v>
      </c>
      <c r="E74756" t="s">
        <v>31047</v>
      </c>
    </row>
    <row r="74757" spans="1:5" x14ac:dyDescent="0.25">
      <c r="A74757">
        <v>14952</v>
      </c>
      <c r="B74757">
        <v>17</v>
      </c>
      <c r="C74757" s="14">
        <v>8055080000000</v>
      </c>
      <c r="D74757">
        <v>106</v>
      </c>
      <c r="E74757" t="s">
        <v>31877</v>
      </c>
    </row>
    <row r="74758" spans="1:5" x14ac:dyDescent="0.25">
      <c r="A74758">
        <v>14952</v>
      </c>
      <c r="B74758">
        <v>1068</v>
      </c>
      <c r="C74758" s="14">
        <v>8055080000000</v>
      </c>
      <c r="D74758">
        <v>106</v>
      </c>
      <c r="E74758" t="s">
        <v>31877</v>
      </c>
    </row>
    <row r="74759" spans="1:5" x14ac:dyDescent="0.25">
      <c r="A74759">
        <v>14952</v>
      </c>
      <c r="B74759">
        <v>271</v>
      </c>
      <c r="C74759" s="14">
        <v>8055080000000</v>
      </c>
      <c r="D74759">
        <v>106</v>
      </c>
      <c r="E74759" t="s">
        <v>31877</v>
      </c>
    </row>
    <row r="74760" spans="1:5" x14ac:dyDescent="0.25">
      <c r="A74760">
        <v>14952</v>
      </c>
      <c r="B74760">
        <v>651</v>
      </c>
      <c r="C74760" s="14">
        <v>8055080000000</v>
      </c>
      <c r="D74760">
        <v>106</v>
      </c>
      <c r="E74760" t="s">
        <v>31877</v>
      </c>
    </row>
    <row r="74761" spans="1:5" x14ac:dyDescent="0.25">
      <c r="A74761">
        <v>14952</v>
      </c>
      <c r="B74761">
        <v>1006</v>
      </c>
      <c r="C74761" s="14">
        <v>8055080000000</v>
      </c>
      <c r="D74761">
        <v>106</v>
      </c>
      <c r="E74761" t="s">
        <v>31877</v>
      </c>
    </row>
    <row r="74762" spans="1:5" x14ac:dyDescent="0.25">
      <c r="A74762">
        <v>14953</v>
      </c>
      <c r="B74762">
        <v>2</v>
      </c>
      <c r="C74762" s="14">
        <v>6999350000000</v>
      </c>
      <c r="D74762">
        <v>149</v>
      </c>
      <c r="E74762" t="s">
        <v>31919</v>
      </c>
    </row>
    <row r="74763" spans="1:5" x14ac:dyDescent="0.25">
      <c r="A74763">
        <v>14953</v>
      </c>
      <c r="B74763">
        <v>1060</v>
      </c>
      <c r="C74763" s="14">
        <v>6999350000000</v>
      </c>
      <c r="D74763">
        <v>149</v>
      </c>
      <c r="E74763" t="s">
        <v>31919</v>
      </c>
    </row>
    <row r="74764" spans="1:5" x14ac:dyDescent="0.25">
      <c r="A74764">
        <v>14953</v>
      </c>
      <c r="B74764">
        <v>151</v>
      </c>
      <c r="C74764" s="14">
        <v>6999350000000</v>
      </c>
      <c r="D74764">
        <v>149</v>
      </c>
      <c r="E74764" t="s">
        <v>31919</v>
      </c>
    </row>
    <row r="74765" spans="1:5" x14ac:dyDescent="0.25">
      <c r="A74765">
        <v>14953</v>
      </c>
      <c r="B74765">
        <v>611</v>
      </c>
      <c r="C74765" s="14">
        <v>6999350000000</v>
      </c>
      <c r="D74765">
        <v>149</v>
      </c>
      <c r="E74765" t="s">
        <v>31919</v>
      </c>
    </row>
    <row r="74766" spans="1:5" x14ac:dyDescent="0.25">
      <c r="A74766">
        <v>14953</v>
      </c>
      <c r="B74766">
        <v>779</v>
      </c>
      <c r="C74766" s="14">
        <v>6999350000000</v>
      </c>
      <c r="D74766">
        <v>149</v>
      </c>
      <c r="E74766" t="s">
        <v>31919</v>
      </c>
    </row>
    <row r="74767" spans="1:5" x14ac:dyDescent="0.25">
      <c r="A74767">
        <v>14954</v>
      </c>
      <c r="B74767">
        <v>7</v>
      </c>
      <c r="C74767" s="14">
        <v>8301260000000</v>
      </c>
      <c r="D74767">
        <v>799</v>
      </c>
      <c r="E74767" t="s">
        <v>31179</v>
      </c>
    </row>
    <row r="74768" spans="1:5" x14ac:dyDescent="0.25">
      <c r="A74768">
        <v>14954</v>
      </c>
      <c r="B74768">
        <v>1067</v>
      </c>
      <c r="C74768" s="14">
        <v>8301260000000</v>
      </c>
      <c r="D74768">
        <v>799</v>
      </c>
      <c r="E74768" t="s">
        <v>31179</v>
      </c>
    </row>
    <row r="74769" spans="1:5" x14ac:dyDescent="0.25">
      <c r="A74769">
        <v>14954</v>
      </c>
      <c r="B74769">
        <v>299</v>
      </c>
      <c r="C74769" s="14">
        <v>8301260000000</v>
      </c>
      <c r="D74769">
        <v>799</v>
      </c>
      <c r="E74769" t="s">
        <v>31179</v>
      </c>
    </row>
    <row r="74770" spans="1:5" x14ac:dyDescent="0.25">
      <c r="A74770">
        <v>14954</v>
      </c>
      <c r="B74770">
        <v>396</v>
      </c>
      <c r="C74770" s="14">
        <v>8301260000000</v>
      </c>
      <c r="D74770">
        <v>799</v>
      </c>
      <c r="E74770" t="s">
        <v>31179</v>
      </c>
    </row>
    <row r="74771" spans="1:5" x14ac:dyDescent="0.25">
      <c r="A74771">
        <v>14954</v>
      </c>
      <c r="B74771">
        <v>724</v>
      </c>
      <c r="C74771" s="14">
        <v>8301260000000</v>
      </c>
      <c r="D74771">
        <v>799</v>
      </c>
      <c r="E74771" t="s">
        <v>31179</v>
      </c>
    </row>
    <row r="74772" spans="1:5" x14ac:dyDescent="0.25">
      <c r="A74772">
        <v>14955</v>
      </c>
      <c r="B74772">
        <v>3</v>
      </c>
      <c r="C74772" s="14">
        <v>7132200000000</v>
      </c>
      <c r="D74772">
        <v>732</v>
      </c>
      <c r="E74772" t="s">
        <v>31775</v>
      </c>
    </row>
    <row r="74773" spans="1:5" x14ac:dyDescent="0.25">
      <c r="A74773">
        <v>14955</v>
      </c>
      <c r="B74773">
        <v>1068</v>
      </c>
      <c r="C74773" s="14">
        <v>7132200000000</v>
      </c>
      <c r="D74773">
        <v>732</v>
      </c>
      <c r="E74773" t="s">
        <v>31775</v>
      </c>
    </row>
    <row r="74774" spans="1:5" x14ac:dyDescent="0.25">
      <c r="A74774">
        <v>14955</v>
      </c>
      <c r="B74774">
        <v>293</v>
      </c>
      <c r="C74774" s="14">
        <v>7132200000000</v>
      </c>
      <c r="D74774">
        <v>732</v>
      </c>
      <c r="E74774" t="s">
        <v>31775</v>
      </c>
    </row>
    <row r="74775" spans="1:5" x14ac:dyDescent="0.25">
      <c r="A74775">
        <v>14955</v>
      </c>
      <c r="B74775">
        <v>579</v>
      </c>
      <c r="C74775" s="14">
        <v>7132200000000</v>
      </c>
      <c r="D74775">
        <v>732</v>
      </c>
      <c r="E74775" t="s">
        <v>31775</v>
      </c>
    </row>
    <row r="74776" spans="1:5" x14ac:dyDescent="0.25">
      <c r="A74776">
        <v>14955</v>
      </c>
      <c r="B74776">
        <v>855</v>
      </c>
      <c r="C74776" s="14">
        <v>7132200000000</v>
      </c>
      <c r="D74776">
        <v>732</v>
      </c>
      <c r="E74776" t="s">
        <v>31775</v>
      </c>
    </row>
    <row r="74777" spans="1:5" x14ac:dyDescent="0.25">
      <c r="A74777">
        <v>14956</v>
      </c>
      <c r="B74777">
        <v>6</v>
      </c>
      <c r="C74777" s="14">
        <v>6305730000000</v>
      </c>
      <c r="D74777">
        <v>9</v>
      </c>
      <c r="E74777" t="s">
        <v>31453</v>
      </c>
    </row>
    <row r="74778" spans="1:5" x14ac:dyDescent="0.25">
      <c r="A74778">
        <v>14956</v>
      </c>
      <c r="B74778">
        <v>1059</v>
      </c>
      <c r="C74778" s="14">
        <v>6305730000000</v>
      </c>
      <c r="D74778">
        <v>9</v>
      </c>
      <c r="E74778" t="s">
        <v>31453</v>
      </c>
    </row>
    <row r="74779" spans="1:5" x14ac:dyDescent="0.25">
      <c r="A74779">
        <v>14956</v>
      </c>
      <c r="B74779">
        <v>116</v>
      </c>
      <c r="C74779" s="14">
        <v>6305730000000</v>
      </c>
      <c r="D74779">
        <v>9</v>
      </c>
      <c r="E74779" t="s">
        <v>31453</v>
      </c>
    </row>
    <row r="74780" spans="1:5" x14ac:dyDescent="0.25">
      <c r="A74780">
        <v>14956</v>
      </c>
      <c r="B74780">
        <v>636</v>
      </c>
      <c r="C74780" s="14">
        <v>6305730000000</v>
      </c>
      <c r="D74780">
        <v>9</v>
      </c>
      <c r="E74780" t="s">
        <v>31453</v>
      </c>
    </row>
    <row r="74781" spans="1:5" x14ac:dyDescent="0.25">
      <c r="A74781">
        <v>14956</v>
      </c>
      <c r="B74781">
        <v>999</v>
      </c>
      <c r="C74781" s="14">
        <v>6305730000000</v>
      </c>
      <c r="D74781">
        <v>9</v>
      </c>
      <c r="E74781" t="s">
        <v>31453</v>
      </c>
    </row>
    <row r="74782" spans="1:5" x14ac:dyDescent="0.25">
      <c r="A74782">
        <v>14957</v>
      </c>
      <c r="B74782">
        <v>8</v>
      </c>
      <c r="C74782" s="14">
        <v>5904260000000</v>
      </c>
      <c r="D74782">
        <v>219</v>
      </c>
      <c r="E74782" t="s">
        <v>31708</v>
      </c>
    </row>
    <row r="74783" spans="1:5" x14ac:dyDescent="0.25">
      <c r="A74783">
        <v>14957</v>
      </c>
      <c r="B74783">
        <v>1047</v>
      </c>
      <c r="C74783" s="14">
        <v>5904260000000</v>
      </c>
      <c r="D74783">
        <v>219</v>
      </c>
      <c r="E74783" t="s">
        <v>31708</v>
      </c>
    </row>
    <row r="74784" spans="1:5" x14ac:dyDescent="0.25">
      <c r="A74784">
        <v>14957</v>
      </c>
      <c r="B74784">
        <v>223</v>
      </c>
      <c r="C74784" s="14">
        <v>5904260000000</v>
      </c>
      <c r="D74784">
        <v>219</v>
      </c>
      <c r="E74784" t="s">
        <v>31708</v>
      </c>
    </row>
    <row r="74785" spans="1:5" x14ac:dyDescent="0.25">
      <c r="A74785">
        <v>14957</v>
      </c>
      <c r="B74785">
        <v>545</v>
      </c>
      <c r="C74785" s="14">
        <v>5904260000000</v>
      </c>
      <c r="D74785">
        <v>219</v>
      </c>
      <c r="E74785" t="s">
        <v>31708</v>
      </c>
    </row>
    <row r="74786" spans="1:5" x14ac:dyDescent="0.25">
      <c r="A74786">
        <v>14957</v>
      </c>
      <c r="B74786">
        <v>790</v>
      </c>
      <c r="C74786" s="14">
        <v>5904260000000</v>
      </c>
      <c r="D74786">
        <v>219</v>
      </c>
      <c r="E74786" t="s">
        <v>31708</v>
      </c>
    </row>
    <row r="74787" spans="1:5" x14ac:dyDescent="0.25">
      <c r="A74787">
        <v>14958</v>
      </c>
      <c r="B74787">
        <v>4</v>
      </c>
      <c r="C74787" s="14">
        <v>2899700000000</v>
      </c>
      <c r="D74787">
        <v>431</v>
      </c>
      <c r="E74787" t="s">
        <v>31450</v>
      </c>
    </row>
    <row r="74788" spans="1:5" x14ac:dyDescent="0.25">
      <c r="A74788">
        <v>14958</v>
      </c>
      <c r="B74788">
        <v>1054</v>
      </c>
      <c r="C74788" s="14">
        <v>2899700000000</v>
      </c>
      <c r="D74788">
        <v>431</v>
      </c>
      <c r="E74788" t="s">
        <v>31450</v>
      </c>
    </row>
    <row r="74789" spans="1:5" x14ac:dyDescent="0.25">
      <c r="A74789">
        <v>14958</v>
      </c>
      <c r="B74789">
        <v>188</v>
      </c>
      <c r="C74789" s="14">
        <v>2899700000000</v>
      </c>
      <c r="D74789">
        <v>431</v>
      </c>
      <c r="E74789" t="s">
        <v>31450</v>
      </c>
    </row>
    <row r="74790" spans="1:5" x14ac:dyDescent="0.25">
      <c r="A74790">
        <v>14958</v>
      </c>
      <c r="B74790">
        <v>594</v>
      </c>
      <c r="C74790" s="14">
        <v>2899700000000</v>
      </c>
      <c r="D74790">
        <v>431</v>
      </c>
      <c r="E74790" t="s">
        <v>31450</v>
      </c>
    </row>
    <row r="74791" spans="1:5" x14ac:dyDescent="0.25">
      <c r="A74791">
        <v>14958</v>
      </c>
      <c r="B74791">
        <v>730</v>
      </c>
      <c r="C74791" s="14">
        <v>2899700000000</v>
      </c>
      <c r="D74791">
        <v>431</v>
      </c>
      <c r="E74791" t="s">
        <v>31450</v>
      </c>
    </row>
    <row r="74792" spans="1:5" x14ac:dyDescent="0.25">
      <c r="A74792">
        <v>14959</v>
      </c>
      <c r="B74792">
        <v>9</v>
      </c>
      <c r="C74792" s="14">
        <v>8291540000000</v>
      </c>
      <c r="D74792">
        <v>408</v>
      </c>
      <c r="E74792" t="s">
        <v>31823</v>
      </c>
    </row>
    <row r="74793" spans="1:5" x14ac:dyDescent="0.25">
      <c r="A74793">
        <v>14959</v>
      </c>
      <c r="B74793">
        <v>1067</v>
      </c>
      <c r="C74793" s="14">
        <v>8291540000000</v>
      </c>
      <c r="D74793">
        <v>408</v>
      </c>
      <c r="E74793" t="s">
        <v>31823</v>
      </c>
    </row>
    <row r="74794" spans="1:5" x14ac:dyDescent="0.25">
      <c r="A74794">
        <v>14959</v>
      </c>
      <c r="B74794">
        <v>70</v>
      </c>
      <c r="C74794" s="14">
        <v>8291540000000</v>
      </c>
      <c r="D74794">
        <v>408</v>
      </c>
      <c r="E74794" t="s">
        <v>31823</v>
      </c>
    </row>
    <row r="74795" spans="1:5" x14ac:dyDescent="0.25">
      <c r="A74795">
        <v>14959</v>
      </c>
      <c r="B74795">
        <v>634</v>
      </c>
      <c r="C74795" s="14">
        <v>8291540000000</v>
      </c>
      <c r="D74795">
        <v>408</v>
      </c>
      <c r="E74795" t="s">
        <v>31823</v>
      </c>
    </row>
    <row r="74796" spans="1:5" x14ac:dyDescent="0.25">
      <c r="A74796">
        <v>14959</v>
      </c>
      <c r="B74796">
        <v>1000</v>
      </c>
      <c r="C74796" s="14">
        <v>8291540000000</v>
      </c>
      <c r="D74796">
        <v>408</v>
      </c>
      <c r="E74796" t="s">
        <v>31823</v>
      </c>
    </row>
    <row r="74797" spans="1:5" x14ac:dyDescent="0.25">
      <c r="A74797">
        <v>14960</v>
      </c>
      <c r="B74797">
        <v>1</v>
      </c>
      <c r="C74797" s="14">
        <v>3902030000000</v>
      </c>
      <c r="D74797">
        <v>856</v>
      </c>
      <c r="E74797" t="s">
        <v>31133</v>
      </c>
    </row>
    <row r="74798" spans="1:5" x14ac:dyDescent="0.25">
      <c r="A74798">
        <v>14960</v>
      </c>
      <c r="B74798">
        <v>1068</v>
      </c>
      <c r="C74798" s="14">
        <v>3902030000000</v>
      </c>
      <c r="D74798">
        <v>856</v>
      </c>
      <c r="E74798" t="s">
        <v>31133</v>
      </c>
    </row>
    <row r="74799" spans="1:5" x14ac:dyDescent="0.25">
      <c r="A74799">
        <v>14960</v>
      </c>
      <c r="B74799">
        <v>293</v>
      </c>
      <c r="C74799" s="14">
        <v>3902030000000</v>
      </c>
      <c r="D74799">
        <v>856</v>
      </c>
      <c r="E74799" t="s">
        <v>31133</v>
      </c>
    </row>
    <row r="74800" spans="1:5" x14ac:dyDescent="0.25">
      <c r="A74800">
        <v>14960</v>
      </c>
      <c r="B74800">
        <v>483</v>
      </c>
      <c r="C74800" s="14">
        <v>3902030000000</v>
      </c>
      <c r="D74800">
        <v>856</v>
      </c>
      <c r="E74800" t="s">
        <v>31133</v>
      </c>
    </row>
    <row r="74801" spans="1:5" x14ac:dyDescent="0.25">
      <c r="A74801">
        <v>14960</v>
      </c>
      <c r="B74801">
        <v>885</v>
      </c>
      <c r="C74801" s="14">
        <v>3902030000000</v>
      </c>
      <c r="D74801">
        <v>856</v>
      </c>
      <c r="E74801" t="s">
        <v>31133</v>
      </c>
    </row>
    <row r="74802" spans="1:5" x14ac:dyDescent="0.25">
      <c r="A74802">
        <v>14961</v>
      </c>
      <c r="B74802">
        <v>21</v>
      </c>
      <c r="C74802" s="14">
        <v>7181000000000</v>
      </c>
      <c r="D74802">
        <v>455</v>
      </c>
      <c r="E74802" t="s">
        <v>31564</v>
      </c>
    </row>
    <row r="74803" spans="1:5" x14ac:dyDescent="0.25">
      <c r="A74803">
        <v>14961</v>
      </c>
      <c r="B74803">
        <v>1066</v>
      </c>
      <c r="C74803" s="14">
        <v>7181000000000</v>
      </c>
      <c r="D74803">
        <v>455</v>
      </c>
      <c r="E74803" t="s">
        <v>31564</v>
      </c>
    </row>
    <row r="74804" spans="1:5" x14ac:dyDescent="0.25">
      <c r="A74804">
        <v>14961</v>
      </c>
      <c r="B74804">
        <v>47</v>
      </c>
      <c r="C74804" s="14">
        <v>7181000000000</v>
      </c>
      <c r="D74804">
        <v>455</v>
      </c>
      <c r="E74804" t="s">
        <v>31564</v>
      </c>
    </row>
    <row r="74805" spans="1:5" x14ac:dyDescent="0.25">
      <c r="A74805">
        <v>14961</v>
      </c>
      <c r="B74805">
        <v>395</v>
      </c>
      <c r="C74805" s="14">
        <v>7181000000000</v>
      </c>
      <c r="D74805">
        <v>455</v>
      </c>
      <c r="E74805" t="s">
        <v>31564</v>
      </c>
    </row>
    <row r="74806" spans="1:5" x14ac:dyDescent="0.25">
      <c r="A74806">
        <v>14961</v>
      </c>
      <c r="B74806">
        <v>829</v>
      </c>
      <c r="C74806" s="14">
        <v>7181000000000</v>
      </c>
      <c r="D74806">
        <v>455</v>
      </c>
      <c r="E74806" t="s">
        <v>31564</v>
      </c>
    </row>
    <row r="74807" spans="1:5" x14ac:dyDescent="0.25">
      <c r="A74807">
        <v>14962</v>
      </c>
      <c r="B74807">
        <v>3</v>
      </c>
      <c r="C74807" s="14">
        <v>3161370000000</v>
      </c>
      <c r="D74807">
        <v>947</v>
      </c>
      <c r="E74807" t="s">
        <v>31097</v>
      </c>
    </row>
    <row r="74808" spans="1:5" x14ac:dyDescent="0.25">
      <c r="A74808">
        <v>14962</v>
      </c>
      <c r="B74808">
        <v>1048</v>
      </c>
      <c r="C74808" s="14">
        <v>3161370000000</v>
      </c>
      <c r="D74808">
        <v>947</v>
      </c>
      <c r="E74808" t="s">
        <v>31097</v>
      </c>
    </row>
    <row r="74809" spans="1:5" x14ac:dyDescent="0.25">
      <c r="A74809">
        <v>14962</v>
      </c>
      <c r="B74809">
        <v>102</v>
      </c>
      <c r="C74809" s="14">
        <v>3161370000000</v>
      </c>
      <c r="D74809">
        <v>947</v>
      </c>
      <c r="E74809" t="s">
        <v>31097</v>
      </c>
    </row>
    <row r="74810" spans="1:5" x14ac:dyDescent="0.25">
      <c r="A74810">
        <v>14962</v>
      </c>
      <c r="B74810">
        <v>580</v>
      </c>
      <c r="C74810" s="14">
        <v>3161370000000</v>
      </c>
      <c r="D74810">
        <v>947</v>
      </c>
      <c r="E74810" t="s">
        <v>31097</v>
      </c>
    </row>
    <row r="74811" spans="1:5" x14ac:dyDescent="0.25">
      <c r="A74811">
        <v>14962</v>
      </c>
      <c r="B74811">
        <v>774</v>
      </c>
      <c r="C74811" s="14">
        <v>3161370000000</v>
      </c>
      <c r="D74811">
        <v>947</v>
      </c>
      <c r="E74811" t="s">
        <v>31097</v>
      </c>
    </row>
    <row r="74812" spans="1:5" x14ac:dyDescent="0.25">
      <c r="A74812">
        <v>14963</v>
      </c>
      <c r="B74812">
        <v>22</v>
      </c>
      <c r="C74812" s="14">
        <v>2225260000000</v>
      </c>
      <c r="D74812">
        <v>109</v>
      </c>
      <c r="E74812" t="s">
        <v>31102</v>
      </c>
    </row>
    <row r="74813" spans="1:5" x14ac:dyDescent="0.25">
      <c r="A74813">
        <v>14963</v>
      </c>
      <c r="B74813">
        <v>1066</v>
      </c>
      <c r="C74813" s="14">
        <v>2225260000000</v>
      </c>
      <c r="D74813">
        <v>109</v>
      </c>
      <c r="E74813" t="s">
        <v>31102</v>
      </c>
    </row>
    <row r="74814" spans="1:5" x14ac:dyDescent="0.25">
      <c r="A74814">
        <v>14963</v>
      </c>
      <c r="B74814">
        <v>343</v>
      </c>
      <c r="C74814" s="14">
        <v>2225260000000</v>
      </c>
      <c r="D74814">
        <v>109</v>
      </c>
      <c r="E74814" t="s">
        <v>31102</v>
      </c>
    </row>
    <row r="74815" spans="1:5" x14ac:dyDescent="0.25">
      <c r="A74815">
        <v>14963</v>
      </c>
      <c r="B74815">
        <v>583</v>
      </c>
      <c r="C74815" s="14">
        <v>2225260000000</v>
      </c>
      <c r="D74815">
        <v>109</v>
      </c>
      <c r="E74815" t="s">
        <v>31102</v>
      </c>
    </row>
    <row r="74816" spans="1:5" x14ac:dyDescent="0.25">
      <c r="A74816">
        <v>14963</v>
      </c>
      <c r="B74816">
        <v>727</v>
      </c>
      <c r="C74816" s="14">
        <v>2225260000000</v>
      </c>
      <c r="D74816">
        <v>109</v>
      </c>
      <c r="E74816" t="s">
        <v>31102</v>
      </c>
    </row>
    <row r="74817" spans="1:5" x14ac:dyDescent="0.25">
      <c r="A74817">
        <v>14964</v>
      </c>
      <c r="B74817">
        <v>18</v>
      </c>
      <c r="C74817" s="14">
        <v>9140650000000</v>
      </c>
      <c r="D74817">
        <v>773</v>
      </c>
      <c r="E74817" t="s">
        <v>31207</v>
      </c>
    </row>
    <row r="74818" spans="1:5" x14ac:dyDescent="0.25">
      <c r="A74818">
        <v>14964</v>
      </c>
      <c r="B74818">
        <v>1059</v>
      </c>
      <c r="C74818" s="14">
        <v>9140650000000</v>
      </c>
      <c r="D74818">
        <v>773</v>
      </c>
      <c r="E74818" t="s">
        <v>31207</v>
      </c>
    </row>
    <row r="74819" spans="1:5" x14ac:dyDescent="0.25">
      <c r="A74819">
        <v>14964</v>
      </c>
      <c r="B74819">
        <v>219</v>
      </c>
      <c r="C74819" s="14">
        <v>9140650000000</v>
      </c>
      <c r="D74819">
        <v>773</v>
      </c>
      <c r="E74819" t="s">
        <v>31207</v>
      </c>
    </row>
    <row r="74820" spans="1:5" x14ac:dyDescent="0.25">
      <c r="A74820">
        <v>14964</v>
      </c>
      <c r="B74820">
        <v>674</v>
      </c>
      <c r="C74820" s="14">
        <v>9140650000000</v>
      </c>
      <c r="D74820">
        <v>773</v>
      </c>
      <c r="E74820" t="s">
        <v>31207</v>
      </c>
    </row>
    <row r="74821" spans="1:5" x14ac:dyDescent="0.25">
      <c r="A74821">
        <v>14964</v>
      </c>
      <c r="B74821">
        <v>953</v>
      </c>
      <c r="C74821" s="14">
        <v>9140650000000</v>
      </c>
      <c r="D74821">
        <v>773</v>
      </c>
      <c r="E74821" t="s">
        <v>31207</v>
      </c>
    </row>
    <row r="74822" spans="1:5" x14ac:dyDescent="0.25">
      <c r="A74822">
        <v>14965</v>
      </c>
      <c r="B74822">
        <v>11</v>
      </c>
      <c r="C74822" s="14">
        <v>5774730000000</v>
      </c>
      <c r="D74822">
        <v>864</v>
      </c>
      <c r="E74822" t="s">
        <v>31654</v>
      </c>
    </row>
    <row r="74823" spans="1:5" x14ac:dyDescent="0.25">
      <c r="A74823">
        <v>14965</v>
      </c>
      <c r="B74823">
        <v>1066</v>
      </c>
      <c r="C74823" s="14">
        <v>5774730000000</v>
      </c>
      <c r="D74823">
        <v>864</v>
      </c>
      <c r="E74823" t="s">
        <v>31654</v>
      </c>
    </row>
    <row r="74824" spans="1:5" x14ac:dyDescent="0.25">
      <c r="A74824">
        <v>14965</v>
      </c>
      <c r="B74824">
        <v>266</v>
      </c>
      <c r="C74824" s="14">
        <v>5774730000000</v>
      </c>
      <c r="D74824">
        <v>864</v>
      </c>
      <c r="E74824" t="s">
        <v>31654</v>
      </c>
    </row>
    <row r="74825" spans="1:5" x14ac:dyDescent="0.25">
      <c r="A74825">
        <v>14965</v>
      </c>
      <c r="B74825">
        <v>629</v>
      </c>
      <c r="C74825" s="14">
        <v>5774730000000</v>
      </c>
      <c r="D74825">
        <v>864</v>
      </c>
      <c r="E74825" t="s">
        <v>31654</v>
      </c>
    </row>
    <row r="74826" spans="1:5" x14ac:dyDescent="0.25">
      <c r="A74826">
        <v>14965</v>
      </c>
      <c r="B74826">
        <v>871</v>
      </c>
      <c r="C74826" s="14">
        <v>5774730000000</v>
      </c>
      <c r="D74826">
        <v>864</v>
      </c>
      <c r="E74826" t="s">
        <v>31654</v>
      </c>
    </row>
    <row r="74827" spans="1:5" x14ac:dyDescent="0.25">
      <c r="A74827">
        <v>14966</v>
      </c>
      <c r="B74827">
        <v>15</v>
      </c>
      <c r="C74827" s="14">
        <v>4926750000000</v>
      </c>
      <c r="D74827">
        <v>986</v>
      </c>
      <c r="E74827" t="s">
        <v>31700</v>
      </c>
    </row>
    <row r="74828" spans="1:5" x14ac:dyDescent="0.25">
      <c r="A74828">
        <v>14966</v>
      </c>
      <c r="B74828">
        <v>1068</v>
      </c>
      <c r="C74828" s="14">
        <v>4926750000000</v>
      </c>
      <c r="D74828">
        <v>986</v>
      </c>
      <c r="E74828" t="s">
        <v>31700</v>
      </c>
    </row>
    <row r="74829" spans="1:5" x14ac:dyDescent="0.25">
      <c r="A74829">
        <v>14966</v>
      </c>
      <c r="B74829">
        <v>239</v>
      </c>
      <c r="C74829" s="14">
        <v>4926750000000</v>
      </c>
      <c r="D74829">
        <v>986</v>
      </c>
      <c r="E74829" t="s">
        <v>31700</v>
      </c>
    </row>
    <row r="74830" spans="1:5" x14ac:dyDescent="0.25">
      <c r="A74830">
        <v>14966</v>
      </c>
      <c r="B74830">
        <v>514</v>
      </c>
      <c r="C74830" s="14">
        <v>4926750000000</v>
      </c>
      <c r="D74830">
        <v>986</v>
      </c>
      <c r="E74830" t="s">
        <v>31700</v>
      </c>
    </row>
    <row r="74831" spans="1:5" x14ac:dyDescent="0.25">
      <c r="A74831">
        <v>14966</v>
      </c>
      <c r="B74831">
        <v>874</v>
      </c>
      <c r="C74831" s="14">
        <v>4926750000000</v>
      </c>
      <c r="D74831">
        <v>986</v>
      </c>
      <c r="E74831" t="s">
        <v>31700</v>
      </c>
    </row>
    <row r="74832" spans="1:5" x14ac:dyDescent="0.25">
      <c r="A74832">
        <v>14967</v>
      </c>
      <c r="B74832">
        <v>1</v>
      </c>
      <c r="C74832" s="14">
        <v>3697170000000</v>
      </c>
      <c r="D74832">
        <v>75</v>
      </c>
      <c r="E74832" t="s">
        <v>31932</v>
      </c>
    </row>
    <row r="74833" spans="1:5" x14ac:dyDescent="0.25">
      <c r="A74833">
        <v>14967</v>
      </c>
      <c r="B74833">
        <v>1069</v>
      </c>
      <c r="C74833" s="14">
        <v>3697170000000</v>
      </c>
      <c r="D74833">
        <v>75</v>
      </c>
      <c r="E74833" t="s">
        <v>31932</v>
      </c>
    </row>
    <row r="74834" spans="1:5" x14ac:dyDescent="0.25">
      <c r="A74834">
        <v>14967</v>
      </c>
      <c r="B74834">
        <v>267</v>
      </c>
      <c r="C74834" s="14">
        <v>3697170000000</v>
      </c>
      <c r="D74834">
        <v>75</v>
      </c>
      <c r="E74834" t="s">
        <v>31932</v>
      </c>
    </row>
    <row r="74835" spans="1:5" x14ac:dyDescent="0.25">
      <c r="A74835">
        <v>14967</v>
      </c>
      <c r="B74835">
        <v>530</v>
      </c>
      <c r="C74835" s="14">
        <v>3697170000000</v>
      </c>
      <c r="D74835">
        <v>75</v>
      </c>
      <c r="E74835" t="s">
        <v>31932</v>
      </c>
    </row>
    <row r="74836" spans="1:5" x14ac:dyDescent="0.25">
      <c r="A74836">
        <v>14967</v>
      </c>
      <c r="B74836">
        <v>870</v>
      </c>
      <c r="C74836" s="14">
        <v>3697170000000</v>
      </c>
      <c r="D74836">
        <v>75</v>
      </c>
      <c r="E74836" t="s">
        <v>31932</v>
      </c>
    </row>
    <row r="74837" spans="1:5" x14ac:dyDescent="0.25">
      <c r="A74837">
        <v>14968</v>
      </c>
      <c r="B74837">
        <v>18</v>
      </c>
      <c r="C74837" s="14">
        <v>6151790000000</v>
      </c>
      <c r="D74837">
        <v>286</v>
      </c>
      <c r="E74837" t="s">
        <v>31852</v>
      </c>
    </row>
    <row r="74838" spans="1:5" x14ac:dyDescent="0.25">
      <c r="A74838">
        <v>14968</v>
      </c>
      <c r="B74838">
        <v>1057</v>
      </c>
      <c r="C74838" s="14">
        <v>6151790000000</v>
      </c>
      <c r="D74838">
        <v>286</v>
      </c>
      <c r="E74838" t="s">
        <v>31852</v>
      </c>
    </row>
    <row r="74839" spans="1:5" x14ac:dyDescent="0.25">
      <c r="A74839">
        <v>14968</v>
      </c>
      <c r="B74839">
        <v>51</v>
      </c>
      <c r="C74839" s="14">
        <v>6151790000000</v>
      </c>
      <c r="D74839">
        <v>286</v>
      </c>
      <c r="E74839" t="s">
        <v>31852</v>
      </c>
    </row>
    <row r="74840" spans="1:5" x14ac:dyDescent="0.25">
      <c r="A74840">
        <v>14968</v>
      </c>
      <c r="B74840">
        <v>543</v>
      </c>
      <c r="C74840" s="14">
        <v>6151790000000</v>
      </c>
      <c r="D74840">
        <v>286</v>
      </c>
      <c r="E74840" t="s">
        <v>31852</v>
      </c>
    </row>
    <row r="74841" spans="1:5" x14ac:dyDescent="0.25">
      <c r="A74841">
        <v>14968</v>
      </c>
      <c r="B74841">
        <v>982</v>
      </c>
      <c r="C74841" s="14">
        <v>6151790000000</v>
      </c>
      <c r="D74841">
        <v>286</v>
      </c>
      <c r="E74841" t="s">
        <v>31852</v>
      </c>
    </row>
    <row r="74842" spans="1:5" x14ac:dyDescent="0.25">
      <c r="A74842">
        <v>14969</v>
      </c>
      <c r="B74842">
        <v>17</v>
      </c>
      <c r="C74842" s="14">
        <v>2738650000000</v>
      </c>
      <c r="D74842">
        <v>949</v>
      </c>
      <c r="E74842" t="s">
        <v>31637</v>
      </c>
    </row>
    <row r="74843" spans="1:5" x14ac:dyDescent="0.25">
      <c r="A74843">
        <v>14969</v>
      </c>
      <c r="B74843">
        <v>1050</v>
      </c>
      <c r="C74843" s="14">
        <v>2738650000000</v>
      </c>
      <c r="D74843">
        <v>949</v>
      </c>
      <c r="E74843" t="s">
        <v>31637</v>
      </c>
    </row>
    <row r="74844" spans="1:5" x14ac:dyDescent="0.25">
      <c r="A74844">
        <v>14969</v>
      </c>
      <c r="B74844">
        <v>91</v>
      </c>
      <c r="C74844" s="14">
        <v>2738650000000</v>
      </c>
      <c r="D74844">
        <v>949</v>
      </c>
      <c r="E74844" t="s">
        <v>31637</v>
      </c>
    </row>
    <row r="74845" spans="1:5" x14ac:dyDescent="0.25">
      <c r="A74845">
        <v>14969</v>
      </c>
      <c r="B74845">
        <v>566</v>
      </c>
      <c r="C74845" s="14">
        <v>2738650000000</v>
      </c>
      <c r="D74845">
        <v>949</v>
      </c>
      <c r="E74845" t="s">
        <v>31637</v>
      </c>
    </row>
    <row r="74846" spans="1:5" x14ac:dyDescent="0.25">
      <c r="A74846">
        <v>14969</v>
      </c>
      <c r="B74846">
        <v>985</v>
      </c>
      <c r="C74846" s="14">
        <v>2738650000000</v>
      </c>
      <c r="D74846">
        <v>949</v>
      </c>
      <c r="E74846" t="s">
        <v>31637</v>
      </c>
    </row>
    <row r="74847" spans="1:5" x14ac:dyDescent="0.25">
      <c r="A74847">
        <v>14970</v>
      </c>
      <c r="B74847">
        <v>9</v>
      </c>
      <c r="C74847" s="14">
        <v>7557930000000</v>
      </c>
      <c r="D74847">
        <v>29</v>
      </c>
      <c r="E74847" t="s">
        <v>31885</v>
      </c>
    </row>
    <row r="74848" spans="1:5" x14ac:dyDescent="0.25">
      <c r="A74848">
        <v>14970</v>
      </c>
      <c r="B74848">
        <v>1066</v>
      </c>
      <c r="C74848" s="14">
        <v>7557930000000</v>
      </c>
      <c r="D74848">
        <v>29</v>
      </c>
      <c r="E74848" t="s">
        <v>31885</v>
      </c>
    </row>
    <row r="74849" spans="1:5" x14ac:dyDescent="0.25">
      <c r="A74849">
        <v>14970</v>
      </c>
      <c r="B74849">
        <v>216</v>
      </c>
      <c r="C74849" s="14">
        <v>7557930000000</v>
      </c>
      <c r="D74849">
        <v>29</v>
      </c>
      <c r="E74849" t="s">
        <v>31885</v>
      </c>
    </row>
    <row r="74850" spans="1:5" x14ac:dyDescent="0.25">
      <c r="A74850">
        <v>14970</v>
      </c>
      <c r="B74850">
        <v>513</v>
      </c>
      <c r="C74850" s="14">
        <v>7557930000000</v>
      </c>
      <c r="D74850">
        <v>29</v>
      </c>
      <c r="E74850" t="s">
        <v>31885</v>
      </c>
    </row>
    <row r="74851" spans="1:5" x14ac:dyDescent="0.25">
      <c r="A74851">
        <v>14970</v>
      </c>
      <c r="B74851">
        <v>956</v>
      </c>
      <c r="C74851" s="14">
        <v>7557930000000</v>
      </c>
      <c r="D74851">
        <v>29</v>
      </c>
      <c r="E74851" t="s">
        <v>31885</v>
      </c>
    </row>
    <row r="74852" spans="1:5" x14ac:dyDescent="0.25">
      <c r="A74852">
        <v>14971</v>
      </c>
      <c r="B74852">
        <v>11</v>
      </c>
      <c r="C74852" s="14">
        <v>6774980000000</v>
      </c>
      <c r="D74852">
        <v>69</v>
      </c>
      <c r="E74852" t="s">
        <v>31119</v>
      </c>
    </row>
    <row r="74853" spans="1:5" x14ac:dyDescent="0.25">
      <c r="A74853">
        <v>14971</v>
      </c>
      <c r="B74853">
        <v>1062</v>
      </c>
      <c r="C74853" s="14">
        <v>6774980000000</v>
      </c>
      <c r="D74853">
        <v>69</v>
      </c>
      <c r="E74853" t="s">
        <v>31119</v>
      </c>
    </row>
    <row r="74854" spans="1:5" x14ac:dyDescent="0.25">
      <c r="A74854">
        <v>14971</v>
      </c>
      <c r="B74854">
        <v>50</v>
      </c>
      <c r="C74854" s="14">
        <v>6774980000000</v>
      </c>
      <c r="D74854">
        <v>69</v>
      </c>
      <c r="E74854" t="s">
        <v>31119</v>
      </c>
    </row>
    <row r="74855" spans="1:5" x14ac:dyDescent="0.25">
      <c r="A74855">
        <v>14971</v>
      </c>
      <c r="B74855">
        <v>689</v>
      </c>
      <c r="C74855" s="14">
        <v>6774980000000</v>
      </c>
      <c r="D74855">
        <v>69</v>
      </c>
      <c r="E74855" t="s">
        <v>31119</v>
      </c>
    </row>
    <row r="74856" spans="1:5" x14ac:dyDescent="0.25">
      <c r="A74856">
        <v>14971</v>
      </c>
      <c r="B74856">
        <v>983</v>
      </c>
      <c r="C74856" s="14">
        <v>6774980000000</v>
      </c>
      <c r="D74856">
        <v>69</v>
      </c>
      <c r="E74856" t="s">
        <v>31119</v>
      </c>
    </row>
    <row r="74857" spans="1:5" x14ac:dyDescent="0.25">
      <c r="A74857">
        <v>14972</v>
      </c>
      <c r="B74857">
        <v>19</v>
      </c>
      <c r="C74857" s="14">
        <v>3410300000000</v>
      </c>
      <c r="D74857">
        <v>800</v>
      </c>
      <c r="E74857" t="s">
        <v>31918</v>
      </c>
    </row>
    <row r="74858" spans="1:5" x14ac:dyDescent="0.25">
      <c r="A74858">
        <v>14972</v>
      </c>
      <c r="B74858">
        <v>1053</v>
      </c>
      <c r="C74858" s="14">
        <v>3410300000000</v>
      </c>
      <c r="D74858">
        <v>800</v>
      </c>
      <c r="E74858" t="s">
        <v>31918</v>
      </c>
    </row>
    <row r="74859" spans="1:5" x14ac:dyDescent="0.25">
      <c r="A74859">
        <v>14972</v>
      </c>
      <c r="B74859">
        <v>313</v>
      </c>
      <c r="C74859" s="14">
        <v>3410300000000</v>
      </c>
      <c r="D74859">
        <v>800</v>
      </c>
      <c r="E74859" t="s">
        <v>31918</v>
      </c>
    </row>
    <row r="74860" spans="1:5" x14ac:dyDescent="0.25">
      <c r="A74860">
        <v>14972</v>
      </c>
      <c r="B74860">
        <v>463</v>
      </c>
      <c r="C74860" s="14">
        <v>3410300000000</v>
      </c>
      <c r="D74860">
        <v>800</v>
      </c>
      <c r="E74860" t="s">
        <v>31918</v>
      </c>
    </row>
    <row r="74861" spans="1:5" x14ac:dyDescent="0.25">
      <c r="A74861">
        <v>14972</v>
      </c>
      <c r="B74861">
        <v>1010</v>
      </c>
      <c r="C74861" s="14">
        <v>3410300000000</v>
      </c>
      <c r="D74861">
        <v>800</v>
      </c>
      <c r="E74861" t="s">
        <v>31918</v>
      </c>
    </row>
    <row r="74862" spans="1:5" x14ac:dyDescent="0.25">
      <c r="A74862">
        <v>14973</v>
      </c>
      <c r="B74862">
        <v>7</v>
      </c>
      <c r="C74862" s="14">
        <v>8481220000000</v>
      </c>
      <c r="D74862">
        <v>154</v>
      </c>
      <c r="E74862" t="s">
        <v>31176</v>
      </c>
    </row>
    <row r="74863" spans="1:5" x14ac:dyDescent="0.25">
      <c r="A74863">
        <v>14973</v>
      </c>
      <c r="B74863">
        <v>1062</v>
      </c>
      <c r="C74863" s="14">
        <v>8481220000000</v>
      </c>
      <c r="D74863">
        <v>154</v>
      </c>
      <c r="E74863" t="s">
        <v>31176</v>
      </c>
    </row>
    <row r="74864" spans="1:5" x14ac:dyDescent="0.25">
      <c r="A74864">
        <v>14973</v>
      </c>
      <c r="B74864">
        <v>358</v>
      </c>
      <c r="C74864" s="14">
        <v>8481220000000</v>
      </c>
      <c r="D74864">
        <v>154</v>
      </c>
      <c r="E74864" t="s">
        <v>31176</v>
      </c>
    </row>
    <row r="74865" spans="1:5" x14ac:dyDescent="0.25">
      <c r="A74865">
        <v>14973</v>
      </c>
      <c r="B74865">
        <v>569</v>
      </c>
      <c r="C74865" s="14">
        <v>8481220000000</v>
      </c>
      <c r="D74865">
        <v>154</v>
      </c>
      <c r="E74865" t="s">
        <v>31176</v>
      </c>
    </row>
    <row r="74866" spans="1:5" x14ac:dyDescent="0.25">
      <c r="A74866">
        <v>14973</v>
      </c>
      <c r="B74866">
        <v>706</v>
      </c>
      <c r="C74866" s="14">
        <v>8481220000000</v>
      </c>
      <c r="D74866">
        <v>154</v>
      </c>
      <c r="E74866" t="s">
        <v>31176</v>
      </c>
    </row>
    <row r="74867" spans="1:5" x14ac:dyDescent="0.25">
      <c r="A74867">
        <v>14974</v>
      </c>
      <c r="B74867">
        <v>21</v>
      </c>
      <c r="C74867" s="14">
        <v>1395580000000</v>
      </c>
      <c r="D74867">
        <v>589</v>
      </c>
      <c r="E74867" t="s">
        <v>31329</v>
      </c>
    </row>
    <row r="74868" spans="1:5" x14ac:dyDescent="0.25">
      <c r="A74868">
        <v>14974</v>
      </c>
      <c r="B74868">
        <v>1058</v>
      </c>
      <c r="C74868" s="14">
        <v>1395580000000</v>
      </c>
      <c r="D74868">
        <v>589</v>
      </c>
      <c r="E74868" t="s">
        <v>31329</v>
      </c>
    </row>
    <row r="74869" spans="1:5" x14ac:dyDescent="0.25">
      <c r="A74869">
        <v>14974</v>
      </c>
      <c r="B74869">
        <v>344</v>
      </c>
      <c r="C74869" s="14">
        <v>1395580000000</v>
      </c>
      <c r="D74869">
        <v>589</v>
      </c>
      <c r="E74869" t="s">
        <v>31329</v>
      </c>
    </row>
    <row r="74870" spans="1:5" x14ac:dyDescent="0.25">
      <c r="A74870">
        <v>14974</v>
      </c>
      <c r="B74870">
        <v>675</v>
      </c>
      <c r="C74870" s="14">
        <v>1395580000000</v>
      </c>
      <c r="D74870">
        <v>589</v>
      </c>
      <c r="E74870" t="s">
        <v>31329</v>
      </c>
    </row>
    <row r="74871" spans="1:5" x14ac:dyDescent="0.25">
      <c r="A74871">
        <v>14974</v>
      </c>
      <c r="B74871">
        <v>695</v>
      </c>
      <c r="C74871" s="14">
        <v>1395580000000</v>
      </c>
      <c r="D74871">
        <v>589</v>
      </c>
      <c r="E74871" t="s">
        <v>31329</v>
      </c>
    </row>
    <row r="74872" spans="1:5" x14ac:dyDescent="0.25">
      <c r="A74872">
        <v>14975</v>
      </c>
      <c r="B74872">
        <v>17</v>
      </c>
      <c r="C74872" s="14">
        <v>7394520000000</v>
      </c>
      <c r="D74872">
        <v>894</v>
      </c>
      <c r="E74872" t="s">
        <v>31251</v>
      </c>
    </row>
    <row r="74873" spans="1:5" x14ac:dyDescent="0.25">
      <c r="A74873">
        <v>14975</v>
      </c>
      <c r="B74873">
        <v>1053</v>
      </c>
      <c r="C74873" s="14">
        <v>7394520000000</v>
      </c>
      <c r="D74873">
        <v>894</v>
      </c>
      <c r="E74873" t="s">
        <v>31251</v>
      </c>
    </row>
    <row r="74874" spans="1:5" x14ac:dyDescent="0.25">
      <c r="A74874">
        <v>14975</v>
      </c>
      <c r="B74874">
        <v>366</v>
      </c>
      <c r="C74874" s="14">
        <v>7394520000000</v>
      </c>
      <c r="D74874">
        <v>894</v>
      </c>
      <c r="E74874" t="s">
        <v>31251</v>
      </c>
    </row>
    <row r="74875" spans="1:5" x14ac:dyDescent="0.25">
      <c r="A74875">
        <v>14975</v>
      </c>
      <c r="B74875">
        <v>500</v>
      </c>
      <c r="C74875" s="14">
        <v>7394520000000</v>
      </c>
      <c r="D74875">
        <v>894</v>
      </c>
      <c r="E74875" t="s">
        <v>31251</v>
      </c>
    </row>
    <row r="74876" spans="1:5" x14ac:dyDescent="0.25">
      <c r="A74876">
        <v>14975</v>
      </c>
      <c r="B74876">
        <v>744</v>
      </c>
      <c r="C74876" s="14">
        <v>7394520000000</v>
      </c>
      <c r="D74876">
        <v>894</v>
      </c>
      <c r="E74876" t="s">
        <v>31251</v>
      </c>
    </row>
    <row r="74877" spans="1:5" x14ac:dyDescent="0.25">
      <c r="A74877">
        <v>14976</v>
      </c>
      <c r="B74877">
        <v>10</v>
      </c>
      <c r="C74877" s="14">
        <v>5873220000000</v>
      </c>
      <c r="D74877">
        <v>617</v>
      </c>
      <c r="E74877" t="s">
        <v>31640</v>
      </c>
    </row>
    <row r="74878" spans="1:5" x14ac:dyDescent="0.25">
      <c r="A74878">
        <v>14976</v>
      </c>
      <c r="B74878">
        <v>1068</v>
      </c>
      <c r="C74878" s="14">
        <v>5873220000000</v>
      </c>
      <c r="D74878">
        <v>617</v>
      </c>
      <c r="E74878" t="s">
        <v>31640</v>
      </c>
    </row>
    <row r="74879" spans="1:5" x14ac:dyDescent="0.25">
      <c r="A74879">
        <v>14976</v>
      </c>
      <c r="B74879">
        <v>209</v>
      </c>
      <c r="C74879" s="14">
        <v>5873220000000</v>
      </c>
      <c r="D74879">
        <v>617</v>
      </c>
      <c r="E74879" t="s">
        <v>31640</v>
      </c>
    </row>
    <row r="74880" spans="1:5" x14ac:dyDescent="0.25">
      <c r="A74880">
        <v>14976</v>
      </c>
      <c r="B74880">
        <v>534</v>
      </c>
      <c r="C74880" s="14">
        <v>5873220000000</v>
      </c>
      <c r="D74880">
        <v>617</v>
      </c>
      <c r="E74880" t="s">
        <v>31640</v>
      </c>
    </row>
    <row r="74881" spans="1:5" x14ac:dyDescent="0.25">
      <c r="A74881">
        <v>14976</v>
      </c>
      <c r="B74881">
        <v>963</v>
      </c>
      <c r="C74881" s="14">
        <v>5873220000000</v>
      </c>
      <c r="D74881">
        <v>617</v>
      </c>
      <c r="E74881" t="s">
        <v>31640</v>
      </c>
    </row>
    <row r="74882" spans="1:5" x14ac:dyDescent="0.25">
      <c r="A74882">
        <v>14977</v>
      </c>
      <c r="B74882">
        <v>4</v>
      </c>
      <c r="C74882" s="14">
        <v>6573080000000</v>
      </c>
      <c r="D74882">
        <v>48</v>
      </c>
      <c r="E74882" t="s">
        <v>31841</v>
      </c>
    </row>
    <row r="74883" spans="1:5" x14ac:dyDescent="0.25">
      <c r="A74883">
        <v>14977</v>
      </c>
      <c r="B74883">
        <v>1064</v>
      </c>
      <c r="C74883" s="14">
        <v>6573080000000</v>
      </c>
      <c r="D74883">
        <v>48</v>
      </c>
      <c r="E74883" t="s">
        <v>31841</v>
      </c>
    </row>
    <row r="74884" spans="1:5" x14ac:dyDescent="0.25">
      <c r="A74884">
        <v>14977</v>
      </c>
      <c r="B74884">
        <v>256</v>
      </c>
      <c r="C74884" s="14">
        <v>6573080000000</v>
      </c>
      <c r="D74884">
        <v>48</v>
      </c>
      <c r="E74884" t="s">
        <v>31841</v>
      </c>
    </row>
    <row r="74885" spans="1:5" x14ac:dyDescent="0.25">
      <c r="A74885">
        <v>14977</v>
      </c>
      <c r="B74885">
        <v>571</v>
      </c>
      <c r="C74885" s="14">
        <v>6573080000000</v>
      </c>
      <c r="D74885">
        <v>48</v>
      </c>
      <c r="E74885" t="s">
        <v>31841</v>
      </c>
    </row>
    <row r="74886" spans="1:5" x14ac:dyDescent="0.25">
      <c r="A74886">
        <v>14977</v>
      </c>
      <c r="B74886">
        <v>886</v>
      </c>
      <c r="C74886" s="14">
        <v>6573080000000</v>
      </c>
      <c r="D74886">
        <v>48</v>
      </c>
      <c r="E74886" t="s">
        <v>31841</v>
      </c>
    </row>
    <row r="74887" spans="1:5" x14ac:dyDescent="0.25">
      <c r="A74887">
        <v>14978</v>
      </c>
      <c r="B74887">
        <v>22</v>
      </c>
      <c r="C74887" s="14">
        <v>9960880000000</v>
      </c>
      <c r="D74887">
        <v>484</v>
      </c>
      <c r="E74887" t="s">
        <v>31429</v>
      </c>
    </row>
    <row r="74888" spans="1:5" x14ac:dyDescent="0.25">
      <c r="A74888">
        <v>14978</v>
      </c>
      <c r="B74888">
        <v>1052</v>
      </c>
      <c r="C74888" s="14">
        <v>9960880000000</v>
      </c>
      <c r="D74888">
        <v>484</v>
      </c>
      <c r="E74888" t="s">
        <v>31429</v>
      </c>
    </row>
    <row r="74889" spans="1:5" x14ac:dyDescent="0.25">
      <c r="A74889">
        <v>14978</v>
      </c>
      <c r="B74889">
        <v>210</v>
      </c>
      <c r="C74889" s="14">
        <v>9960880000000</v>
      </c>
      <c r="D74889">
        <v>484</v>
      </c>
      <c r="E74889" t="s">
        <v>31429</v>
      </c>
    </row>
    <row r="74890" spans="1:5" x14ac:dyDescent="0.25">
      <c r="A74890">
        <v>14978</v>
      </c>
      <c r="B74890">
        <v>466</v>
      </c>
      <c r="C74890" s="14">
        <v>9960880000000</v>
      </c>
      <c r="D74890">
        <v>484</v>
      </c>
      <c r="E74890" t="s">
        <v>31429</v>
      </c>
    </row>
    <row r="74891" spans="1:5" x14ac:dyDescent="0.25">
      <c r="A74891">
        <v>14978</v>
      </c>
      <c r="B74891">
        <v>993</v>
      </c>
      <c r="C74891" s="14">
        <v>9960880000000</v>
      </c>
      <c r="D74891">
        <v>484</v>
      </c>
      <c r="E74891" t="s">
        <v>31429</v>
      </c>
    </row>
    <row r="74892" spans="1:5" x14ac:dyDescent="0.25">
      <c r="A74892">
        <v>14979</v>
      </c>
      <c r="B74892">
        <v>19</v>
      </c>
      <c r="C74892" s="14">
        <v>1364770000000</v>
      </c>
      <c r="D74892">
        <v>550</v>
      </c>
      <c r="E74892" t="s">
        <v>31232</v>
      </c>
    </row>
    <row r="74893" spans="1:5" x14ac:dyDescent="0.25">
      <c r="A74893">
        <v>14979</v>
      </c>
      <c r="B74893">
        <v>1047</v>
      </c>
      <c r="C74893" s="14">
        <v>1364770000000</v>
      </c>
      <c r="D74893">
        <v>550</v>
      </c>
      <c r="E74893" t="s">
        <v>31232</v>
      </c>
    </row>
    <row r="74894" spans="1:5" x14ac:dyDescent="0.25">
      <c r="A74894">
        <v>14979</v>
      </c>
      <c r="B74894">
        <v>141</v>
      </c>
      <c r="C74894" s="14">
        <v>1364770000000</v>
      </c>
      <c r="D74894">
        <v>550</v>
      </c>
      <c r="E74894" t="s">
        <v>31232</v>
      </c>
    </row>
    <row r="74895" spans="1:5" x14ac:dyDescent="0.25">
      <c r="A74895">
        <v>14979</v>
      </c>
      <c r="B74895">
        <v>521</v>
      </c>
      <c r="C74895" s="14">
        <v>1364770000000</v>
      </c>
      <c r="D74895">
        <v>550</v>
      </c>
      <c r="E74895" t="s">
        <v>31232</v>
      </c>
    </row>
    <row r="74896" spans="1:5" x14ac:dyDescent="0.25">
      <c r="A74896">
        <v>14979</v>
      </c>
      <c r="B74896">
        <v>785</v>
      </c>
      <c r="C74896" s="14">
        <v>1364770000000</v>
      </c>
      <c r="D74896">
        <v>550</v>
      </c>
      <c r="E74896" t="s">
        <v>31232</v>
      </c>
    </row>
    <row r="74897" spans="1:5" x14ac:dyDescent="0.25">
      <c r="A74897">
        <v>14980</v>
      </c>
      <c r="B74897">
        <v>2</v>
      </c>
      <c r="C74897" s="14">
        <v>8303510000000</v>
      </c>
      <c r="D74897">
        <v>555</v>
      </c>
      <c r="E74897" t="s">
        <v>31352</v>
      </c>
    </row>
    <row r="74898" spans="1:5" x14ac:dyDescent="0.25">
      <c r="A74898">
        <v>14980</v>
      </c>
      <c r="B74898">
        <v>1056</v>
      </c>
      <c r="C74898" s="14">
        <v>8303510000000</v>
      </c>
      <c r="D74898">
        <v>555</v>
      </c>
      <c r="E74898" t="s">
        <v>31352</v>
      </c>
    </row>
    <row r="74899" spans="1:5" x14ac:dyDescent="0.25">
      <c r="A74899">
        <v>14980</v>
      </c>
      <c r="B74899">
        <v>155</v>
      </c>
      <c r="C74899" s="14">
        <v>8303510000000</v>
      </c>
      <c r="D74899">
        <v>555</v>
      </c>
      <c r="E74899" t="s">
        <v>31352</v>
      </c>
    </row>
    <row r="74900" spans="1:5" x14ac:dyDescent="0.25">
      <c r="A74900">
        <v>14980</v>
      </c>
      <c r="B74900">
        <v>479</v>
      </c>
      <c r="C74900" s="14">
        <v>8303510000000</v>
      </c>
      <c r="D74900">
        <v>555</v>
      </c>
      <c r="E74900" t="s">
        <v>31352</v>
      </c>
    </row>
    <row r="74901" spans="1:5" x14ac:dyDescent="0.25">
      <c r="A74901">
        <v>14980</v>
      </c>
      <c r="B74901">
        <v>802</v>
      </c>
      <c r="C74901" s="14">
        <v>8303510000000</v>
      </c>
      <c r="D74901">
        <v>555</v>
      </c>
      <c r="E74901" t="s">
        <v>31352</v>
      </c>
    </row>
    <row r="74902" spans="1:5" x14ac:dyDescent="0.25">
      <c r="A74902">
        <v>14981</v>
      </c>
      <c r="B74902">
        <v>15</v>
      </c>
      <c r="C74902" s="14">
        <v>7369870000000</v>
      </c>
      <c r="D74902">
        <v>823</v>
      </c>
      <c r="E74902" t="s">
        <v>31258</v>
      </c>
    </row>
    <row r="74903" spans="1:5" x14ac:dyDescent="0.25">
      <c r="A74903">
        <v>14981</v>
      </c>
      <c r="B74903">
        <v>1047</v>
      </c>
      <c r="C74903" s="14">
        <v>7369870000000</v>
      </c>
      <c r="D74903">
        <v>823</v>
      </c>
      <c r="E74903" t="s">
        <v>31258</v>
      </c>
    </row>
    <row r="74904" spans="1:5" x14ac:dyDescent="0.25">
      <c r="A74904">
        <v>14981</v>
      </c>
      <c r="B74904">
        <v>233</v>
      </c>
      <c r="C74904" s="14">
        <v>7369870000000</v>
      </c>
      <c r="D74904">
        <v>823</v>
      </c>
      <c r="E74904" t="s">
        <v>31258</v>
      </c>
    </row>
    <row r="74905" spans="1:5" x14ac:dyDescent="0.25">
      <c r="A74905">
        <v>14981</v>
      </c>
      <c r="B74905">
        <v>606</v>
      </c>
      <c r="C74905" s="14">
        <v>7369870000000</v>
      </c>
      <c r="D74905">
        <v>823</v>
      </c>
      <c r="E74905" t="s">
        <v>31258</v>
      </c>
    </row>
    <row r="74906" spans="1:5" x14ac:dyDescent="0.25">
      <c r="A74906">
        <v>14981</v>
      </c>
      <c r="B74906">
        <v>777</v>
      </c>
      <c r="C74906" s="14">
        <v>7369870000000</v>
      </c>
      <c r="D74906">
        <v>823</v>
      </c>
      <c r="E74906" t="s">
        <v>31258</v>
      </c>
    </row>
    <row r="74907" spans="1:5" x14ac:dyDescent="0.25">
      <c r="A74907">
        <v>14982</v>
      </c>
      <c r="B74907">
        <v>10</v>
      </c>
      <c r="C74907" s="14">
        <v>1018880000000</v>
      </c>
      <c r="D74907">
        <v>729</v>
      </c>
      <c r="E74907" t="s">
        <v>31732</v>
      </c>
    </row>
    <row r="74908" spans="1:5" x14ac:dyDescent="0.25">
      <c r="A74908">
        <v>14982</v>
      </c>
      <c r="B74908">
        <v>1049</v>
      </c>
      <c r="C74908" s="14">
        <v>1018880000000</v>
      </c>
      <c r="D74908">
        <v>729</v>
      </c>
      <c r="E74908" t="s">
        <v>31732</v>
      </c>
    </row>
    <row r="74909" spans="1:5" x14ac:dyDescent="0.25">
      <c r="A74909">
        <v>14982</v>
      </c>
      <c r="B74909">
        <v>158</v>
      </c>
      <c r="C74909" s="14">
        <v>1018880000000</v>
      </c>
      <c r="D74909">
        <v>729</v>
      </c>
      <c r="E74909" t="s">
        <v>31732</v>
      </c>
    </row>
    <row r="74910" spans="1:5" x14ac:dyDescent="0.25">
      <c r="A74910">
        <v>14982</v>
      </c>
      <c r="B74910">
        <v>536</v>
      </c>
      <c r="C74910" s="14">
        <v>1018880000000</v>
      </c>
      <c r="D74910">
        <v>729</v>
      </c>
      <c r="E74910" t="s">
        <v>31732</v>
      </c>
    </row>
    <row r="74911" spans="1:5" x14ac:dyDescent="0.25">
      <c r="A74911">
        <v>14982</v>
      </c>
      <c r="B74911">
        <v>997</v>
      </c>
      <c r="C74911" s="14">
        <v>1018880000000</v>
      </c>
      <c r="D74911">
        <v>729</v>
      </c>
      <c r="E74911" t="s">
        <v>31732</v>
      </c>
    </row>
    <row r="74912" spans="1:5" x14ac:dyDescent="0.25">
      <c r="A74912">
        <v>14983</v>
      </c>
      <c r="B74912">
        <v>16</v>
      </c>
      <c r="C74912" s="14">
        <v>2457120000000</v>
      </c>
      <c r="D74912">
        <v>433</v>
      </c>
      <c r="E74912" t="s">
        <v>31419</v>
      </c>
    </row>
    <row r="74913" spans="1:5" x14ac:dyDescent="0.25">
      <c r="A74913">
        <v>14983</v>
      </c>
      <c r="B74913">
        <v>1059</v>
      </c>
      <c r="C74913" s="14">
        <v>2457120000000</v>
      </c>
      <c r="D74913">
        <v>433</v>
      </c>
      <c r="E74913" t="s">
        <v>31419</v>
      </c>
    </row>
    <row r="74914" spans="1:5" x14ac:dyDescent="0.25">
      <c r="A74914">
        <v>14983</v>
      </c>
      <c r="B74914">
        <v>112</v>
      </c>
      <c r="C74914" s="14">
        <v>2457120000000</v>
      </c>
      <c r="D74914">
        <v>433</v>
      </c>
      <c r="E74914" t="s">
        <v>31419</v>
      </c>
    </row>
    <row r="74915" spans="1:5" x14ac:dyDescent="0.25">
      <c r="A74915">
        <v>14983</v>
      </c>
      <c r="B74915">
        <v>451</v>
      </c>
      <c r="C74915" s="14">
        <v>2457120000000</v>
      </c>
      <c r="D74915">
        <v>433</v>
      </c>
      <c r="E74915" t="s">
        <v>31419</v>
      </c>
    </row>
    <row r="74916" spans="1:5" x14ac:dyDescent="0.25">
      <c r="A74916">
        <v>14983</v>
      </c>
      <c r="B74916">
        <v>882</v>
      </c>
      <c r="C74916" s="14">
        <v>2457120000000</v>
      </c>
      <c r="D74916">
        <v>433</v>
      </c>
      <c r="E74916" t="s">
        <v>31419</v>
      </c>
    </row>
    <row r="74917" spans="1:5" x14ac:dyDescent="0.25">
      <c r="A74917">
        <v>14984</v>
      </c>
      <c r="B74917">
        <v>19</v>
      </c>
      <c r="C74917" s="14">
        <v>8119460000000</v>
      </c>
      <c r="D74917">
        <v>705</v>
      </c>
      <c r="E74917" t="s">
        <v>31169</v>
      </c>
    </row>
    <row r="74918" spans="1:5" x14ac:dyDescent="0.25">
      <c r="A74918">
        <v>14984</v>
      </c>
      <c r="B74918">
        <v>1047</v>
      </c>
      <c r="C74918" s="14">
        <v>8119460000000</v>
      </c>
      <c r="D74918">
        <v>705</v>
      </c>
      <c r="E74918" t="s">
        <v>31169</v>
      </c>
    </row>
    <row r="74919" spans="1:5" x14ac:dyDescent="0.25">
      <c r="A74919">
        <v>14984</v>
      </c>
      <c r="B74919">
        <v>389</v>
      </c>
      <c r="C74919" s="14">
        <v>8119460000000</v>
      </c>
      <c r="D74919">
        <v>705</v>
      </c>
      <c r="E74919" t="s">
        <v>31169</v>
      </c>
    </row>
    <row r="74920" spans="1:5" x14ac:dyDescent="0.25">
      <c r="A74920">
        <v>14984</v>
      </c>
      <c r="B74920">
        <v>664</v>
      </c>
      <c r="C74920" s="14">
        <v>8119460000000</v>
      </c>
      <c r="D74920">
        <v>705</v>
      </c>
      <c r="E74920" t="s">
        <v>31169</v>
      </c>
    </row>
    <row r="74921" spans="1:5" x14ac:dyDescent="0.25">
      <c r="A74921">
        <v>14984</v>
      </c>
      <c r="B74921">
        <v>790</v>
      </c>
      <c r="C74921" s="14">
        <v>8119460000000</v>
      </c>
      <c r="D74921">
        <v>705</v>
      </c>
      <c r="E74921" t="s">
        <v>31169</v>
      </c>
    </row>
    <row r="74922" spans="1:5" x14ac:dyDescent="0.25">
      <c r="A74922">
        <v>14985</v>
      </c>
      <c r="B74922">
        <v>6</v>
      </c>
      <c r="C74922" s="14">
        <v>1673870000000</v>
      </c>
      <c r="D74922">
        <v>579</v>
      </c>
      <c r="E74922" t="s">
        <v>31553</v>
      </c>
    </row>
    <row r="74923" spans="1:5" x14ac:dyDescent="0.25">
      <c r="A74923">
        <v>14985</v>
      </c>
      <c r="B74923">
        <v>1066</v>
      </c>
      <c r="C74923" s="14">
        <v>1673870000000</v>
      </c>
      <c r="D74923">
        <v>579</v>
      </c>
      <c r="E74923" t="s">
        <v>31553</v>
      </c>
    </row>
    <row r="74924" spans="1:5" x14ac:dyDescent="0.25">
      <c r="A74924">
        <v>14985</v>
      </c>
      <c r="B74924">
        <v>86</v>
      </c>
      <c r="C74924" s="14">
        <v>1673870000000</v>
      </c>
      <c r="D74924">
        <v>579</v>
      </c>
      <c r="E74924" t="s">
        <v>31553</v>
      </c>
    </row>
    <row r="74925" spans="1:5" x14ac:dyDescent="0.25">
      <c r="A74925">
        <v>14985</v>
      </c>
      <c r="B74925">
        <v>537</v>
      </c>
      <c r="C74925" s="14">
        <v>1673870000000</v>
      </c>
      <c r="D74925">
        <v>579</v>
      </c>
      <c r="E74925" t="s">
        <v>31553</v>
      </c>
    </row>
    <row r="74926" spans="1:5" x14ac:dyDescent="0.25">
      <c r="A74926">
        <v>14985</v>
      </c>
      <c r="B74926">
        <v>890</v>
      </c>
      <c r="C74926" s="14">
        <v>1673870000000</v>
      </c>
      <c r="D74926">
        <v>579</v>
      </c>
      <c r="E74926" t="s">
        <v>31553</v>
      </c>
    </row>
    <row r="74927" spans="1:5" x14ac:dyDescent="0.25">
      <c r="A74927">
        <v>14986</v>
      </c>
      <c r="B74927">
        <v>2</v>
      </c>
      <c r="C74927" s="14">
        <v>1989690000000</v>
      </c>
      <c r="D74927">
        <v>754</v>
      </c>
      <c r="E74927" t="s">
        <v>31346</v>
      </c>
    </row>
    <row r="74928" spans="1:5" x14ac:dyDescent="0.25">
      <c r="A74928">
        <v>14986</v>
      </c>
      <c r="B74928">
        <v>1062</v>
      </c>
      <c r="C74928" s="14">
        <v>1989690000000</v>
      </c>
      <c r="D74928">
        <v>754</v>
      </c>
      <c r="E74928" t="s">
        <v>31346</v>
      </c>
    </row>
    <row r="74929" spans="1:5" x14ac:dyDescent="0.25">
      <c r="A74929">
        <v>14986</v>
      </c>
      <c r="B74929">
        <v>201</v>
      </c>
      <c r="C74929" s="14">
        <v>1989690000000</v>
      </c>
      <c r="D74929">
        <v>754</v>
      </c>
      <c r="E74929" t="s">
        <v>31346</v>
      </c>
    </row>
    <row r="74930" spans="1:5" x14ac:dyDescent="0.25">
      <c r="A74930">
        <v>14986</v>
      </c>
      <c r="B74930">
        <v>616</v>
      </c>
      <c r="C74930" s="14">
        <v>1989690000000</v>
      </c>
      <c r="D74930">
        <v>754</v>
      </c>
      <c r="E74930" t="s">
        <v>31346</v>
      </c>
    </row>
    <row r="74931" spans="1:5" x14ac:dyDescent="0.25">
      <c r="A74931">
        <v>14986</v>
      </c>
      <c r="B74931">
        <v>747</v>
      </c>
      <c r="C74931" s="14">
        <v>1989690000000</v>
      </c>
      <c r="D74931">
        <v>754</v>
      </c>
      <c r="E74931" t="s">
        <v>31346</v>
      </c>
    </row>
    <row r="74932" spans="1:5" x14ac:dyDescent="0.25">
      <c r="A74932">
        <v>14987</v>
      </c>
      <c r="B74932">
        <v>21</v>
      </c>
      <c r="C74932" s="14">
        <v>6014010000000</v>
      </c>
      <c r="D74932">
        <v>11</v>
      </c>
      <c r="E74932" t="s">
        <v>31051</v>
      </c>
    </row>
    <row r="74933" spans="1:5" x14ac:dyDescent="0.25">
      <c r="A74933">
        <v>14987</v>
      </c>
      <c r="B74933">
        <v>1047</v>
      </c>
      <c r="C74933" s="14">
        <v>6014010000000</v>
      </c>
      <c r="D74933">
        <v>11</v>
      </c>
      <c r="E74933" t="s">
        <v>31051</v>
      </c>
    </row>
    <row r="74934" spans="1:5" x14ac:dyDescent="0.25">
      <c r="A74934">
        <v>14987</v>
      </c>
      <c r="B74934">
        <v>224</v>
      </c>
      <c r="C74934" s="14">
        <v>6014010000000</v>
      </c>
      <c r="D74934">
        <v>11</v>
      </c>
      <c r="E74934" t="s">
        <v>31051</v>
      </c>
    </row>
    <row r="74935" spans="1:5" x14ac:dyDescent="0.25">
      <c r="A74935">
        <v>14987</v>
      </c>
      <c r="B74935">
        <v>533</v>
      </c>
      <c r="C74935" s="14">
        <v>6014010000000</v>
      </c>
      <c r="D74935">
        <v>11</v>
      </c>
      <c r="E74935" t="s">
        <v>31051</v>
      </c>
    </row>
    <row r="74936" spans="1:5" x14ac:dyDescent="0.25">
      <c r="A74936">
        <v>14987</v>
      </c>
      <c r="B74936">
        <v>1011</v>
      </c>
      <c r="C74936" s="14">
        <v>6014010000000</v>
      </c>
      <c r="D74936">
        <v>11</v>
      </c>
      <c r="E74936" t="s">
        <v>31051</v>
      </c>
    </row>
    <row r="74937" spans="1:5" x14ac:dyDescent="0.25">
      <c r="A74937">
        <v>14988</v>
      </c>
      <c r="B74937">
        <v>15</v>
      </c>
      <c r="C74937" s="14">
        <v>9554920000000</v>
      </c>
      <c r="D74937">
        <v>117</v>
      </c>
      <c r="E74937" t="s">
        <v>31873</v>
      </c>
    </row>
    <row r="74938" spans="1:5" x14ac:dyDescent="0.25">
      <c r="A74938">
        <v>14988</v>
      </c>
      <c r="B74938">
        <v>1067</v>
      </c>
      <c r="C74938" s="14">
        <v>9554920000000</v>
      </c>
      <c r="D74938">
        <v>117</v>
      </c>
      <c r="E74938" t="s">
        <v>31873</v>
      </c>
    </row>
    <row r="74939" spans="1:5" x14ac:dyDescent="0.25">
      <c r="A74939">
        <v>14988</v>
      </c>
      <c r="B74939">
        <v>377</v>
      </c>
      <c r="C74939" s="14">
        <v>9554920000000</v>
      </c>
      <c r="D74939">
        <v>117</v>
      </c>
      <c r="E74939" t="s">
        <v>31873</v>
      </c>
    </row>
    <row r="74940" spans="1:5" x14ac:dyDescent="0.25">
      <c r="A74940">
        <v>14988</v>
      </c>
      <c r="B74940">
        <v>561</v>
      </c>
      <c r="C74940" s="14">
        <v>9554920000000</v>
      </c>
      <c r="D74940">
        <v>117</v>
      </c>
      <c r="E74940" t="s">
        <v>31873</v>
      </c>
    </row>
    <row r="74941" spans="1:5" x14ac:dyDescent="0.25">
      <c r="A74941">
        <v>14988</v>
      </c>
      <c r="B74941">
        <v>1034</v>
      </c>
      <c r="C74941" s="14">
        <v>9554920000000</v>
      </c>
      <c r="D74941">
        <v>117</v>
      </c>
      <c r="E74941" t="s">
        <v>31873</v>
      </c>
    </row>
    <row r="74942" spans="1:5" x14ac:dyDescent="0.25">
      <c r="A74942">
        <v>14989</v>
      </c>
      <c r="B74942">
        <v>7</v>
      </c>
      <c r="C74942" s="14">
        <v>8257120000000</v>
      </c>
      <c r="D74942">
        <v>625</v>
      </c>
      <c r="E74942" t="s">
        <v>31116</v>
      </c>
    </row>
    <row r="74943" spans="1:5" x14ac:dyDescent="0.25">
      <c r="A74943">
        <v>14989</v>
      </c>
      <c r="B74943">
        <v>1065</v>
      </c>
      <c r="C74943" s="14">
        <v>8257120000000</v>
      </c>
      <c r="D74943">
        <v>625</v>
      </c>
      <c r="E74943" t="s">
        <v>31116</v>
      </c>
    </row>
    <row r="74944" spans="1:5" x14ac:dyDescent="0.25">
      <c r="A74944">
        <v>14989</v>
      </c>
      <c r="B74944">
        <v>77</v>
      </c>
      <c r="C74944" s="14">
        <v>8257120000000</v>
      </c>
      <c r="D74944">
        <v>625</v>
      </c>
      <c r="E74944" t="s">
        <v>31116</v>
      </c>
    </row>
    <row r="74945" spans="1:5" x14ac:dyDescent="0.25">
      <c r="A74945">
        <v>14989</v>
      </c>
      <c r="B74945">
        <v>579</v>
      </c>
      <c r="C74945" s="14">
        <v>8257120000000</v>
      </c>
      <c r="D74945">
        <v>625</v>
      </c>
      <c r="E74945" t="s">
        <v>31116</v>
      </c>
    </row>
    <row r="74946" spans="1:5" x14ac:dyDescent="0.25">
      <c r="A74946">
        <v>14989</v>
      </c>
      <c r="B74946">
        <v>935</v>
      </c>
      <c r="C74946" s="14">
        <v>8257120000000</v>
      </c>
      <c r="D74946">
        <v>625</v>
      </c>
      <c r="E74946" t="s">
        <v>31116</v>
      </c>
    </row>
    <row r="74947" spans="1:5" x14ac:dyDescent="0.25">
      <c r="A74947">
        <v>14990</v>
      </c>
      <c r="B74947">
        <v>18</v>
      </c>
      <c r="C74947" s="14">
        <v>4529400000000</v>
      </c>
      <c r="D74947">
        <v>492</v>
      </c>
      <c r="E74947" t="s">
        <v>31402</v>
      </c>
    </row>
    <row r="74948" spans="1:5" x14ac:dyDescent="0.25">
      <c r="A74948">
        <v>14990</v>
      </c>
      <c r="B74948">
        <v>1048</v>
      </c>
      <c r="C74948" s="14">
        <v>4529400000000</v>
      </c>
      <c r="D74948">
        <v>492</v>
      </c>
      <c r="E74948" t="s">
        <v>31402</v>
      </c>
    </row>
    <row r="74949" spans="1:5" x14ac:dyDescent="0.25">
      <c r="A74949">
        <v>14990</v>
      </c>
      <c r="B74949">
        <v>388</v>
      </c>
      <c r="C74949" s="14">
        <v>4529400000000</v>
      </c>
      <c r="D74949">
        <v>492</v>
      </c>
      <c r="E74949" t="s">
        <v>31402</v>
      </c>
    </row>
    <row r="74950" spans="1:5" x14ac:dyDescent="0.25">
      <c r="A74950">
        <v>14990</v>
      </c>
      <c r="B74950">
        <v>538</v>
      </c>
      <c r="C74950" s="14">
        <v>4529400000000</v>
      </c>
      <c r="D74950">
        <v>492</v>
      </c>
      <c r="E74950" t="s">
        <v>31402</v>
      </c>
    </row>
    <row r="74951" spans="1:5" x14ac:dyDescent="0.25">
      <c r="A74951">
        <v>14990</v>
      </c>
      <c r="B74951">
        <v>707</v>
      </c>
      <c r="C74951" s="14">
        <v>4529400000000</v>
      </c>
      <c r="D74951">
        <v>492</v>
      </c>
      <c r="E74951" t="s">
        <v>31402</v>
      </c>
    </row>
    <row r="74952" spans="1:5" x14ac:dyDescent="0.25">
      <c r="A74952">
        <v>14991</v>
      </c>
      <c r="B74952">
        <v>15</v>
      </c>
      <c r="C74952" s="14">
        <v>8821440000000</v>
      </c>
      <c r="D74952">
        <v>468</v>
      </c>
      <c r="E74952" t="s">
        <v>31337</v>
      </c>
    </row>
    <row r="74953" spans="1:5" x14ac:dyDescent="0.25">
      <c r="A74953">
        <v>14991</v>
      </c>
      <c r="B74953">
        <v>1047</v>
      </c>
      <c r="C74953" s="14">
        <v>8821440000000</v>
      </c>
      <c r="D74953">
        <v>468</v>
      </c>
      <c r="E74953" t="s">
        <v>31337</v>
      </c>
    </row>
    <row r="74954" spans="1:5" x14ac:dyDescent="0.25">
      <c r="A74954">
        <v>14991</v>
      </c>
      <c r="B74954">
        <v>305</v>
      </c>
      <c r="C74954" s="14">
        <v>8821440000000</v>
      </c>
      <c r="D74954">
        <v>468</v>
      </c>
      <c r="E74954" t="s">
        <v>31337</v>
      </c>
    </row>
    <row r="74955" spans="1:5" x14ac:dyDescent="0.25">
      <c r="A74955">
        <v>14991</v>
      </c>
      <c r="B74955">
        <v>515</v>
      </c>
      <c r="C74955" s="14">
        <v>8821440000000</v>
      </c>
      <c r="D74955">
        <v>468</v>
      </c>
      <c r="E74955" t="s">
        <v>31337</v>
      </c>
    </row>
    <row r="74956" spans="1:5" x14ac:dyDescent="0.25">
      <c r="A74956">
        <v>14991</v>
      </c>
      <c r="B74956">
        <v>955</v>
      </c>
      <c r="C74956" s="14">
        <v>8821440000000</v>
      </c>
      <c r="D74956">
        <v>468</v>
      </c>
      <c r="E74956" t="s">
        <v>31337</v>
      </c>
    </row>
    <row r="74957" spans="1:5" x14ac:dyDescent="0.25">
      <c r="A74957">
        <v>14992</v>
      </c>
      <c r="B74957">
        <v>13</v>
      </c>
      <c r="C74957" s="14">
        <v>7869360000000</v>
      </c>
      <c r="D74957">
        <v>638</v>
      </c>
      <c r="E74957" t="s">
        <v>31187</v>
      </c>
    </row>
    <row r="74958" spans="1:5" x14ac:dyDescent="0.25">
      <c r="A74958">
        <v>14992</v>
      </c>
      <c r="B74958">
        <v>1055</v>
      </c>
      <c r="C74958" s="14">
        <v>7869360000000</v>
      </c>
      <c r="D74958">
        <v>638</v>
      </c>
      <c r="E74958" t="s">
        <v>31187</v>
      </c>
    </row>
    <row r="74959" spans="1:5" x14ac:dyDescent="0.25">
      <c r="A74959">
        <v>14992</v>
      </c>
      <c r="B74959">
        <v>233</v>
      </c>
      <c r="C74959" s="14">
        <v>7869360000000</v>
      </c>
      <c r="D74959">
        <v>638</v>
      </c>
      <c r="E74959" t="s">
        <v>31187</v>
      </c>
    </row>
    <row r="74960" spans="1:5" x14ac:dyDescent="0.25">
      <c r="A74960">
        <v>14992</v>
      </c>
      <c r="B74960">
        <v>454</v>
      </c>
      <c r="C74960" s="14">
        <v>7869360000000</v>
      </c>
      <c r="D74960">
        <v>638</v>
      </c>
      <c r="E74960" t="s">
        <v>31187</v>
      </c>
    </row>
    <row r="74961" spans="1:5" x14ac:dyDescent="0.25">
      <c r="A74961">
        <v>14992</v>
      </c>
      <c r="B74961">
        <v>719</v>
      </c>
      <c r="C74961" s="14">
        <v>7869360000000</v>
      </c>
      <c r="D74961">
        <v>638</v>
      </c>
      <c r="E74961" t="s">
        <v>31187</v>
      </c>
    </row>
    <row r="74962" spans="1:5" x14ac:dyDescent="0.25">
      <c r="A74962">
        <v>14993</v>
      </c>
      <c r="B74962">
        <v>6</v>
      </c>
      <c r="C74962" s="14">
        <v>3259730000000</v>
      </c>
      <c r="D74962">
        <v>687</v>
      </c>
      <c r="E74962" t="s">
        <v>31582</v>
      </c>
    </row>
    <row r="74963" spans="1:5" x14ac:dyDescent="0.25">
      <c r="A74963">
        <v>14993</v>
      </c>
      <c r="B74963">
        <v>1055</v>
      </c>
      <c r="C74963" s="14">
        <v>3259730000000</v>
      </c>
      <c r="D74963">
        <v>687</v>
      </c>
      <c r="E74963" t="s">
        <v>31582</v>
      </c>
    </row>
    <row r="74964" spans="1:5" x14ac:dyDescent="0.25">
      <c r="A74964">
        <v>14993</v>
      </c>
      <c r="B74964">
        <v>91</v>
      </c>
      <c r="C74964" s="14">
        <v>3259730000000</v>
      </c>
      <c r="D74964">
        <v>687</v>
      </c>
      <c r="E74964" t="s">
        <v>31582</v>
      </c>
    </row>
    <row r="74965" spans="1:5" x14ac:dyDescent="0.25">
      <c r="A74965">
        <v>14993</v>
      </c>
      <c r="B74965">
        <v>520</v>
      </c>
      <c r="C74965" s="14">
        <v>3259730000000</v>
      </c>
      <c r="D74965">
        <v>687</v>
      </c>
      <c r="E74965" t="s">
        <v>31582</v>
      </c>
    </row>
    <row r="74966" spans="1:5" x14ac:dyDescent="0.25">
      <c r="A74966">
        <v>14993</v>
      </c>
      <c r="B74966">
        <v>905</v>
      </c>
      <c r="C74966" s="14">
        <v>3259730000000</v>
      </c>
      <c r="D74966">
        <v>687</v>
      </c>
      <c r="E74966" t="s">
        <v>31582</v>
      </c>
    </row>
    <row r="74967" spans="1:5" x14ac:dyDescent="0.25">
      <c r="A74967">
        <v>14994</v>
      </c>
      <c r="B74967">
        <v>17</v>
      </c>
      <c r="C74967" s="14">
        <v>9517070000000</v>
      </c>
      <c r="D74967">
        <v>768</v>
      </c>
      <c r="E74967" t="s">
        <v>31275</v>
      </c>
    </row>
    <row r="74968" spans="1:5" x14ac:dyDescent="0.25">
      <c r="A74968">
        <v>14994</v>
      </c>
      <c r="B74968">
        <v>1062</v>
      </c>
      <c r="C74968" s="14">
        <v>9517070000000</v>
      </c>
      <c r="D74968">
        <v>768</v>
      </c>
      <c r="E74968" t="s">
        <v>31275</v>
      </c>
    </row>
    <row r="74969" spans="1:5" x14ac:dyDescent="0.25">
      <c r="A74969">
        <v>14994</v>
      </c>
      <c r="B74969">
        <v>287</v>
      </c>
      <c r="C74969" s="14">
        <v>9517070000000</v>
      </c>
      <c r="D74969">
        <v>768</v>
      </c>
      <c r="E74969" t="s">
        <v>31275</v>
      </c>
    </row>
    <row r="74970" spans="1:5" x14ac:dyDescent="0.25">
      <c r="A74970">
        <v>14994</v>
      </c>
      <c r="B74970">
        <v>560</v>
      </c>
      <c r="C74970" s="14">
        <v>9517070000000</v>
      </c>
      <c r="D74970">
        <v>768</v>
      </c>
      <c r="E74970" t="s">
        <v>31275</v>
      </c>
    </row>
    <row r="74971" spans="1:5" x14ac:dyDescent="0.25">
      <c r="A74971">
        <v>14994</v>
      </c>
      <c r="B74971">
        <v>840</v>
      </c>
      <c r="C74971" s="14">
        <v>9517070000000</v>
      </c>
      <c r="D74971">
        <v>768</v>
      </c>
      <c r="E74971" t="s">
        <v>31275</v>
      </c>
    </row>
    <row r="74972" spans="1:5" x14ac:dyDescent="0.25">
      <c r="A74972">
        <v>14995</v>
      </c>
      <c r="B74972">
        <v>12</v>
      </c>
      <c r="C74972" s="14">
        <v>9038170000000</v>
      </c>
      <c r="D74972">
        <v>831</v>
      </c>
      <c r="E74972" t="s">
        <v>31527</v>
      </c>
    </row>
    <row r="74973" spans="1:5" x14ac:dyDescent="0.25">
      <c r="A74973">
        <v>14995</v>
      </c>
      <c r="B74973">
        <v>1049</v>
      </c>
      <c r="C74973" s="14">
        <v>9038170000000</v>
      </c>
      <c r="D74973">
        <v>831</v>
      </c>
      <c r="E74973" t="s">
        <v>31527</v>
      </c>
    </row>
    <row r="74974" spans="1:5" x14ac:dyDescent="0.25">
      <c r="A74974">
        <v>14995</v>
      </c>
      <c r="B74974">
        <v>394</v>
      </c>
      <c r="C74974" s="14">
        <v>9038170000000</v>
      </c>
      <c r="D74974">
        <v>831</v>
      </c>
      <c r="E74974" t="s">
        <v>31527</v>
      </c>
    </row>
    <row r="74975" spans="1:5" x14ac:dyDescent="0.25">
      <c r="A74975">
        <v>14995</v>
      </c>
      <c r="B74975">
        <v>553</v>
      </c>
      <c r="C74975" s="14">
        <v>9038170000000</v>
      </c>
      <c r="D74975">
        <v>831</v>
      </c>
      <c r="E74975" t="s">
        <v>31527</v>
      </c>
    </row>
    <row r="74976" spans="1:5" x14ac:dyDescent="0.25">
      <c r="A74976">
        <v>14995</v>
      </c>
      <c r="B74976">
        <v>747</v>
      </c>
      <c r="C74976" s="14">
        <v>9038170000000</v>
      </c>
      <c r="D74976">
        <v>831</v>
      </c>
      <c r="E74976" t="s">
        <v>31527</v>
      </c>
    </row>
    <row r="74977" spans="1:5" x14ac:dyDescent="0.25">
      <c r="A74977">
        <v>14996</v>
      </c>
      <c r="B74977">
        <v>23</v>
      </c>
      <c r="C74977" s="14">
        <v>6827310000000</v>
      </c>
      <c r="D74977">
        <v>783</v>
      </c>
      <c r="E74977" t="s">
        <v>31323</v>
      </c>
    </row>
    <row r="74978" spans="1:5" x14ac:dyDescent="0.25">
      <c r="A74978">
        <v>14996</v>
      </c>
      <c r="B74978">
        <v>1058</v>
      </c>
      <c r="C74978" s="14">
        <v>6827310000000</v>
      </c>
      <c r="D74978">
        <v>783</v>
      </c>
      <c r="E74978" t="s">
        <v>31323</v>
      </c>
    </row>
    <row r="74979" spans="1:5" x14ac:dyDescent="0.25">
      <c r="A74979">
        <v>14996</v>
      </c>
      <c r="B74979">
        <v>173</v>
      </c>
      <c r="C74979" s="14">
        <v>6827310000000</v>
      </c>
      <c r="D74979">
        <v>783</v>
      </c>
      <c r="E74979" t="s">
        <v>31323</v>
      </c>
    </row>
    <row r="74980" spans="1:5" x14ac:dyDescent="0.25">
      <c r="A74980">
        <v>14996</v>
      </c>
      <c r="B74980">
        <v>445</v>
      </c>
      <c r="C74980" s="14">
        <v>6827310000000</v>
      </c>
      <c r="D74980">
        <v>783</v>
      </c>
      <c r="E74980" t="s">
        <v>31323</v>
      </c>
    </row>
    <row r="74981" spans="1:5" x14ac:dyDescent="0.25">
      <c r="A74981">
        <v>14996</v>
      </c>
      <c r="B74981">
        <v>744</v>
      </c>
      <c r="C74981" s="14">
        <v>6827310000000</v>
      </c>
      <c r="D74981">
        <v>783</v>
      </c>
      <c r="E74981" t="s">
        <v>31323</v>
      </c>
    </row>
    <row r="74982" spans="1:5" x14ac:dyDescent="0.25">
      <c r="A74982">
        <v>14997</v>
      </c>
      <c r="B74982">
        <v>9</v>
      </c>
      <c r="C74982" s="14">
        <v>1393980000000</v>
      </c>
      <c r="D74982">
        <v>54</v>
      </c>
      <c r="E74982" t="s">
        <v>31595</v>
      </c>
    </row>
    <row r="74983" spans="1:5" x14ac:dyDescent="0.25">
      <c r="A74983">
        <v>14997</v>
      </c>
      <c r="B74983">
        <v>1049</v>
      </c>
      <c r="C74983" s="14">
        <v>1393980000000</v>
      </c>
      <c r="D74983">
        <v>54</v>
      </c>
      <c r="E74983" t="s">
        <v>31595</v>
      </c>
    </row>
    <row r="74984" spans="1:5" x14ac:dyDescent="0.25">
      <c r="A74984">
        <v>14997</v>
      </c>
      <c r="B74984">
        <v>168</v>
      </c>
      <c r="C74984" s="14">
        <v>1393980000000</v>
      </c>
      <c r="D74984">
        <v>54</v>
      </c>
      <c r="E74984" t="s">
        <v>31595</v>
      </c>
    </row>
    <row r="74985" spans="1:5" x14ac:dyDescent="0.25">
      <c r="A74985">
        <v>14997</v>
      </c>
      <c r="B74985">
        <v>658</v>
      </c>
      <c r="C74985" s="14">
        <v>1393980000000</v>
      </c>
      <c r="D74985">
        <v>54</v>
      </c>
      <c r="E74985" t="s">
        <v>31595</v>
      </c>
    </row>
    <row r="74986" spans="1:5" x14ac:dyDescent="0.25">
      <c r="A74986">
        <v>14997</v>
      </c>
      <c r="B74986">
        <v>955</v>
      </c>
      <c r="C74986" s="14">
        <v>1393980000000</v>
      </c>
      <c r="D74986">
        <v>54</v>
      </c>
      <c r="E74986" t="s">
        <v>31595</v>
      </c>
    </row>
    <row r="74987" spans="1:5" x14ac:dyDescent="0.25">
      <c r="A74987">
        <v>14998</v>
      </c>
      <c r="B74987">
        <v>6</v>
      </c>
      <c r="C74987" s="14">
        <v>7623650000000</v>
      </c>
      <c r="D74987">
        <v>269</v>
      </c>
      <c r="E74987" t="s">
        <v>31156</v>
      </c>
    </row>
    <row r="74988" spans="1:5" x14ac:dyDescent="0.25">
      <c r="A74988">
        <v>14998</v>
      </c>
      <c r="B74988">
        <v>1052</v>
      </c>
      <c r="C74988" s="14">
        <v>7623650000000</v>
      </c>
      <c r="D74988">
        <v>269</v>
      </c>
      <c r="E74988" t="s">
        <v>31156</v>
      </c>
    </row>
    <row r="74989" spans="1:5" x14ac:dyDescent="0.25">
      <c r="A74989">
        <v>14998</v>
      </c>
      <c r="B74989">
        <v>332</v>
      </c>
      <c r="C74989" s="14">
        <v>7623650000000</v>
      </c>
      <c r="D74989">
        <v>269</v>
      </c>
      <c r="E74989" t="s">
        <v>31156</v>
      </c>
    </row>
    <row r="74990" spans="1:5" x14ac:dyDescent="0.25">
      <c r="A74990">
        <v>14998</v>
      </c>
      <c r="B74990">
        <v>531</v>
      </c>
      <c r="C74990" s="14">
        <v>7623650000000</v>
      </c>
      <c r="D74990">
        <v>269</v>
      </c>
      <c r="E74990" t="s">
        <v>31156</v>
      </c>
    </row>
    <row r="74991" spans="1:5" x14ac:dyDescent="0.25">
      <c r="A74991">
        <v>14998</v>
      </c>
      <c r="B74991">
        <v>796</v>
      </c>
      <c r="C74991" s="14">
        <v>7623650000000</v>
      </c>
      <c r="D74991">
        <v>269</v>
      </c>
      <c r="E74991" t="s">
        <v>31156</v>
      </c>
    </row>
    <row r="74992" spans="1:5" x14ac:dyDescent="0.25">
      <c r="A74992">
        <v>14999</v>
      </c>
      <c r="B74992">
        <v>22</v>
      </c>
      <c r="C74992" s="14">
        <v>3294510000000</v>
      </c>
      <c r="D74992">
        <v>142</v>
      </c>
      <c r="E74992" t="s">
        <v>31320</v>
      </c>
    </row>
    <row r="74993" spans="1:5" x14ac:dyDescent="0.25">
      <c r="A74993">
        <v>14999</v>
      </c>
      <c r="B74993">
        <v>1067</v>
      </c>
      <c r="C74993" s="14">
        <v>3294510000000</v>
      </c>
      <c r="D74993">
        <v>142</v>
      </c>
      <c r="E74993" t="s">
        <v>31320</v>
      </c>
    </row>
    <row r="74994" spans="1:5" x14ac:dyDescent="0.25">
      <c r="A74994">
        <v>14999</v>
      </c>
      <c r="B74994">
        <v>201</v>
      </c>
      <c r="C74994" s="14">
        <v>3294510000000</v>
      </c>
      <c r="D74994">
        <v>142</v>
      </c>
      <c r="E74994" t="s">
        <v>31320</v>
      </c>
    </row>
    <row r="74995" spans="1:5" x14ac:dyDescent="0.25">
      <c r="A74995">
        <v>14999</v>
      </c>
      <c r="B74995">
        <v>533</v>
      </c>
      <c r="C74995" s="14">
        <v>3294510000000</v>
      </c>
      <c r="D74995">
        <v>142</v>
      </c>
      <c r="E74995" t="s">
        <v>31320</v>
      </c>
    </row>
    <row r="74996" spans="1:5" x14ac:dyDescent="0.25">
      <c r="A74996">
        <v>14999</v>
      </c>
      <c r="B74996">
        <v>855</v>
      </c>
      <c r="C74996" s="14">
        <v>3294510000000</v>
      </c>
      <c r="D74996">
        <v>142</v>
      </c>
      <c r="E74996" t="s">
        <v>31320</v>
      </c>
    </row>
    <row r="74997" spans="1:5" x14ac:dyDescent="0.25">
      <c r="A74997">
        <v>15000</v>
      </c>
      <c r="B74997">
        <v>12</v>
      </c>
      <c r="C74997" s="14">
        <v>1404980000000</v>
      </c>
      <c r="D74997">
        <v>875</v>
      </c>
      <c r="E74997" t="s">
        <v>31248</v>
      </c>
    </row>
    <row r="74998" spans="1:5" x14ac:dyDescent="0.25">
      <c r="A74998">
        <v>15000</v>
      </c>
      <c r="B74998">
        <v>1060</v>
      </c>
      <c r="C74998" s="14">
        <v>1404980000000</v>
      </c>
      <c r="D74998">
        <v>875</v>
      </c>
      <c r="E74998" t="s">
        <v>31248</v>
      </c>
    </row>
    <row r="74999" spans="1:5" x14ac:dyDescent="0.25">
      <c r="A74999">
        <v>15000</v>
      </c>
      <c r="B74999">
        <v>358</v>
      </c>
      <c r="C74999" s="14">
        <v>1404980000000</v>
      </c>
      <c r="D74999">
        <v>875</v>
      </c>
      <c r="E74999" t="s">
        <v>31248</v>
      </c>
    </row>
    <row r="75000" spans="1:5" x14ac:dyDescent="0.25">
      <c r="A75000">
        <v>15000</v>
      </c>
      <c r="B75000">
        <v>567</v>
      </c>
      <c r="C75000" s="14">
        <v>1404980000000</v>
      </c>
      <c r="D75000">
        <v>875</v>
      </c>
      <c r="E75000" t="s">
        <v>31248</v>
      </c>
    </row>
    <row r="75001" spans="1:5" x14ac:dyDescent="0.25">
      <c r="A75001">
        <v>15000</v>
      </c>
      <c r="B75001">
        <v>1014</v>
      </c>
      <c r="C75001" s="14">
        <v>1404980000000</v>
      </c>
      <c r="D75001">
        <v>875</v>
      </c>
      <c r="E75001" t="s">
        <v>31248</v>
      </c>
    </row>
    <row r="75002" spans="1:5" x14ac:dyDescent="0.25">
      <c r="A75002">
        <v>15001</v>
      </c>
      <c r="B75002">
        <v>13</v>
      </c>
      <c r="C75002" s="14">
        <v>2061760000000</v>
      </c>
      <c r="D75002">
        <v>385</v>
      </c>
      <c r="E75002" t="s">
        <v>31167</v>
      </c>
    </row>
    <row r="75003" spans="1:5" x14ac:dyDescent="0.25">
      <c r="A75003">
        <v>15001</v>
      </c>
      <c r="B75003">
        <v>1047</v>
      </c>
      <c r="C75003" s="14">
        <v>2061760000000</v>
      </c>
      <c r="D75003">
        <v>385</v>
      </c>
      <c r="E75003" t="s">
        <v>31167</v>
      </c>
    </row>
    <row r="75004" spans="1:5" x14ac:dyDescent="0.25">
      <c r="A75004">
        <v>15001</v>
      </c>
      <c r="B75004">
        <v>292</v>
      </c>
      <c r="C75004" s="14">
        <v>2061760000000</v>
      </c>
      <c r="D75004">
        <v>385</v>
      </c>
      <c r="E75004" t="s">
        <v>31167</v>
      </c>
    </row>
    <row r="75005" spans="1:5" x14ac:dyDescent="0.25">
      <c r="A75005">
        <v>15001</v>
      </c>
      <c r="B75005">
        <v>421</v>
      </c>
      <c r="C75005" s="14">
        <v>2061760000000</v>
      </c>
      <c r="D75005">
        <v>385</v>
      </c>
      <c r="E75005" t="s">
        <v>31167</v>
      </c>
    </row>
    <row r="75006" spans="1:5" x14ac:dyDescent="0.25">
      <c r="A75006">
        <v>15001</v>
      </c>
      <c r="B75006">
        <v>999</v>
      </c>
      <c r="C75006" s="14">
        <v>2061760000000</v>
      </c>
      <c r="D75006">
        <v>385</v>
      </c>
      <c r="E75006" t="s">
        <v>31167</v>
      </c>
    </row>
    <row r="75007" spans="1:5" x14ac:dyDescent="0.25">
      <c r="A75007">
        <v>15002</v>
      </c>
      <c r="B75007">
        <v>2</v>
      </c>
      <c r="C75007" s="14">
        <v>5525350000000</v>
      </c>
      <c r="D75007">
        <v>204</v>
      </c>
      <c r="E75007" t="s">
        <v>31243</v>
      </c>
    </row>
    <row r="75008" spans="1:5" x14ac:dyDescent="0.25">
      <c r="A75008">
        <v>15002</v>
      </c>
      <c r="B75008">
        <v>1069</v>
      </c>
      <c r="C75008" s="14">
        <v>5525350000000</v>
      </c>
      <c r="D75008">
        <v>204</v>
      </c>
      <c r="E75008" t="s">
        <v>31243</v>
      </c>
    </row>
    <row r="75009" spans="1:5" x14ac:dyDescent="0.25">
      <c r="A75009">
        <v>15002</v>
      </c>
      <c r="B75009">
        <v>340</v>
      </c>
      <c r="C75009" s="14">
        <v>5525350000000</v>
      </c>
      <c r="D75009">
        <v>204</v>
      </c>
      <c r="E75009" t="s">
        <v>31243</v>
      </c>
    </row>
    <row r="75010" spans="1:5" x14ac:dyDescent="0.25">
      <c r="A75010">
        <v>15002</v>
      </c>
      <c r="B75010">
        <v>440</v>
      </c>
      <c r="C75010" s="14">
        <v>5525350000000</v>
      </c>
      <c r="D75010">
        <v>204</v>
      </c>
      <c r="E75010" t="s">
        <v>31243</v>
      </c>
    </row>
    <row r="75011" spans="1:5" x14ac:dyDescent="0.25">
      <c r="A75011">
        <v>15002</v>
      </c>
      <c r="B75011">
        <v>794</v>
      </c>
      <c r="C75011" s="14">
        <v>5525350000000</v>
      </c>
      <c r="D75011">
        <v>204</v>
      </c>
      <c r="E75011" t="s">
        <v>31243</v>
      </c>
    </row>
    <row r="75012" spans="1:5" x14ac:dyDescent="0.25">
      <c r="A75012">
        <v>15003</v>
      </c>
      <c r="B75012">
        <v>22</v>
      </c>
      <c r="C75012" s="14">
        <v>4383080000000</v>
      </c>
      <c r="D75012">
        <v>388</v>
      </c>
      <c r="E75012" t="s">
        <v>31815</v>
      </c>
    </row>
    <row r="75013" spans="1:5" x14ac:dyDescent="0.25">
      <c r="A75013">
        <v>15003</v>
      </c>
      <c r="B75013">
        <v>1069</v>
      </c>
      <c r="C75013" s="14">
        <v>4383080000000</v>
      </c>
      <c r="D75013">
        <v>388</v>
      </c>
      <c r="E75013" t="s">
        <v>31815</v>
      </c>
    </row>
    <row r="75014" spans="1:5" x14ac:dyDescent="0.25">
      <c r="A75014">
        <v>15003</v>
      </c>
      <c r="B75014">
        <v>282</v>
      </c>
      <c r="C75014" s="14">
        <v>4383080000000</v>
      </c>
      <c r="D75014">
        <v>388</v>
      </c>
      <c r="E75014" t="s">
        <v>31815</v>
      </c>
    </row>
    <row r="75015" spans="1:5" x14ac:dyDescent="0.25">
      <c r="A75015">
        <v>15003</v>
      </c>
      <c r="B75015">
        <v>658</v>
      </c>
      <c r="C75015" s="14">
        <v>4383080000000</v>
      </c>
      <c r="D75015">
        <v>388</v>
      </c>
      <c r="E75015" t="s">
        <v>31815</v>
      </c>
    </row>
    <row r="75016" spans="1:5" x14ac:dyDescent="0.25">
      <c r="A75016">
        <v>15003</v>
      </c>
      <c r="B75016">
        <v>972</v>
      </c>
      <c r="C75016" s="14">
        <v>4383080000000</v>
      </c>
      <c r="D75016">
        <v>388</v>
      </c>
      <c r="E75016" t="s">
        <v>31815</v>
      </c>
    </row>
    <row r="75017" spans="1:5" x14ac:dyDescent="0.25">
      <c r="A75017">
        <v>15004</v>
      </c>
      <c r="B75017">
        <v>3</v>
      </c>
      <c r="C75017" s="14">
        <v>3101220000000</v>
      </c>
      <c r="D75017">
        <v>449</v>
      </c>
      <c r="E75017" t="s">
        <v>31060</v>
      </c>
    </row>
    <row r="75018" spans="1:5" x14ac:dyDescent="0.25">
      <c r="A75018">
        <v>15004</v>
      </c>
      <c r="B75018">
        <v>1048</v>
      </c>
      <c r="C75018" s="14">
        <v>3101220000000</v>
      </c>
      <c r="D75018">
        <v>449</v>
      </c>
      <c r="E75018" t="s">
        <v>31060</v>
      </c>
    </row>
    <row r="75019" spans="1:5" x14ac:dyDescent="0.25">
      <c r="A75019">
        <v>15004</v>
      </c>
      <c r="B75019">
        <v>64</v>
      </c>
      <c r="C75019" s="14">
        <v>3101220000000</v>
      </c>
      <c r="D75019">
        <v>449</v>
      </c>
      <c r="E75019" t="s">
        <v>31060</v>
      </c>
    </row>
    <row r="75020" spans="1:5" x14ac:dyDescent="0.25">
      <c r="A75020">
        <v>15004</v>
      </c>
      <c r="B75020">
        <v>584</v>
      </c>
      <c r="C75020" s="14">
        <v>3101220000000</v>
      </c>
      <c r="D75020">
        <v>449</v>
      </c>
      <c r="E75020" t="s">
        <v>31060</v>
      </c>
    </row>
    <row r="75021" spans="1:5" x14ac:dyDescent="0.25">
      <c r="A75021">
        <v>15004</v>
      </c>
      <c r="B75021">
        <v>918</v>
      </c>
      <c r="C75021" s="14">
        <v>3101220000000</v>
      </c>
      <c r="D75021">
        <v>449</v>
      </c>
      <c r="E75021" t="s">
        <v>31060</v>
      </c>
    </row>
    <row r="75022" spans="1:5" x14ac:dyDescent="0.25">
      <c r="A75022">
        <v>15005</v>
      </c>
      <c r="B75022">
        <v>14</v>
      </c>
      <c r="C75022" s="14">
        <v>2121580000000</v>
      </c>
      <c r="D75022">
        <v>898</v>
      </c>
      <c r="E75022" t="s">
        <v>31716</v>
      </c>
    </row>
    <row r="75023" spans="1:5" x14ac:dyDescent="0.25">
      <c r="A75023">
        <v>15005</v>
      </c>
      <c r="B75023">
        <v>1066</v>
      </c>
      <c r="C75023" s="14">
        <v>2121580000000</v>
      </c>
      <c r="D75023">
        <v>898</v>
      </c>
      <c r="E75023" t="s">
        <v>31716</v>
      </c>
    </row>
    <row r="75024" spans="1:5" x14ac:dyDescent="0.25">
      <c r="A75024">
        <v>15005</v>
      </c>
      <c r="B75024">
        <v>102</v>
      </c>
      <c r="C75024" s="14">
        <v>2121580000000</v>
      </c>
      <c r="D75024">
        <v>898</v>
      </c>
      <c r="E75024" t="s">
        <v>31716</v>
      </c>
    </row>
    <row r="75025" spans="1:5" x14ac:dyDescent="0.25">
      <c r="A75025">
        <v>15005</v>
      </c>
      <c r="B75025">
        <v>642</v>
      </c>
      <c r="C75025" s="14">
        <v>2121580000000</v>
      </c>
      <c r="D75025">
        <v>898</v>
      </c>
      <c r="E75025" t="s">
        <v>31716</v>
      </c>
    </row>
    <row r="75026" spans="1:5" x14ac:dyDescent="0.25">
      <c r="A75026">
        <v>15005</v>
      </c>
      <c r="B75026">
        <v>809</v>
      </c>
      <c r="C75026" s="14">
        <v>2121580000000</v>
      </c>
      <c r="D75026">
        <v>898</v>
      </c>
      <c r="E75026" t="s">
        <v>31716</v>
      </c>
    </row>
    <row r="75027" spans="1:5" x14ac:dyDescent="0.25">
      <c r="A75027">
        <v>15006</v>
      </c>
      <c r="B75027">
        <v>2</v>
      </c>
      <c r="C75027" s="14">
        <v>5274460000000</v>
      </c>
      <c r="D75027">
        <v>98</v>
      </c>
      <c r="E75027" t="s">
        <v>31350</v>
      </c>
    </row>
    <row r="75028" spans="1:5" x14ac:dyDescent="0.25">
      <c r="A75028">
        <v>15006</v>
      </c>
      <c r="B75028">
        <v>1061</v>
      </c>
      <c r="C75028" s="14">
        <v>5274460000000</v>
      </c>
      <c r="D75028">
        <v>98</v>
      </c>
      <c r="E75028" t="s">
        <v>31350</v>
      </c>
    </row>
    <row r="75029" spans="1:5" x14ac:dyDescent="0.25">
      <c r="A75029">
        <v>15006</v>
      </c>
      <c r="B75029">
        <v>297</v>
      </c>
      <c r="C75029" s="14">
        <v>5274460000000</v>
      </c>
      <c r="D75029">
        <v>98</v>
      </c>
      <c r="E75029" t="s">
        <v>31350</v>
      </c>
    </row>
    <row r="75030" spans="1:5" x14ac:dyDescent="0.25">
      <c r="A75030">
        <v>15006</v>
      </c>
      <c r="B75030">
        <v>599</v>
      </c>
      <c r="C75030" s="14">
        <v>5274460000000</v>
      </c>
      <c r="D75030">
        <v>98</v>
      </c>
      <c r="E75030" t="s">
        <v>31350</v>
      </c>
    </row>
    <row r="75031" spans="1:5" x14ac:dyDescent="0.25">
      <c r="A75031">
        <v>15006</v>
      </c>
      <c r="B75031">
        <v>1043</v>
      </c>
      <c r="C75031" s="14">
        <v>5274460000000</v>
      </c>
      <c r="D75031">
        <v>98</v>
      </c>
      <c r="E75031" t="s">
        <v>31350</v>
      </c>
    </row>
    <row r="75032" spans="1:5" x14ac:dyDescent="0.25">
      <c r="A75032">
        <v>15007</v>
      </c>
      <c r="B75032">
        <v>23</v>
      </c>
      <c r="C75032" s="14">
        <v>7743950000000</v>
      </c>
      <c r="D75032">
        <v>186</v>
      </c>
      <c r="E75032" t="s">
        <v>31858</v>
      </c>
    </row>
    <row r="75033" spans="1:5" x14ac:dyDescent="0.25">
      <c r="A75033">
        <v>15007</v>
      </c>
      <c r="B75033">
        <v>1054</v>
      </c>
      <c r="C75033" s="14">
        <v>7743950000000</v>
      </c>
      <c r="D75033">
        <v>186</v>
      </c>
      <c r="E75033" t="s">
        <v>31858</v>
      </c>
    </row>
    <row r="75034" spans="1:5" x14ac:dyDescent="0.25">
      <c r="A75034">
        <v>15007</v>
      </c>
      <c r="B75034">
        <v>362</v>
      </c>
      <c r="C75034" s="14">
        <v>7743950000000</v>
      </c>
      <c r="D75034">
        <v>186</v>
      </c>
      <c r="E75034" t="s">
        <v>31858</v>
      </c>
    </row>
    <row r="75035" spans="1:5" x14ac:dyDescent="0.25">
      <c r="A75035">
        <v>15007</v>
      </c>
      <c r="B75035">
        <v>488</v>
      </c>
      <c r="C75035" s="14">
        <v>7743950000000</v>
      </c>
      <c r="D75035">
        <v>186</v>
      </c>
      <c r="E75035" t="s">
        <v>31858</v>
      </c>
    </row>
    <row r="75036" spans="1:5" x14ac:dyDescent="0.25">
      <c r="A75036">
        <v>15007</v>
      </c>
      <c r="B75036">
        <v>699</v>
      </c>
      <c r="C75036" s="14">
        <v>7743950000000</v>
      </c>
      <c r="D75036">
        <v>186</v>
      </c>
      <c r="E75036" t="s">
        <v>31858</v>
      </c>
    </row>
    <row r="75037" spans="1:5" x14ac:dyDescent="0.25">
      <c r="A75037">
        <v>15008</v>
      </c>
      <c r="B75037">
        <v>2</v>
      </c>
      <c r="C75037" s="14">
        <v>5047770000000</v>
      </c>
      <c r="D75037">
        <v>534</v>
      </c>
      <c r="E75037" t="s">
        <v>31770</v>
      </c>
    </row>
    <row r="75038" spans="1:5" x14ac:dyDescent="0.25">
      <c r="A75038">
        <v>15008</v>
      </c>
      <c r="B75038">
        <v>1047</v>
      </c>
      <c r="C75038" s="14">
        <v>5047770000000</v>
      </c>
      <c r="D75038">
        <v>534</v>
      </c>
      <c r="E75038" t="s">
        <v>31770</v>
      </c>
    </row>
    <row r="75039" spans="1:5" x14ac:dyDescent="0.25">
      <c r="A75039">
        <v>15008</v>
      </c>
      <c r="B75039">
        <v>371</v>
      </c>
      <c r="C75039" s="14">
        <v>5047770000000</v>
      </c>
      <c r="D75039">
        <v>534</v>
      </c>
      <c r="E75039" t="s">
        <v>31770</v>
      </c>
    </row>
    <row r="75040" spans="1:5" x14ac:dyDescent="0.25">
      <c r="A75040">
        <v>15008</v>
      </c>
      <c r="B75040">
        <v>420</v>
      </c>
      <c r="C75040" s="14">
        <v>5047770000000</v>
      </c>
      <c r="D75040">
        <v>534</v>
      </c>
      <c r="E75040" t="s">
        <v>31770</v>
      </c>
    </row>
    <row r="75041" spans="1:5" x14ac:dyDescent="0.25">
      <c r="A75041">
        <v>15008</v>
      </c>
      <c r="B75041">
        <v>737</v>
      </c>
      <c r="C75041" s="14">
        <v>5047770000000</v>
      </c>
      <c r="D75041">
        <v>534</v>
      </c>
      <c r="E75041" t="s">
        <v>31770</v>
      </c>
    </row>
    <row r="75042" spans="1:5" x14ac:dyDescent="0.25">
      <c r="A75042">
        <v>15009</v>
      </c>
      <c r="B75042">
        <v>22</v>
      </c>
      <c r="C75042" s="14">
        <v>4806990000000</v>
      </c>
      <c r="D75042">
        <v>215</v>
      </c>
      <c r="E75042" t="s">
        <v>31443</v>
      </c>
    </row>
    <row r="75043" spans="1:5" x14ac:dyDescent="0.25">
      <c r="A75043">
        <v>15009</v>
      </c>
      <c r="B75043">
        <v>1057</v>
      </c>
      <c r="C75043" s="14">
        <v>4806990000000</v>
      </c>
      <c r="D75043">
        <v>215</v>
      </c>
      <c r="E75043" t="s">
        <v>31443</v>
      </c>
    </row>
    <row r="75044" spans="1:5" x14ac:dyDescent="0.25">
      <c r="A75044">
        <v>15009</v>
      </c>
      <c r="B75044">
        <v>87</v>
      </c>
      <c r="C75044" s="14">
        <v>4806990000000</v>
      </c>
      <c r="D75044">
        <v>215</v>
      </c>
      <c r="E75044" t="s">
        <v>31443</v>
      </c>
    </row>
    <row r="75045" spans="1:5" x14ac:dyDescent="0.25">
      <c r="A75045">
        <v>15009</v>
      </c>
      <c r="B75045">
        <v>435</v>
      </c>
      <c r="C75045" s="14">
        <v>4806990000000</v>
      </c>
      <c r="D75045">
        <v>215</v>
      </c>
      <c r="E75045" t="s">
        <v>31443</v>
      </c>
    </row>
    <row r="75046" spans="1:5" x14ac:dyDescent="0.25">
      <c r="A75046">
        <v>15009</v>
      </c>
      <c r="B75046">
        <v>981</v>
      </c>
      <c r="C75046" s="14">
        <v>4806990000000</v>
      </c>
      <c r="D75046">
        <v>215</v>
      </c>
      <c r="E75046" t="s">
        <v>31443</v>
      </c>
    </row>
    <row r="75047" spans="1:5" x14ac:dyDescent="0.25">
      <c r="A75047">
        <v>15010</v>
      </c>
      <c r="B75047">
        <v>22</v>
      </c>
      <c r="C75047" s="14">
        <v>6450820000000</v>
      </c>
      <c r="D75047">
        <v>302</v>
      </c>
      <c r="E75047" t="s">
        <v>31376</v>
      </c>
    </row>
    <row r="75048" spans="1:5" x14ac:dyDescent="0.25">
      <c r="A75048">
        <v>15010</v>
      </c>
      <c r="B75048">
        <v>1062</v>
      </c>
      <c r="C75048" s="14">
        <v>6450820000000</v>
      </c>
      <c r="D75048">
        <v>302</v>
      </c>
      <c r="E75048" t="s">
        <v>31376</v>
      </c>
    </row>
    <row r="75049" spans="1:5" x14ac:dyDescent="0.25">
      <c r="A75049">
        <v>15010</v>
      </c>
      <c r="B75049">
        <v>336</v>
      </c>
      <c r="C75049" s="14">
        <v>6450820000000</v>
      </c>
      <c r="D75049">
        <v>302</v>
      </c>
      <c r="E75049" t="s">
        <v>31376</v>
      </c>
    </row>
    <row r="75050" spans="1:5" x14ac:dyDescent="0.25">
      <c r="A75050">
        <v>15010</v>
      </c>
      <c r="B75050">
        <v>410</v>
      </c>
      <c r="C75050" s="14">
        <v>6450820000000</v>
      </c>
      <c r="D75050">
        <v>302</v>
      </c>
      <c r="E75050" t="s">
        <v>31376</v>
      </c>
    </row>
    <row r="75051" spans="1:5" x14ac:dyDescent="0.25">
      <c r="A75051">
        <v>15010</v>
      </c>
      <c r="B75051">
        <v>933</v>
      </c>
      <c r="C75051" s="14">
        <v>6450820000000</v>
      </c>
      <c r="D75051">
        <v>302</v>
      </c>
      <c r="E75051" t="s">
        <v>31376</v>
      </c>
    </row>
    <row r="75052" spans="1:5" x14ac:dyDescent="0.25">
      <c r="A75052">
        <v>15011</v>
      </c>
      <c r="B75052">
        <v>13</v>
      </c>
      <c r="C75052" s="14">
        <v>9532400000000</v>
      </c>
      <c r="D75052">
        <v>839</v>
      </c>
      <c r="E75052" t="s">
        <v>31633</v>
      </c>
    </row>
    <row r="75053" spans="1:5" x14ac:dyDescent="0.25">
      <c r="A75053">
        <v>15011</v>
      </c>
      <c r="B75053">
        <v>1065</v>
      </c>
      <c r="C75053" s="14">
        <v>9532400000000</v>
      </c>
      <c r="D75053">
        <v>839</v>
      </c>
      <c r="E75053" t="s">
        <v>31633</v>
      </c>
    </row>
    <row r="75054" spans="1:5" x14ac:dyDescent="0.25">
      <c r="A75054">
        <v>15011</v>
      </c>
      <c r="B75054">
        <v>84</v>
      </c>
      <c r="C75054" s="14">
        <v>9532400000000</v>
      </c>
      <c r="D75054">
        <v>839</v>
      </c>
      <c r="E75054" t="s">
        <v>31633</v>
      </c>
    </row>
    <row r="75055" spans="1:5" x14ac:dyDescent="0.25">
      <c r="A75055">
        <v>15011</v>
      </c>
      <c r="B75055">
        <v>602</v>
      </c>
      <c r="C75055" s="14">
        <v>9532400000000</v>
      </c>
      <c r="D75055">
        <v>839</v>
      </c>
      <c r="E75055" t="s">
        <v>31633</v>
      </c>
    </row>
    <row r="75056" spans="1:5" x14ac:dyDescent="0.25">
      <c r="A75056">
        <v>15011</v>
      </c>
      <c r="B75056">
        <v>971</v>
      </c>
      <c r="C75056" s="14">
        <v>9532400000000</v>
      </c>
      <c r="D75056">
        <v>839</v>
      </c>
      <c r="E75056" t="s">
        <v>31633</v>
      </c>
    </row>
    <row r="75057" spans="1:5" x14ac:dyDescent="0.25">
      <c r="A75057">
        <v>15012</v>
      </c>
      <c r="B75057">
        <v>7</v>
      </c>
      <c r="C75057" s="14">
        <v>1662810000000</v>
      </c>
      <c r="D75057">
        <v>879</v>
      </c>
      <c r="E75057" t="s">
        <v>31875</v>
      </c>
    </row>
    <row r="75058" spans="1:5" x14ac:dyDescent="0.25">
      <c r="A75058">
        <v>15012</v>
      </c>
      <c r="B75058">
        <v>1058</v>
      </c>
      <c r="C75058" s="14">
        <v>1662810000000</v>
      </c>
      <c r="D75058">
        <v>879</v>
      </c>
      <c r="E75058" t="s">
        <v>31875</v>
      </c>
    </row>
    <row r="75059" spans="1:5" x14ac:dyDescent="0.25">
      <c r="A75059">
        <v>15012</v>
      </c>
      <c r="B75059">
        <v>314</v>
      </c>
      <c r="C75059" s="14">
        <v>1662810000000</v>
      </c>
      <c r="D75059">
        <v>879</v>
      </c>
      <c r="E75059" t="s">
        <v>31875</v>
      </c>
    </row>
    <row r="75060" spans="1:5" x14ac:dyDescent="0.25">
      <c r="A75060">
        <v>15012</v>
      </c>
      <c r="B75060">
        <v>477</v>
      </c>
      <c r="C75060" s="14">
        <v>1662810000000</v>
      </c>
      <c r="D75060">
        <v>879</v>
      </c>
      <c r="E75060" t="s">
        <v>31875</v>
      </c>
    </row>
    <row r="75061" spans="1:5" x14ac:dyDescent="0.25">
      <c r="A75061">
        <v>15012</v>
      </c>
      <c r="B75061">
        <v>933</v>
      </c>
      <c r="C75061" s="14">
        <v>1662810000000</v>
      </c>
      <c r="D75061">
        <v>879</v>
      </c>
      <c r="E75061" t="s">
        <v>31875</v>
      </c>
    </row>
    <row r="75062" spans="1:5" x14ac:dyDescent="0.25">
      <c r="A75062">
        <v>15013</v>
      </c>
      <c r="B75062">
        <v>20</v>
      </c>
      <c r="C75062" s="14">
        <v>4591490000000</v>
      </c>
      <c r="D75062">
        <v>342</v>
      </c>
      <c r="E75062" t="s">
        <v>31450</v>
      </c>
    </row>
    <row r="75063" spans="1:5" x14ac:dyDescent="0.25">
      <c r="A75063">
        <v>15013</v>
      </c>
      <c r="B75063">
        <v>1068</v>
      </c>
      <c r="C75063" s="14">
        <v>4591490000000</v>
      </c>
      <c r="D75063">
        <v>342</v>
      </c>
      <c r="E75063" t="s">
        <v>31450</v>
      </c>
    </row>
    <row r="75064" spans="1:5" x14ac:dyDescent="0.25">
      <c r="A75064">
        <v>15013</v>
      </c>
      <c r="B75064">
        <v>271</v>
      </c>
      <c r="C75064" s="14">
        <v>4591490000000</v>
      </c>
      <c r="D75064">
        <v>342</v>
      </c>
      <c r="E75064" t="s">
        <v>31450</v>
      </c>
    </row>
    <row r="75065" spans="1:5" x14ac:dyDescent="0.25">
      <c r="A75065">
        <v>15013</v>
      </c>
      <c r="B75065">
        <v>398</v>
      </c>
      <c r="C75065" s="14">
        <v>4591490000000</v>
      </c>
      <c r="D75065">
        <v>342</v>
      </c>
      <c r="E75065" t="s">
        <v>31450</v>
      </c>
    </row>
    <row r="75066" spans="1:5" x14ac:dyDescent="0.25">
      <c r="A75066">
        <v>15013</v>
      </c>
      <c r="B75066">
        <v>1008</v>
      </c>
      <c r="C75066" s="14">
        <v>4591490000000</v>
      </c>
      <c r="D75066">
        <v>342</v>
      </c>
      <c r="E75066" t="s">
        <v>31450</v>
      </c>
    </row>
    <row r="75067" spans="1:5" x14ac:dyDescent="0.25">
      <c r="A75067">
        <v>15014</v>
      </c>
      <c r="B75067">
        <v>18</v>
      </c>
      <c r="C75067" s="14">
        <v>9851250000000</v>
      </c>
      <c r="D75067">
        <v>609</v>
      </c>
      <c r="E75067" t="s">
        <v>31122</v>
      </c>
    </row>
    <row r="75068" spans="1:5" x14ac:dyDescent="0.25">
      <c r="A75068">
        <v>15014</v>
      </c>
      <c r="B75068">
        <v>1061</v>
      </c>
      <c r="C75068" s="14">
        <v>9851250000000</v>
      </c>
      <c r="D75068">
        <v>609</v>
      </c>
      <c r="E75068" t="s">
        <v>31122</v>
      </c>
    </row>
    <row r="75069" spans="1:5" x14ac:dyDescent="0.25">
      <c r="A75069">
        <v>15014</v>
      </c>
      <c r="B75069">
        <v>283</v>
      </c>
      <c r="C75069" s="14">
        <v>9851250000000</v>
      </c>
      <c r="D75069">
        <v>609</v>
      </c>
      <c r="E75069" t="s">
        <v>31122</v>
      </c>
    </row>
    <row r="75070" spans="1:5" x14ac:dyDescent="0.25">
      <c r="A75070">
        <v>15014</v>
      </c>
      <c r="B75070">
        <v>591</v>
      </c>
      <c r="C75070" s="14">
        <v>9851250000000</v>
      </c>
      <c r="D75070">
        <v>609</v>
      </c>
      <c r="E75070" t="s">
        <v>31122</v>
      </c>
    </row>
    <row r="75071" spans="1:5" x14ac:dyDescent="0.25">
      <c r="A75071">
        <v>15014</v>
      </c>
      <c r="B75071">
        <v>948</v>
      </c>
      <c r="C75071" s="14">
        <v>9851250000000</v>
      </c>
      <c r="D75071">
        <v>609</v>
      </c>
      <c r="E75071" t="s">
        <v>31122</v>
      </c>
    </row>
    <row r="75072" spans="1:5" x14ac:dyDescent="0.25">
      <c r="A75072">
        <v>15015</v>
      </c>
      <c r="B75072">
        <v>14</v>
      </c>
      <c r="C75072" s="14">
        <v>9969400000000</v>
      </c>
      <c r="D75072">
        <v>551</v>
      </c>
      <c r="E75072" t="s">
        <v>31558</v>
      </c>
    </row>
    <row r="75073" spans="1:5" x14ac:dyDescent="0.25">
      <c r="A75073">
        <v>15015</v>
      </c>
      <c r="B75073">
        <v>1065</v>
      </c>
      <c r="C75073" s="14">
        <v>9969400000000</v>
      </c>
      <c r="D75073">
        <v>551</v>
      </c>
      <c r="E75073" t="s">
        <v>31558</v>
      </c>
    </row>
    <row r="75074" spans="1:5" x14ac:dyDescent="0.25">
      <c r="A75074">
        <v>15015</v>
      </c>
      <c r="B75074">
        <v>161</v>
      </c>
      <c r="C75074" s="14">
        <v>9969400000000</v>
      </c>
      <c r="D75074">
        <v>551</v>
      </c>
      <c r="E75074" t="s">
        <v>31558</v>
      </c>
    </row>
    <row r="75075" spans="1:5" x14ac:dyDescent="0.25">
      <c r="A75075">
        <v>15015</v>
      </c>
      <c r="B75075">
        <v>576</v>
      </c>
      <c r="C75075" s="14">
        <v>9969400000000</v>
      </c>
      <c r="D75075">
        <v>551</v>
      </c>
      <c r="E75075" t="s">
        <v>31558</v>
      </c>
    </row>
    <row r="75076" spans="1:5" x14ac:dyDescent="0.25">
      <c r="A75076">
        <v>15015</v>
      </c>
      <c r="B75076">
        <v>870</v>
      </c>
      <c r="C75076" s="14">
        <v>9969400000000</v>
      </c>
      <c r="D75076">
        <v>551</v>
      </c>
      <c r="E75076" t="s">
        <v>31558</v>
      </c>
    </row>
    <row r="75077" spans="1:5" x14ac:dyDescent="0.25">
      <c r="A75077">
        <v>15016</v>
      </c>
      <c r="B75077">
        <v>15</v>
      </c>
      <c r="C75077" s="14">
        <v>6360900000000</v>
      </c>
      <c r="D75077">
        <v>307</v>
      </c>
      <c r="E75077" t="s">
        <v>31440</v>
      </c>
    </row>
    <row r="75078" spans="1:5" x14ac:dyDescent="0.25">
      <c r="A75078">
        <v>15016</v>
      </c>
      <c r="B75078">
        <v>1048</v>
      </c>
      <c r="C75078" s="14">
        <v>6360900000000</v>
      </c>
      <c r="D75078">
        <v>307</v>
      </c>
      <c r="E75078" t="s">
        <v>31440</v>
      </c>
    </row>
    <row r="75079" spans="1:5" x14ac:dyDescent="0.25">
      <c r="A75079">
        <v>15016</v>
      </c>
      <c r="B75079">
        <v>328</v>
      </c>
      <c r="C75079" s="14">
        <v>6360900000000</v>
      </c>
      <c r="D75079">
        <v>307</v>
      </c>
      <c r="E75079" t="s">
        <v>31440</v>
      </c>
    </row>
    <row r="75080" spans="1:5" x14ac:dyDescent="0.25">
      <c r="A75080">
        <v>15016</v>
      </c>
      <c r="B75080">
        <v>553</v>
      </c>
      <c r="C75080" s="14">
        <v>6360900000000</v>
      </c>
      <c r="D75080">
        <v>307</v>
      </c>
      <c r="E75080" t="s">
        <v>31440</v>
      </c>
    </row>
    <row r="75081" spans="1:5" x14ac:dyDescent="0.25">
      <c r="A75081">
        <v>15016</v>
      </c>
      <c r="B75081">
        <v>924</v>
      </c>
      <c r="C75081" s="14">
        <v>6360900000000</v>
      </c>
      <c r="D75081">
        <v>307</v>
      </c>
      <c r="E75081" t="s">
        <v>31440</v>
      </c>
    </row>
    <row r="75082" spans="1:5" x14ac:dyDescent="0.25">
      <c r="A75082">
        <v>15017</v>
      </c>
      <c r="B75082">
        <v>14</v>
      </c>
      <c r="C75082" s="14">
        <v>1887180000000</v>
      </c>
      <c r="D75082">
        <v>665</v>
      </c>
      <c r="E75082" t="s">
        <v>31756</v>
      </c>
    </row>
    <row r="75083" spans="1:5" x14ac:dyDescent="0.25">
      <c r="A75083">
        <v>15017</v>
      </c>
      <c r="B75083">
        <v>1053</v>
      </c>
      <c r="C75083" s="14">
        <v>1887180000000</v>
      </c>
      <c r="D75083">
        <v>665</v>
      </c>
      <c r="E75083" t="s">
        <v>31756</v>
      </c>
    </row>
    <row r="75084" spans="1:5" x14ac:dyDescent="0.25">
      <c r="A75084">
        <v>15017</v>
      </c>
      <c r="B75084">
        <v>325</v>
      </c>
      <c r="C75084" s="14">
        <v>1887180000000</v>
      </c>
      <c r="D75084">
        <v>665</v>
      </c>
      <c r="E75084" t="s">
        <v>31756</v>
      </c>
    </row>
    <row r="75085" spans="1:5" x14ac:dyDescent="0.25">
      <c r="A75085">
        <v>15017</v>
      </c>
      <c r="B75085">
        <v>549</v>
      </c>
      <c r="C75085" s="14">
        <v>1887180000000</v>
      </c>
      <c r="D75085">
        <v>665</v>
      </c>
      <c r="E75085" t="s">
        <v>31756</v>
      </c>
    </row>
    <row r="75086" spans="1:5" x14ac:dyDescent="0.25">
      <c r="A75086">
        <v>15017</v>
      </c>
      <c r="B75086">
        <v>996</v>
      </c>
      <c r="C75086" s="14">
        <v>1887180000000</v>
      </c>
      <c r="D75086">
        <v>665</v>
      </c>
      <c r="E75086" t="s">
        <v>31756</v>
      </c>
    </row>
    <row r="75087" spans="1:5" x14ac:dyDescent="0.25">
      <c r="A75087">
        <v>15018</v>
      </c>
      <c r="B75087">
        <v>12</v>
      </c>
      <c r="C75087" s="14">
        <v>5549340000000</v>
      </c>
      <c r="D75087">
        <v>409</v>
      </c>
      <c r="E75087" t="s">
        <v>31045</v>
      </c>
    </row>
    <row r="75088" spans="1:5" x14ac:dyDescent="0.25">
      <c r="A75088">
        <v>15018</v>
      </c>
      <c r="B75088">
        <v>1051</v>
      </c>
      <c r="C75088" s="14">
        <v>5549340000000</v>
      </c>
      <c r="D75088">
        <v>409</v>
      </c>
      <c r="E75088" t="s">
        <v>31045</v>
      </c>
    </row>
    <row r="75089" spans="1:5" x14ac:dyDescent="0.25">
      <c r="A75089">
        <v>15018</v>
      </c>
      <c r="B75089">
        <v>297</v>
      </c>
      <c r="C75089" s="14">
        <v>5549340000000</v>
      </c>
      <c r="D75089">
        <v>409</v>
      </c>
      <c r="E75089" t="s">
        <v>31045</v>
      </c>
    </row>
    <row r="75090" spans="1:5" x14ac:dyDescent="0.25">
      <c r="A75090">
        <v>15018</v>
      </c>
      <c r="B75090">
        <v>500</v>
      </c>
      <c r="C75090" s="14">
        <v>5549340000000</v>
      </c>
      <c r="D75090">
        <v>409</v>
      </c>
      <c r="E75090" t="s">
        <v>31045</v>
      </c>
    </row>
    <row r="75091" spans="1:5" x14ac:dyDescent="0.25">
      <c r="A75091">
        <v>15018</v>
      </c>
      <c r="B75091">
        <v>904</v>
      </c>
      <c r="C75091" s="14">
        <v>5549340000000</v>
      </c>
      <c r="D75091">
        <v>409</v>
      </c>
      <c r="E75091" t="s">
        <v>31045</v>
      </c>
    </row>
    <row r="75092" spans="1:5" x14ac:dyDescent="0.25">
      <c r="A75092">
        <v>15019</v>
      </c>
      <c r="B75092">
        <v>3</v>
      </c>
      <c r="C75092" s="14">
        <v>9212590000000</v>
      </c>
      <c r="D75092">
        <v>936</v>
      </c>
      <c r="E75092" t="s">
        <v>31381</v>
      </c>
    </row>
    <row r="75093" spans="1:5" x14ac:dyDescent="0.25">
      <c r="A75093">
        <v>15019</v>
      </c>
      <c r="B75093">
        <v>1054</v>
      </c>
      <c r="C75093" s="14">
        <v>9212590000000</v>
      </c>
      <c r="D75093">
        <v>936</v>
      </c>
      <c r="E75093" t="s">
        <v>31381</v>
      </c>
    </row>
    <row r="75094" spans="1:5" x14ac:dyDescent="0.25">
      <c r="A75094">
        <v>15019</v>
      </c>
      <c r="B75094">
        <v>231</v>
      </c>
      <c r="C75094" s="14">
        <v>9212590000000</v>
      </c>
      <c r="D75094">
        <v>936</v>
      </c>
      <c r="E75094" t="s">
        <v>31381</v>
      </c>
    </row>
    <row r="75095" spans="1:5" x14ac:dyDescent="0.25">
      <c r="A75095">
        <v>15019</v>
      </c>
      <c r="B75095">
        <v>435</v>
      </c>
      <c r="C75095" s="14">
        <v>9212590000000</v>
      </c>
      <c r="D75095">
        <v>936</v>
      </c>
      <c r="E75095" t="s">
        <v>31381</v>
      </c>
    </row>
    <row r="75096" spans="1:5" x14ac:dyDescent="0.25">
      <c r="A75096">
        <v>15019</v>
      </c>
      <c r="B75096">
        <v>724</v>
      </c>
      <c r="C75096" s="14">
        <v>9212590000000</v>
      </c>
      <c r="D75096">
        <v>936</v>
      </c>
      <c r="E75096" t="s">
        <v>31381</v>
      </c>
    </row>
    <row r="75097" spans="1:5" x14ac:dyDescent="0.25">
      <c r="A75097">
        <v>15020</v>
      </c>
      <c r="B75097">
        <v>13</v>
      </c>
      <c r="C75097" s="14">
        <v>6997060000000</v>
      </c>
      <c r="D75097">
        <v>271</v>
      </c>
      <c r="E75097" t="s">
        <v>31229</v>
      </c>
    </row>
    <row r="75098" spans="1:5" x14ac:dyDescent="0.25">
      <c r="A75098">
        <v>15020</v>
      </c>
      <c r="B75098">
        <v>1064</v>
      </c>
      <c r="C75098" s="14">
        <v>6997060000000</v>
      </c>
      <c r="D75098">
        <v>271</v>
      </c>
      <c r="E75098" t="s">
        <v>31229</v>
      </c>
    </row>
    <row r="75099" spans="1:5" x14ac:dyDescent="0.25">
      <c r="A75099">
        <v>15020</v>
      </c>
      <c r="B75099">
        <v>392</v>
      </c>
      <c r="C75099" s="14">
        <v>6997060000000</v>
      </c>
      <c r="D75099">
        <v>271</v>
      </c>
      <c r="E75099" t="s">
        <v>31229</v>
      </c>
    </row>
    <row r="75100" spans="1:5" x14ac:dyDescent="0.25">
      <c r="A75100">
        <v>15020</v>
      </c>
      <c r="B75100">
        <v>518</v>
      </c>
      <c r="C75100" s="14">
        <v>6997060000000</v>
      </c>
      <c r="D75100">
        <v>271</v>
      </c>
      <c r="E75100" t="s">
        <v>31229</v>
      </c>
    </row>
    <row r="75101" spans="1:5" x14ac:dyDescent="0.25">
      <c r="A75101">
        <v>15020</v>
      </c>
      <c r="B75101">
        <v>789</v>
      </c>
      <c r="C75101" s="14">
        <v>6997060000000</v>
      </c>
      <c r="D75101">
        <v>271</v>
      </c>
      <c r="E75101" t="s">
        <v>31229</v>
      </c>
    </row>
    <row r="75102" spans="1:5" x14ac:dyDescent="0.25">
      <c r="A75102">
        <v>15021</v>
      </c>
      <c r="B75102">
        <v>13</v>
      </c>
      <c r="C75102" s="14">
        <v>2822350000000</v>
      </c>
      <c r="D75102">
        <v>366</v>
      </c>
      <c r="E75102" t="s">
        <v>31657</v>
      </c>
    </row>
    <row r="75103" spans="1:5" x14ac:dyDescent="0.25">
      <c r="A75103">
        <v>15021</v>
      </c>
      <c r="B75103">
        <v>1063</v>
      </c>
      <c r="C75103" s="14">
        <v>2822350000000</v>
      </c>
      <c r="D75103">
        <v>366</v>
      </c>
      <c r="E75103" t="s">
        <v>31657</v>
      </c>
    </row>
    <row r="75104" spans="1:5" x14ac:dyDescent="0.25">
      <c r="A75104">
        <v>15021</v>
      </c>
      <c r="B75104">
        <v>224</v>
      </c>
      <c r="C75104" s="14">
        <v>2822350000000</v>
      </c>
      <c r="D75104">
        <v>366</v>
      </c>
      <c r="E75104" t="s">
        <v>31657</v>
      </c>
    </row>
    <row r="75105" spans="1:5" x14ac:dyDescent="0.25">
      <c r="A75105">
        <v>15021</v>
      </c>
      <c r="B75105">
        <v>443</v>
      </c>
      <c r="C75105" s="14">
        <v>2822350000000</v>
      </c>
      <c r="D75105">
        <v>366</v>
      </c>
      <c r="E75105" t="s">
        <v>31657</v>
      </c>
    </row>
    <row r="75106" spans="1:5" x14ac:dyDescent="0.25">
      <c r="A75106">
        <v>15021</v>
      </c>
      <c r="B75106">
        <v>927</v>
      </c>
      <c r="C75106" s="14">
        <v>2822350000000</v>
      </c>
      <c r="D75106">
        <v>366</v>
      </c>
      <c r="E75106" t="s">
        <v>31657</v>
      </c>
    </row>
    <row r="75107" spans="1:5" x14ac:dyDescent="0.25">
      <c r="A75107">
        <v>15022</v>
      </c>
      <c r="B75107">
        <v>11</v>
      </c>
      <c r="C75107" s="14">
        <v>8471670000000</v>
      </c>
      <c r="D75107">
        <v>122</v>
      </c>
      <c r="E75107" t="s">
        <v>31889</v>
      </c>
    </row>
    <row r="75108" spans="1:5" x14ac:dyDescent="0.25">
      <c r="A75108">
        <v>15022</v>
      </c>
      <c r="B75108">
        <v>1069</v>
      </c>
      <c r="C75108" s="14">
        <v>8471670000000</v>
      </c>
      <c r="D75108">
        <v>122</v>
      </c>
      <c r="E75108" t="s">
        <v>31889</v>
      </c>
    </row>
    <row r="75109" spans="1:5" x14ac:dyDescent="0.25">
      <c r="A75109">
        <v>15022</v>
      </c>
      <c r="B75109">
        <v>60</v>
      </c>
      <c r="C75109" s="14">
        <v>8471670000000</v>
      </c>
      <c r="D75109">
        <v>122</v>
      </c>
      <c r="E75109" t="s">
        <v>31889</v>
      </c>
    </row>
    <row r="75110" spans="1:5" x14ac:dyDescent="0.25">
      <c r="A75110">
        <v>15022</v>
      </c>
      <c r="B75110">
        <v>428</v>
      </c>
      <c r="C75110" s="14">
        <v>8471670000000</v>
      </c>
      <c r="D75110">
        <v>122</v>
      </c>
      <c r="E75110" t="s">
        <v>31889</v>
      </c>
    </row>
    <row r="75111" spans="1:5" x14ac:dyDescent="0.25">
      <c r="A75111">
        <v>15022</v>
      </c>
      <c r="B75111">
        <v>780</v>
      </c>
      <c r="C75111" s="14">
        <v>8471670000000</v>
      </c>
      <c r="D75111">
        <v>122</v>
      </c>
      <c r="E75111" t="s">
        <v>31889</v>
      </c>
    </row>
    <row r="75112" spans="1:5" x14ac:dyDescent="0.25">
      <c r="A75112">
        <v>15023</v>
      </c>
      <c r="B75112">
        <v>16</v>
      </c>
      <c r="C75112" s="14">
        <v>6164070000000</v>
      </c>
      <c r="D75112">
        <v>420</v>
      </c>
      <c r="E75112" t="s">
        <v>31253</v>
      </c>
    </row>
    <row r="75113" spans="1:5" x14ac:dyDescent="0.25">
      <c r="A75113">
        <v>15023</v>
      </c>
      <c r="B75113">
        <v>1053</v>
      </c>
      <c r="C75113" s="14">
        <v>6164070000000</v>
      </c>
      <c r="D75113">
        <v>420</v>
      </c>
      <c r="E75113" t="s">
        <v>31253</v>
      </c>
    </row>
    <row r="75114" spans="1:5" x14ac:dyDescent="0.25">
      <c r="A75114">
        <v>15023</v>
      </c>
      <c r="B75114">
        <v>136</v>
      </c>
      <c r="C75114" s="14">
        <v>6164070000000</v>
      </c>
      <c r="D75114">
        <v>420</v>
      </c>
      <c r="E75114" t="s">
        <v>31253</v>
      </c>
    </row>
    <row r="75115" spans="1:5" x14ac:dyDescent="0.25">
      <c r="A75115">
        <v>15023</v>
      </c>
      <c r="B75115">
        <v>628</v>
      </c>
      <c r="C75115" s="14">
        <v>6164070000000</v>
      </c>
      <c r="D75115">
        <v>420</v>
      </c>
      <c r="E75115" t="s">
        <v>31253</v>
      </c>
    </row>
    <row r="75116" spans="1:5" x14ac:dyDescent="0.25">
      <c r="A75116">
        <v>15023</v>
      </c>
      <c r="B75116">
        <v>911</v>
      </c>
      <c r="C75116" s="14">
        <v>6164070000000</v>
      </c>
      <c r="D75116">
        <v>420</v>
      </c>
      <c r="E75116" t="s">
        <v>31253</v>
      </c>
    </row>
    <row r="75117" spans="1:5" x14ac:dyDescent="0.25">
      <c r="A75117">
        <v>15024</v>
      </c>
      <c r="B75117">
        <v>7</v>
      </c>
      <c r="C75117" s="14">
        <v>9943630000000</v>
      </c>
      <c r="D75117">
        <v>844</v>
      </c>
      <c r="E75117" t="s">
        <v>31155</v>
      </c>
    </row>
    <row r="75118" spans="1:5" x14ac:dyDescent="0.25">
      <c r="A75118">
        <v>15024</v>
      </c>
      <c r="B75118">
        <v>1061</v>
      </c>
      <c r="C75118" s="14">
        <v>9943630000000</v>
      </c>
      <c r="D75118">
        <v>844</v>
      </c>
      <c r="E75118" t="s">
        <v>31155</v>
      </c>
    </row>
    <row r="75119" spans="1:5" x14ac:dyDescent="0.25">
      <c r="A75119">
        <v>15024</v>
      </c>
      <c r="B75119">
        <v>282</v>
      </c>
      <c r="C75119" s="14">
        <v>9943630000000</v>
      </c>
      <c r="D75119">
        <v>844</v>
      </c>
      <c r="E75119" t="s">
        <v>31155</v>
      </c>
    </row>
    <row r="75120" spans="1:5" x14ac:dyDescent="0.25">
      <c r="A75120">
        <v>15024</v>
      </c>
      <c r="B75120">
        <v>572</v>
      </c>
      <c r="C75120" s="14">
        <v>9943630000000</v>
      </c>
      <c r="D75120">
        <v>844</v>
      </c>
      <c r="E75120" t="s">
        <v>31155</v>
      </c>
    </row>
    <row r="75121" spans="1:5" x14ac:dyDescent="0.25">
      <c r="A75121">
        <v>15024</v>
      </c>
      <c r="B75121">
        <v>939</v>
      </c>
      <c r="C75121" s="14">
        <v>9943630000000</v>
      </c>
      <c r="D75121">
        <v>844</v>
      </c>
      <c r="E75121" t="s">
        <v>31155</v>
      </c>
    </row>
    <row r="75122" spans="1:5" x14ac:dyDescent="0.25">
      <c r="A75122">
        <v>15025</v>
      </c>
      <c r="B75122">
        <v>22</v>
      </c>
      <c r="C75122" s="14">
        <v>1987900000000</v>
      </c>
      <c r="D75122">
        <v>490</v>
      </c>
      <c r="E75122" t="s">
        <v>31320</v>
      </c>
    </row>
    <row r="75123" spans="1:5" x14ac:dyDescent="0.25">
      <c r="A75123">
        <v>15025</v>
      </c>
      <c r="B75123">
        <v>1063</v>
      </c>
      <c r="C75123" s="14">
        <v>1987900000000</v>
      </c>
      <c r="D75123">
        <v>490</v>
      </c>
      <c r="E75123" t="s">
        <v>31320</v>
      </c>
    </row>
    <row r="75124" spans="1:5" x14ac:dyDescent="0.25">
      <c r="A75124">
        <v>15025</v>
      </c>
      <c r="B75124">
        <v>390</v>
      </c>
      <c r="C75124" s="14">
        <v>1987900000000</v>
      </c>
      <c r="D75124">
        <v>490</v>
      </c>
      <c r="E75124" t="s">
        <v>31320</v>
      </c>
    </row>
    <row r="75125" spans="1:5" x14ac:dyDescent="0.25">
      <c r="A75125">
        <v>15025</v>
      </c>
      <c r="B75125">
        <v>462</v>
      </c>
      <c r="C75125" s="14">
        <v>1987900000000</v>
      </c>
      <c r="D75125">
        <v>490</v>
      </c>
      <c r="E75125" t="s">
        <v>31320</v>
      </c>
    </row>
    <row r="75126" spans="1:5" x14ac:dyDescent="0.25">
      <c r="A75126">
        <v>15025</v>
      </c>
      <c r="B75126">
        <v>864</v>
      </c>
      <c r="C75126" s="14">
        <v>1987900000000</v>
      </c>
      <c r="D75126">
        <v>490</v>
      </c>
      <c r="E75126" t="s">
        <v>31320</v>
      </c>
    </row>
    <row r="75127" spans="1:5" x14ac:dyDescent="0.25">
      <c r="A75127">
        <v>15026</v>
      </c>
      <c r="B75127">
        <v>4</v>
      </c>
      <c r="C75127" s="14">
        <v>4802340000000</v>
      </c>
      <c r="D75127">
        <v>70</v>
      </c>
      <c r="E75127" t="s">
        <v>31353</v>
      </c>
    </row>
    <row r="75128" spans="1:5" x14ac:dyDescent="0.25">
      <c r="A75128">
        <v>15026</v>
      </c>
      <c r="B75128">
        <v>1050</v>
      </c>
      <c r="C75128" s="14">
        <v>4802340000000</v>
      </c>
      <c r="D75128">
        <v>70</v>
      </c>
      <c r="E75128" t="s">
        <v>31353</v>
      </c>
    </row>
    <row r="75129" spans="1:5" x14ac:dyDescent="0.25">
      <c r="A75129">
        <v>15026</v>
      </c>
      <c r="B75129">
        <v>54</v>
      </c>
      <c r="C75129" s="14">
        <v>4802340000000</v>
      </c>
      <c r="D75129">
        <v>70</v>
      </c>
      <c r="E75129" t="s">
        <v>31353</v>
      </c>
    </row>
    <row r="75130" spans="1:5" x14ac:dyDescent="0.25">
      <c r="A75130">
        <v>15026</v>
      </c>
      <c r="B75130">
        <v>517</v>
      </c>
      <c r="C75130" s="14">
        <v>4802340000000</v>
      </c>
      <c r="D75130">
        <v>70</v>
      </c>
      <c r="E75130" t="s">
        <v>31353</v>
      </c>
    </row>
    <row r="75131" spans="1:5" x14ac:dyDescent="0.25">
      <c r="A75131">
        <v>15026</v>
      </c>
      <c r="B75131">
        <v>954</v>
      </c>
      <c r="C75131" s="14">
        <v>4802340000000</v>
      </c>
      <c r="D75131">
        <v>70</v>
      </c>
      <c r="E75131" t="s">
        <v>31353</v>
      </c>
    </row>
    <row r="75132" spans="1:5" x14ac:dyDescent="0.25">
      <c r="A75132">
        <v>15027</v>
      </c>
      <c r="B75132">
        <v>21</v>
      </c>
      <c r="C75132" s="14">
        <v>6997350000000</v>
      </c>
      <c r="D75132">
        <v>854</v>
      </c>
      <c r="E75132" t="s">
        <v>31610</v>
      </c>
    </row>
    <row r="75133" spans="1:5" x14ac:dyDescent="0.25">
      <c r="A75133">
        <v>15027</v>
      </c>
      <c r="B75133">
        <v>1065</v>
      </c>
      <c r="C75133" s="14">
        <v>6997350000000</v>
      </c>
      <c r="D75133">
        <v>854</v>
      </c>
      <c r="E75133" t="s">
        <v>31610</v>
      </c>
    </row>
    <row r="75134" spans="1:5" x14ac:dyDescent="0.25">
      <c r="A75134">
        <v>15027</v>
      </c>
      <c r="B75134">
        <v>360</v>
      </c>
      <c r="C75134" s="14">
        <v>6997350000000</v>
      </c>
      <c r="D75134">
        <v>854</v>
      </c>
      <c r="E75134" t="s">
        <v>31610</v>
      </c>
    </row>
    <row r="75135" spans="1:5" x14ac:dyDescent="0.25">
      <c r="A75135">
        <v>15027</v>
      </c>
      <c r="B75135">
        <v>399</v>
      </c>
      <c r="C75135" s="14">
        <v>6997350000000</v>
      </c>
      <c r="D75135">
        <v>854</v>
      </c>
      <c r="E75135" t="s">
        <v>31610</v>
      </c>
    </row>
    <row r="75136" spans="1:5" x14ac:dyDescent="0.25">
      <c r="A75136">
        <v>15027</v>
      </c>
      <c r="B75136">
        <v>998</v>
      </c>
      <c r="C75136" s="14">
        <v>6997350000000</v>
      </c>
      <c r="D75136">
        <v>854</v>
      </c>
      <c r="E75136" t="s">
        <v>31610</v>
      </c>
    </row>
    <row r="75137" spans="1:5" x14ac:dyDescent="0.25">
      <c r="A75137">
        <v>15028</v>
      </c>
      <c r="B75137">
        <v>4</v>
      </c>
      <c r="C75137" s="14">
        <v>4026130000000</v>
      </c>
      <c r="D75137">
        <v>347</v>
      </c>
      <c r="E75137" t="s">
        <v>31825</v>
      </c>
    </row>
    <row r="75138" spans="1:5" x14ac:dyDescent="0.25">
      <c r="A75138">
        <v>15028</v>
      </c>
      <c r="B75138">
        <v>1055</v>
      </c>
      <c r="C75138" s="14">
        <v>4026130000000</v>
      </c>
      <c r="D75138">
        <v>347</v>
      </c>
      <c r="E75138" t="s">
        <v>31825</v>
      </c>
    </row>
    <row r="75139" spans="1:5" x14ac:dyDescent="0.25">
      <c r="A75139">
        <v>15028</v>
      </c>
      <c r="B75139">
        <v>160</v>
      </c>
      <c r="C75139" s="14">
        <v>4026130000000</v>
      </c>
      <c r="D75139">
        <v>347</v>
      </c>
      <c r="E75139" t="s">
        <v>31825</v>
      </c>
    </row>
    <row r="75140" spans="1:5" x14ac:dyDescent="0.25">
      <c r="A75140">
        <v>15028</v>
      </c>
      <c r="B75140">
        <v>625</v>
      </c>
      <c r="C75140" s="14">
        <v>4026130000000</v>
      </c>
      <c r="D75140">
        <v>347</v>
      </c>
      <c r="E75140" t="s">
        <v>31825</v>
      </c>
    </row>
    <row r="75141" spans="1:5" x14ac:dyDescent="0.25">
      <c r="A75141">
        <v>15028</v>
      </c>
      <c r="B75141">
        <v>976</v>
      </c>
      <c r="C75141" s="14">
        <v>4026130000000</v>
      </c>
      <c r="D75141">
        <v>347</v>
      </c>
      <c r="E75141" t="s">
        <v>31825</v>
      </c>
    </row>
    <row r="75142" spans="1:5" x14ac:dyDescent="0.25">
      <c r="A75142">
        <v>15029</v>
      </c>
      <c r="B75142">
        <v>21</v>
      </c>
      <c r="C75142" s="14">
        <v>7483650000000</v>
      </c>
      <c r="D75142">
        <v>470</v>
      </c>
      <c r="E75142" t="s">
        <v>31100</v>
      </c>
    </row>
    <row r="75143" spans="1:5" x14ac:dyDescent="0.25">
      <c r="A75143">
        <v>15029</v>
      </c>
      <c r="B75143">
        <v>1051</v>
      </c>
      <c r="C75143" s="14">
        <v>7483650000000</v>
      </c>
      <c r="D75143">
        <v>470</v>
      </c>
      <c r="E75143" t="s">
        <v>31100</v>
      </c>
    </row>
    <row r="75144" spans="1:5" x14ac:dyDescent="0.25">
      <c r="A75144">
        <v>15029</v>
      </c>
      <c r="B75144">
        <v>49</v>
      </c>
      <c r="C75144" s="14">
        <v>7483650000000</v>
      </c>
      <c r="D75144">
        <v>470</v>
      </c>
      <c r="E75144" t="s">
        <v>31100</v>
      </c>
    </row>
    <row r="75145" spans="1:5" x14ac:dyDescent="0.25">
      <c r="A75145">
        <v>15029</v>
      </c>
      <c r="B75145">
        <v>501</v>
      </c>
      <c r="C75145" s="14">
        <v>7483650000000</v>
      </c>
      <c r="D75145">
        <v>470</v>
      </c>
      <c r="E75145" t="s">
        <v>31100</v>
      </c>
    </row>
    <row r="75146" spans="1:5" x14ac:dyDescent="0.25">
      <c r="A75146">
        <v>15029</v>
      </c>
      <c r="B75146">
        <v>1034</v>
      </c>
      <c r="C75146" s="14">
        <v>7483650000000</v>
      </c>
      <c r="D75146">
        <v>470</v>
      </c>
      <c r="E75146" t="s">
        <v>31100</v>
      </c>
    </row>
    <row r="75147" spans="1:5" x14ac:dyDescent="0.25">
      <c r="A75147">
        <v>15030</v>
      </c>
      <c r="B75147">
        <v>3</v>
      </c>
      <c r="C75147" s="14">
        <v>1087440000000</v>
      </c>
      <c r="D75147">
        <v>760</v>
      </c>
      <c r="E75147" t="s">
        <v>31062</v>
      </c>
    </row>
    <row r="75148" spans="1:5" x14ac:dyDescent="0.25">
      <c r="A75148">
        <v>15030</v>
      </c>
      <c r="B75148">
        <v>1069</v>
      </c>
      <c r="C75148" s="14">
        <v>1087440000000</v>
      </c>
      <c r="D75148">
        <v>760</v>
      </c>
      <c r="E75148" t="s">
        <v>31062</v>
      </c>
    </row>
    <row r="75149" spans="1:5" x14ac:dyDescent="0.25">
      <c r="A75149">
        <v>15030</v>
      </c>
      <c r="B75149">
        <v>83</v>
      </c>
      <c r="C75149" s="14">
        <v>1087440000000</v>
      </c>
      <c r="D75149">
        <v>760</v>
      </c>
      <c r="E75149" t="s">
        <v>31062</v>
      </c>
    </row>
    <row r="75150" spans="1:5" x14ac:dyDescent="0.25">
      <c r="A75150">
        <v>15030</v>
      </c>
      <c r="B75150">
        <v>529</v>
      </c>
      <c r="C75150" s="14">
        <v>1087440000000</v>
      </c>
      <c r="D75150">
        <v>760</v>
      </c>
      <c r="E75150" t="s">
        <v>31062</v>
      </c>
    </row>
    <row r="75151" spans="1:5" x14ac:dyDescent="0.25">
      <c r="A75151">
        <v>15030</v>
      </c>
      <c r="B75151">
        <v>888</v>
      </c>
      <c r="C75151" s="14">
        <v>1087440000000</v>
      </c>
      <c r="D75151">
        <v>760</v>
      </c>
      <c r="E75151" t="s">
        <v>31062</v>
      </c>
    </row>
    <row r="75152" spans="1:5" x14ac:dyDescent="0.25">
      <c r="A75152">
        <v>15031</v>
      </c>
      <c r="B75152">
        <v>4</v>
      </c>
      <c r="C75152" s="14">
        <v>3028990000000</v>
      </c>
      <c r="D75152">
        <v>663</v>
      </c>
      <c r="E75152" t="s">
        <v>31715</v>
      </c>
    </row>
    <row r="75153" spans="1:5" x14ac:dyDescent="0.25">
      <c r="A75153">
        <v>15031</v>
      </c>
      <c r="B75153">
        <v>1048</v>
      </c>
      <c r="C75153" s="14">
        <v>3028990000000</v>
      </c>
      <c r="D75153">
        <v>663</v>
      </c>
      <c r="E75153" t="s">
        <v>31715</v>
      </c>
    </row>
    <row r="75154" spans="1:5" x14ac:dyDescent="0.25">
      <c r="A75154">
        <v>15031</v>
      </c>
      <c r="B75154">
        <v>99</v>
      </c>
      <c r="C75154" s="14">
        <v>3028990000000</v>
      </c>
      <c r="D75154">
        <v>663</v>
      </c>
      <c r="E75154" t="s">
        <v>31715</v>
      </c>
    </row>
    <row r="75155" spans="1:5" x14ac:dyDescent="0.25">
      <c r="A75155">
        <v>15031</v>
      </c>
      <c r="B75155">
        <v>612</v>
      </c>
      <c r="C75155" s="14">
        <v>3028990000000</v>
      </c>
      <c r="D75155">
        <v>663</v>
      </c>
      <c r="E75155" t="s">
        <v>31715</v>
      </c>
    </row>
    <row r="75156" spans="1:5" x14ac:dyDescent="0.25">
      <c r="A75156">
        <v>15031</v>
      </c>
      <c r="B75156">
        <v>911</v>
      </c>
      <c r="C75156" s="14">
        <v>3028990000000</v>
      </c>
      <c r="D75156">
        <v>663</v>
      </c>
      <c r="E75156" t="s">
        <v>31715</v>
      </c>
    </row>
    <row r="75157" spans="1:5" x14ac:dyDescent="0.25">
      <c r="A75157">
        <v>15032</v>
      </c>
      <c r="B75157">
        <v>12</v>
      </c>
      <c r="C75157" s="14">
        <v>1729950000000</v>
      </c>
      <c r="D75157">
        <v>778</v>
      </c>
      <c r="E75157" t="s">
        <v>31811</v>
      </c>
    </row>
    <row r="75158" spans="1:5" x14ac:dyDescent="0.25">
      <c r="A75158">
        <v>15032</v>
      </c>
      <c r="B75158">
        <v>1068</v>
      </c>
      <c r="C75158" s="14">
        <v>1729950000000</v>
      </c>
      <c r="D75158">
        <v>778</v>
      </c>
      <c r="E75158" t="s">
        <v>31811</v>
      </c>
    </row>
    <row r="75159" spans="1:5" x14ac:dyDescent="0.25">
      <c r="A75159">
        <v>15032</v>
      </c>
      <c r="B75159">
        <v>331</v>
      </c>
      <c r="C75159" s="14">
        <v>1729950000000</v>
      </c>
      <c r="D75159">
        <v>778</v>
      </c>
      <c r="E75159" t="s">
        <v>31811</v>
      </c>
    </row>
    <row r="75160" spans="1:5" x14ac:dyDescent="0.25">
      <c r="A75160">
        <v>15032</v>
      </c>
      <c r="B75160">
        <v>425</v>
      </c>
      <c r="C75160" s="14">
        <v>1729950000000</v>
      </c>
      <c r="D75160">
        <v>778</v>
      </c>
      <c r="E75160" t="s">
        <v>31811</v>
      </c>
    </row>
    <row r="75161" spans="1:5" x14ac:dyDescent="0.25">
      <c r="A75161">
        <v>15032</v>
      </c>
      <c r="B75161">
        <v>902</v>
      </c>
      <c r="C75161" s="14">
        <v>1729950000000</v>
      </c>
      <c r="D75161">
        <v>778</v>
      </c>
      <c r="E75161" t="s">
        <v>31811</v>
      </c>
    </row>
    <row r="75162" spans="1:5" x14ac:dyDescent="0.25">
      <c r="A75162">
        <v>15033</v>
      </c>
      <c r="B75162">
        <v>8</v>
      </c>
      <c r="C75162" s="14">
        <v>1024170000000</v>
      </c>
      <c r="D75162">
        <v>682</v>
      </c>
      <c r="E75162" t="s">
        <v>31897</v>
      </c>
    </row>
    <row r="75163" spans="1:5" x14ac:dyDescent="0.25">
      <c r="A75163">
        <v>15033</v>
      </c>
      <c r="B75163">
        <v>1056</v>
      </c>
      <c r="C75163" s="14">
        <v>1024170000000</v>
      </c>
      <c r="D75163">
        <v>682</v>
      </c>
      <c r="E75163" t="s">
        <v>31897</v>
      </c>
    </row>
    <row r="75164" spans="1:5" x14ac:dyDescent="0.25">
      <c r="A75164">
        <v>15033</v>
      </c>
      <c r="B75164">
        <v>129</v>
      </c>
      <c r="C75164" s="14">
        <v>1024170000000</v>
      </c>
      <c r="D75164">
        <v>682</v>
      </c>
      <c r="E75164" t="s">
        <v>31897</v>
      </c>
    </row>
    <row r="75165" spans="1:5" x14ac:dyDescent="0.25">
      <c r="A75165">
        <v>15033</v>
      </c>
      <c r="B75165">
        <v>398</v>
      </c>
      <c r="C75165" s="14">
        <v>1024170000000</v>
      </c>
      <c r="D75165">
        <v>682</v>
      </c>
      <c r="E75165" t="s">
        <v>31897</v>
      </c>
    </row>
    <row r="75166" spans="1:5" x14ac:dyDescent="0.25">
      <c r="A75166">
        <v>15033</v>
      </c>
      <c r="B75166">
        <v>964</v>
      </c>
      <c r="C75166" s="14">
        <v>1024170000000</v>
      </c>
      <c r="D75166">
        <v>682</v>
      </c>
      <c r="E75166" t="s">
        <v>31897</v>
      </c>
    </row>
    <row r="75167" spans="1:5" x14ac:dyDescent="0.25">
      <c r="A75167">
        <v>15034</v>
      </c>
      <c r="B75167">
        <v>1</v>
      </c>
      <c r="C75167" s="14">
        <v>7275430000000</v>
      </c>
      <c r="D75167">
        <v>621</v>
      </c>
      <c r="E75167" t="s">
        <v>31445</v>
      </c>
    </row>
    <row r="75168" spans="1:5" x14ac:dyDescent="0.25">
      <c r="A75168">
        <v>15034</v>
      </c>
      <c r="B75168">
        <v>1055</v>
      </c>
      <c r="C75168" s="14">
        <v>7275430000000</v>
      </c>
      <c r="D75168">
        <v>621</v>
      </c>
      <c r="E75168" t="s">
        <v>31445</v>
      </c>
    </row>
    <row r="75169" spans="1:5" x14ac:dyDescent="0.25">
      <c r="A75169">
        <v>15034</v>
      </c>
      <c r="B75169">
        <v>89</v>
      </c>
      <c r="C75169" s="14">
        <v>7275430000000</v>
      </c>
      <c r="D75169">
        <v>621</v>
      </c>
      <c r="E75169" t="s">
        <v>31445</v>
      </c>
    </row>
    <row r="75170" spans="1:5" x14ac:dyDescent="0.25">
      <c r="A75170">
        <v>15034</v>
      </c>
      <c r="B75170">
        <v>635</v>
      </c>
      <c r="C75170" s="14">
        <v>7275430000000</v>
      </c>
      <c r="D75170">
        <v>621</v>
      </c>
      <c r="E75170" t="s">
        <v>31445</v>
      </c>
    </row>
    <row r="75171" spans="1:5" x14ac:dyDescent="0.25">
      <c r="A75171">
        <v>15034</v>
      </c>
      <c r="B75171">
        <v>933</v>
      </c>
      <c r="C75171" s="14">
        <v>7275430000000</v>
      </c>
      <c r="D75171">
        <v>621</v>
      </c>
      <c r="E75171" t="s">
        <v>31445</v>
      </c>
    </row>
    <row r="75172" spans="1:5" x14ac:dyDescent="0.25">
      <c r="A75172">
        <v>15035</v>
      </c>
      <c r="B75172">
        <v>17</v>
      </c>
      <c r="C75172" s="14">
        <v>6695550000000</v>
      </c>
      <c r="D75172">
        <v>160</v>
      </c>
      <c r="E75172" t="s">
        <v>31883</v>
      </c>
    </row>
    <row r="75173" spans="1:5" x14ac:dyDescent="0.25">
      <c r="A75173">
        <v>15035</v>
      </c>
      <c r="B75173">
        <v>1065</v>
      </c>
      <c r="C75173" s="14">
        <v>6695550000000</v>
      </c>
      <c r="D75173">
        <v>160</v>
      </c>
      <c r="E75173" t="s">
        <v>31883</v>
      </c>
    </row>
    <row r="75174" spans="1:5" x14ac:dyDescent="0.25">
      <c r="A75174">
        <v>15035</v>
      </c>
      <c r="B75174">
        <v>172</v>
      </c>
      <c r="C75174" s="14">
        <v>6695550000000</v>
      </c>
      <c r="D75174">
        <v>160</v>
      </c>
      <c r="E75174" t="s">
        <v>31883</v>
      </c>
    </row>
    <row r="75175" spans="1:5" x14ac:dyDescent="0.25">
      <c r="A75175">
        <v>15035</v>
      </c>
      <c r="B75175">
        <v>479</v>
      </c>
      <c r="C75175" s="14">
        <v>6695550000000</v>
      </c>
      <c r="D75175">
        <v>160</v>
      </c>
      <c r="E75175" t="s">
        <v>31883</v>
      </c>
    </row>
    <row r="75176" spans="1:5" x14ac:dyDescent="0.25">
      <c r="A75176">
        <v>15035</v>
      </c>
      <c r="B75176">
        <v>970</v>
      </c>
      <c r="C75176" s="14">
        <v>6695550000000</v>
      </c>
      <c r="D75176">
        <v>160</v>
      </c>
      <c r="E75176" t="s">
        <v>31883</v>
      </c>
    </row>
    <row r="75177" spans="1:5" x14ac:dyDescent="0.25">
      <c r="A75177">
        <v>15036</v>
      </c>
      <c r="B75177">
        <v>13</v>
      </c>
      <c r="C75177" s="14">
        <v>3504190000000</v>
      </c>
      <c r="D75177">
        <v>488</v>
      </c>
      <c r="E75177" t="s">
        <v>31366</v>
      </c>
    </row>
    <row r="75178" spans="1:5" x14ac:dyDescent="0.25">
      <c r="A75178">
        <v>15036</v>
      </c>
      <c r="B75178">
        <v>1059</v>
      </c>
      <c r="C75178" s="14">
        <v>3504190000000</v>
      </c>
      <c r="D75178">
        <v>488</v>
      </c>
      <c r="E75178" t="s">
        <v>31366</v>
      </c>
    </row>
    <row r="75179" spans="1:5" x14ac:dyDescent="0.25">
      <c r="A75179">
        <v>15036</v>
      </c>
      <c r="B75179">
        <v>248</v>
      </c>
      <c r="C75179" s="14">
        <v>3504190000000</v>
      </c>
      <c r="D75179">
        <v>488</v>
      </c>
      <c r="E75179" t="s">
        <v>31366</v>
      </c>
    </row>
    <row r="75180" spans="1:5" x14ac:dyDescent="0.25">
      <c r="A75180">
        <v>15036</v>
      </c>
      <c r="B75180">
        <v>572</v>
      </c>
      <c r="C75180" s="14">
        <v>3504190000000</v>
      </c>
      <c r="D75180">
        <v>488</v>
      </c>
      <c r="E75180" t="s">
        <v>31366</v>
      </c>
    </row>
    <row r="75181" spans="1:5" x14ac:dyDescent="0.25">
      <c r="A75181">
        <v>15036</v>
      </c>
      <c r="B75181">
        <v>797</v>
      </c>
      <c r="C75181" s="14">
        <v>3504190000000</v>
      </c>
      <c r="D75181">
        <v>488</v>
      </c>
      <c r="E75181" t="s">
        <v>31366</v>
      </c>
    </row>
    <row r="75182" spans="1:5" x14ac:dyDescent="0.25">
      <c r="A75182">
        <v>15037</v>
      </c>
      <c r="B75182">
        <v>9</v>
      </c>
      <c r="C75182" s="14">
        <v>9469460000000</v>
      </c>
      <c r="D75182">
        <v>21</v>
      </c>
      <c r="E75182" t="s">
        <v>31842</v>
      </c>
    </row>
    <row r="75183" spans="1:5" x14ac:dyDescent="0.25">
      <c r="A75183">
        <v>15037</v>
      </c>
      <c r="B75183">
        <v>1065</v>
      </c>
      <c r="C75183" s="14">
        <v>9469460000000</v>
      </c>
      <c r="D75183">
        <v>21</v>
      </c>
      <c r="E75183" t="s">
        <v>31842</v>
      </c>
    </row>
    <row r="75184" spans="1:5" x14ac:dyDescent="0.25">
      <c r="A75184">
        <v>15037</v>
      </c>
      <c r="B75184">
        <v>261</v>
      </c>
      <c r="C75184" s="14">
        <v>9469460000000</v>
      </c>
      <c r="D75184">
        <v>21</v>
      </c>
      <c r="E75184" t="s">
        <v>31842</v>
      </c>
    </row>
    <row r="75185" spans="1:5" x14ac:dyDescent="0.25">
      <c r="A75185">
        <v>15037</v>
      </c>
      <c r="B75185">
        <v>418</v>
      </c>
      <c r="C75185" s="14">
        <v>9469460000000</v>
      </c>
      <c r="D75185">
        <v>21</v>
      </c>
      <c r="E75185" t="s">
        <v>31842</v>
      </c>
    </row>
    <row r="75186" spans="1:5" x14ac:dyDescent="0.25">
      <c r="A75186">
        <v>15037</v>
      </c>
      <c r="B75186">
        <v>867</v>
      </c>
      <c r="C75186" s="14">
        <v>9469460000000</v>
      </c>
      <c r="D75186">
        <v>21</v>
      </c>
      <c r="E75186" t="s">
        <v>31842</v>
      </c>
    </row>
    <row r="75187" spans="1:5" x14ac:dyDescent="0.25">
      <c r="A75187">
        <v>15038</v>
      </c>
      <c r="B75187">
        <v>7</v>
      </c>
      <c r="C75187" s="14">
        <v>1399990000000</v>
      </c>
      <c r="D75187">
        <v>644</v>
      </c>
      <c r="E75187" t="s">
        <v>31611</v>
      </c>
    </row>
    <row r="75188" spans="1:5" x14ac:dyDescent="0.25">
      <c r="A75188">
        <v>15038</v>
      </c>
      <c r="B75188">
        <v>1068</v>
      </c>
      <c r="C75188" s="14">
        <v>1399990000000</v>
      </c>
      <c r="D75188">
        <v>644</v>
      </c>
      <c r="E75188" t="s">
        <v>31611</v>
      </c>
    </row>
    <row r="75189" spans="1:5" x14ac:dyDescent="0.25">
      <c r="A75189">
        <v>15038</v>
      </c>
      <c r="B75189">
        <v>286</v>
      </c>
      <c r="C75189" s="14">
        <v>1399990000000</v>
      </c>
      <c r="D75189">
        <v>644</v>
      </c>
      <c r="E75189" t="s">
        <v>31611</v>
      </c>
    </row>
    <row r="75190" spans="1:5" x14ac:dyDescent="0.25">
      <c r="A75190">
        <v>15038</v>
      </c>
      <c r="B75190">
        <v>498</v>
      </c>
      <c r="C75190" s="14">
        <v>1399990000000</v>
      </c>
      <c r="D75190">
        <v>644</v>
      </c>
      <c r="E75190" t="s">
        <v>31611</v>
      </c>
    </row>
    <row r="75191" spans="1:5" x14ac:dyDescent="0.25">
      <c r="A75191">
        <v>15038</v>
      </c>
      <c r="B75191">
        <v>904</v>
      </c>
      <c r="C75191" s="14">
        <v>1399990000000</v>
      </c>
      <c r="D75191">
        <v>644</v>
      </c>
      <c r="E75191" t="s">
        <v>31611</v>
      </c>
    </row>
    <row r="75192" spans="1:5" x14ac:dyDescent="0.25">
      <c r="A75192">
        <v>15039</v>
      </c>
      <c r="B75192">
        <v>22</v>
      </c>
      <c r="C75192" s="14">
        <v>2783160000000</v>
      </c>
      <c r="D75192">
        <v>295</v>
      </c>
      <c r="E75192" t="s">
        <v>31638</v>
      </c>
    </row>
    <row r="75193" spans="1:5" x14ac:dyDescent="0.25">
      <c r="A75193">
        <v>15039</v>
      </c>
      <c r="B75193">
        <v>1060</v>
      </c>
      <c r="C75193" s="14">
        <v>2783160000000</v>
      </c>
      <c r="D75193">
        <v>295</v>
      </c>
      <c r="E75193" t="s">
        <v>31638</v>
      </c>
    </row>
    <row r="75194" spans="1:5" x14ac:dyDescent="0.25">
      <c r="A75194">
        <v>15039</v>
      </c>
      <c r="B75194">
        <v>128</v>
      </c>
      <c r="C75194" s="14">
        <v>2783160000000</v>
      </c>
      <c r="D75194">
        <v>295</v>
      </c>
      <c r="E75194" t="s">
        <v>31638</v>
      </c>
    </row>
    <row r="75195" spans="1:5" x14ac:dyDescent="0.25">
      <c r="A75195">
        <v>15039</v>
      </c>
      <c r="B75195">
        <v>477</v>
      </c>
      <c r="C75195" s="14">
        <v>2783160000000</v>
      </c>
      <c r="D75195">
        <v>295</v>
      </c>
      <c r="E75195" t="s">
        <v>31638</v>
      </c>
    </row>
    <row r="75196" spans="1:5" x14ac:dyDescent="0.25">
      <c r="A75196">
        <v>15039</v>
      </c>
      <c r="B75196">
        <v>709</v>
      </c>
      <c r="C75196" s="14">
        <v>2783160000000</v>
      </c>
      <c r="D75196">
        <v>295</v>
      </c>
      <c r="E75196" t="s">
        <v>31638</v>
      </c>
    </row>
    <row r="75197" spans="1:5" x14ac:dyDescent="0.25">
      <c r="A75197">
        <v>15040</v>
      </c>
      <c r="B75197">
        <v>10</v>
      </c>
      <c r="C75197" s="14">
        <v>4600980000000</v>
      </c>
      <c r="D75197">
        <v>832</v>
      </c>
      <c r="E75197" t="s">
        <v>31720</v>
      </c>
    </row>
    <row r="75198" spans="1:5" x14ac:dyDescent="0.25">
      <c r="A75198">
        <v>15040</v>
      </c>
      <c r="B75198">
        <v>1065</v>
      </c>
      <c r="C75198" s="14">
        <v>4600980000000</v>
      </c>
      <c r="D75198">
        <v>832</v>
      </c>
      <c r="E75198" t="s">
        <v>31720</v>
      </c>
    </row>
    <row r="75199" spans="1:5" x14ac:dyDescent="0.25">
      <c r="A75199">
        <v>15040</v>
      </c>
      <c r="B75199">
        <v>386</v>
      </c>
      <c r="C75199" s="14">
        <v>4600980000000</v>
      </c>
      <c r="D75199">
        <v>832</v>
      </c>
      <c r="E75199" t="s">
        <v>31720</v>
      </c>
    </row>
    <row r="75200" spans="1:5" x14ac:dyDescent="0.25">
      <c r="A75200">
        <v>15040</v>
      </c>
      <c r="B75200">
        <v>593</v>
      </c>
      <c r="C75200" s="14">
        <v>4600980000000</v>
      </c>
      <c r="D75200">
        <v>832</v>
      </c>
      <c r="E75200" t="s">
        <v>31720</v>
      </c>
    </row>
    <row r="75201" spans="1:5" x14ac:dyDescent="0.25">
      <c r="A75201">
        <v>15040</v>
      </c>
      <c r="B75201">
        <v>1022</v>
      </c>
      <c r="C75201" s="14">
        <v>4600980000000</v>
      </c>
      <c r="D75201">
        <v>832</v>
      </c>
      <c r="E75201" t="s">
        <v>31720</v>
      </c>
    </row>
    <row r="75202" spans="1:5" x14ac:dyDescent="0.25">
      <c r="A75202">
        <v>15041</v>
      </c>
      <c r="B75202">
        <v>12</v>
      </c>
      <c r="C75202" s="14">
        <v>9205130000000</v>
      </c>
      <c r="D75202">
        <v>751</v>
      </c>
      <c r="E75202" t="s">
        <v>31210</v>
      </c>
    </row>
    <row r="75203" spans="1:5" x14ac:dyDescent="0.25">
      <c r="A75203">
        <v>15041</v>
      </c>
      <c r="B75203">
        <v>1053</v>
      </c>
      <c r="C75203" s="14">
        <v>9205130000000</v>
      </c>
      <c r="D75203">
        <v>751</v>
      </c>
      <c r="E75203" t="s">
        <v>31210</v>
      </c>
    </row>
    <row r="75204" spans="1:5" x14ac:dyDescent="0.25">
      <c r="A75204">
        <v>15041</v>
      </c>
      <c r="B75204">
        <v>315</v>
      </c>
      <c r="C75204" s="14">
        <v>9205130000000</v>
      </c>
      <c r="D75204">
        <v>751</v>
      </c>
      <c r="E75204" t="s">
        <v>31210</v>
      </c>
    </row>
    <row r="75205" spans="1:5" x14ac:dyDescent="0.25">
      <c r="A75205">
        <v>15041</v>
      </c>
      <c r="B75205">
        <v>470</v>
      </c>
      <c r="C75205" s="14">
        <v>9205130000000</v>
      </c>
      <c r="D75205">
        <v>751</v>
      </c>
      <c r="E75205" t="s">
        <v>31210</v>
      </c>
    </row>
    <row r="75206" spans="1:5" x14ac:dyDescent="0.25">
      <c r="A75206">
        <v>15041</v>
      </c>
      <c r="B75206">
        <v>978</v>
      </c>
      <c r="C75206" s="14">
        <v>9205130000000</v>
      </c>
      <c r="D75206">
        <v>751</v>
      </c>
      <c r="E75206" t="s">
        <v>31210</v>
      </c>
    </row>
    <row r="75207" spans="1:5" x14ac:dyDescent="0.25">
      <c r="A75207">
        <v>15042</v>
      </c>
      <c r="B75207">
        <v>2</v>
      </c>
      <c r="C75207" s="14">
        <v>3560150000000</v>
      </c>
      <c r="D75207">
        <v>327</v>
      </c>
      <c r="E75207" t="s">
        <v>31601</v>
      </c>
    </row>
    <row r="75208" spans="1:5" x14ac:dyDescent="0.25">
      <c r="A75208">
        <v>15042</v>
      </c>
      <c r="B75208">
        <v>1052</v>
      </c>
      <c r="C75208" s="14">
        <v>3560150000000</v>
      </c>
      <c r="D75208">
        <v>327</v>
      </c>
      <c r="E75208" t="s">
        <v>31601</v>
      </c>
    </row>
    <row r="75209" spans="1:5" x14ac:dyDescent="0.25">
      <c r="A75209">
        <v>15042</v>
      </c>
      <c r="B75209">
        <v>341</v>
      </c>
      <c r="C75209" s="14">
        <v>3560150000000</v>
      </c>
      <c r="D75209">
        <v>327</v>
      </c>
      <c r="E75209" t="s">
        <v>31601</v>
      </c>
    </row>
    <row r="75210" spans="1:5" x14ac:dyDescent="0.25">
      <c r="A75210">
        <v>15042</v>
      </c>
      <c r="B75210">
        <v>494</v>
      </c>
      <c r="C75210" s="14">
        <v>3560150000000</v>
      </c>
      <c r="D75210">
        <v>327</v>
      </c>
      <c r="E75210" t="s">
        <v>31601</v>
      </c>
    </row>
    <row r="75211" spans="1:5" x14ac:dyDescent="0.25">
      <c r="A75211">
        <v>15042</v>
      </c>
      <c r="B75211">
        <v>998</v>
      </c>
      <c r="C75211" s="14">
        <v>3560150000000</v>
      </c>
      <c r="D75211">
        <v>327</v>
      </c>
      <c r="E75211" t="s">
        <v>31601</v>
      </c>
    </row>
    <row r="75212" spans="1:5" x14ac:dyDescent="0.25">
      <c r="A75212">
        <v>15043</v>
      </c>
      <c r="B75212">
        <v>13</v>
      </c>
      <c r="C75212" s="14">
        <v>2809450000000</v>
      </c>
      <c r="D75212">
        <v>704</v>
      </c>
      <c r="E75212" t="s">
        <v>31079</v>
      </c>
    </row>
    <row r="75213" spans="1:5" x14ac:dyDescent="0.25">
      <c r="A75213">
        <v>15043</v>
      </c>
      <c r="B75213">
        <v>1060</v>
      </c>
      <c r="C75213" s="14">
        <v>2809450000000</v>
      </c>
      <c r="D75213">
        <v>704</v>
      </c>
      <c r="E75213" t="s">
        <v>31079</v>
      </c>
    </row>
    <row r="75214" spans="1:5" x14ac:dyDescent="0.25">
      <c r="A75214">
        <v>15043</v>
      </c>
      <c r="B75214">
        <v>351</v>
      </c>
      <c r="C75214" s="14">
        <v>2809450000000</v>
      </c>
      <c r="D75214">
        <v>704</v>
      </c>
      <c r="E75214" t="s">
        <v>31079</v>
      </c>
    </row>
    <row r="75215" spans="1:5" x14ac:dyDescent="0.25">
      <c r="A75215">
        <v>15043</v>
      </c>
      <c r="B75215">
        <v>521</v>
      </c>
      <c r="C75215" s="14">
        <v>2809450000000</v>
      </c>
      <c r="D75215">
        <v>704</v>
      </c>
      <c r="E75215" t="s">
        <v>31079</v>
      </c>
    </row>
    <row r="75216" spans="1:5" x14ac:dyDescent="0.25">
      <c r="A75216">
        <v>15043</v>
      </c>
      <c r="B75216">
        <v>1016</v>
      </c>
      <c r="C75216" s="14">
        <v>2809450000000</v>
      </c>
      <c r="D75216">
        <v>704</v>
      </c>
      <c r="E75216" t="s">
        <v>31079</v>
      </c>
    </row>
    <row r="75217" spans="1:5" x14ac:dyDescent="0.25">
      <c r="A75217">
        <v>15044</v>
      </c>
      <c r="B75217">
        <v>13</v>
      </c>
      <c r="C75217" s="14">
        <v>5418470000000</v>
      </c>
      <c r="D75217">
        <v>73</v>
      </c>
      <c r="E75217" t="s">
        <v>31908</v>
      </c>
    </row>
    <row r="75218" spans="1:5" x14ac:dyDescent="0.25">
      <c r="A75218">
        <v>15044</v>
      </c>
      <c r="B75218">
        <v>1047</v>
      </c>
      <c r="C75218" s="14">
        <v>5418470000000</v>
      </c>
      <c r="D75218">
        <v>73</v>
      </c>
      <c r="E75218" t="s">
        <v>31908</v>
      </c>
    </row>
    <row r="75219" spans="1:5" x14ac:dyDescent="0.25">
      <c r="A75219">
        <v>15044</v>
      </c>
      <c r="B75219">
        <v>274</v>
      </c>
      <c r="C75219" s="14">
        <v>5418470000000</v>
      </c>
      <c r="D75219">
        <v>73</v>
      </c>
      <c r="E75219" t="s">
        <v>31908</v>
      </c>
    </row>
    <row r="75220" spans="1:5" x14ac:dyDescent="0.25">
      <c r="A75220">
        <v>15044</v>
      </c>
      <c r="B75220">
        <v>481</v>
      </c>
      <c r="C75220" s="14">
        <v>5418470000000</v>
      </c>
      <c r="D75220">
        <v>73</v>
      </c>
      <c r="E75220" t="s">
        <v>31908</v>
      </c>
    </row>
    <row r="75221" spans="1:5" x14ac:dyDescent="0.25">
      <c r="A75221">
        <v>15044</v>
      </c>
      <c r="B75221">
        <v>883</v>
      </c>
      <c r="C75221" s="14">
        <v>5418470000000</v>
      </c>
      <c r="D75221">
        <v>73</v>
      </c>
      <c r="E75221" t="s">
        <v>31908</v>
      </c>
    </row>
    <row r="75222" spans="1:5" x14ac:dyDescent="0.25">
      <c r="A75222">
        <v>15045</v>
      </c>
      <c r="B75222">
        <v>11</v>
      </c>
      <c r="C75222" s="14">
        <v>8128080000000</v>
      </c>
      <c r="D75222">
        <v>813</v>
      </c>
      <c r="E75222" t="s">
        <v>31119</v>
      </c>
    </row>
    <row r="75223" spans="1:5" x14ac:dyDescent="0.25">
      <c r="A75223">
        <v>15045</v>
      </c>
      <c r="B75223">
        <v>1051</v>
      </c>
      <c r="C75223" s="14">
        <v>8128080000000</v>
      </c>
      <c r="D75223">
        <v>813</v>
      </c>
      <c r="E75223" t="s">
        <v>31119</v>
      </c>
    </row>
    <row r="75224" spans="1:5" x14ac:dyDescent="0.25">
      <c r="A75224">
        <v>15045</v>
      </c>
      <c r="B75224">
        <v>376</v>
      </c>
      <c r="C75224" s="14">
        <v>8128080000000</v>
      </c>
      <c r="D75224">
        <v>813</v>
      </c>
      <c r="E75224" t="s">
        <v>31119</v>
      </c>
    </row>
    <row r="75225" spans="1:5" x14ac:dyDescent="0.25">
      <c r="A75225">
        <v>15045</v>
      </c>
      <c r="B75225">
        <v>557</v>
      </c>
      <c r="C75225" s="14">
        <v>8128080000000</v>
      </c>
      <c r="D75225">
        <v>813</v>
      </c>
      <c r="E75225" t="s">
        <v>31119</v>
      </c>
    </row>
    <row r="75226" spans="1:5" x14ac:dyDescent="0.25">
      <c r="A75226">
        <v>15045</v>
      </c>
      <c r="B75226">
        <v>1043</v>
      </c>
      <c r="C75226" s="14">
        <v>8128080000000</v>
      </c>
      <c r="D75226">
        <v>813</v>
      </c>
      <c r="E75226" t="s">
        <v>31119</v>
      </c>
    </row>
    <row r="75227" spans="1:5" x14ac:dyDescent="0.25">
      <c r="A75227">
        <v>15046</v>
      </c>
      <c r="B75227">
        <v>6</v>
      </c>
      <c r="C75227" s="14">
        <v>7877770000000</v>
      </c>
      <c r="D75227">
        <v>266</v>
      </c>
      <c r="E75227" t="s">
        <v>31173</v>
      </c>
    </row>
    <row r="75228" spans="1:5" x14ac:dyDescent="0.25">
      <c r="A75228">
        <v>15046</v>
      </c>
      <c r="B75228">
        <v>1064</v>
      </c>
      <c r="C75228" s="14">
        <v>7877770000000</v>
      </c>
      <c r="D75228">
        <v>266</v>
      </c>
      <c r="E75228" t="s">
        <v>31173</v>
      </c>
    </row>
    <row r="75229" spans="1:5" x14ac:dyDescent="0.25">
      <c r="A75229">
        <v>15046</v>
      </c>
      <c r="B75229">
        <v>173</v>
      </c>
      <c r="C75229" s="14">
        <v>7877770000000</v>
      </c>
      <c r="D75229">
        <v>266</v>
      </c>
      <c r="E75229" t="s">
        <v>31173</v>
      </c>
    </row>
    <row r="75230" spans="1:5" x14ac:dyDescent="0.25">
      <c r="A75230">
        <v>15046</v>
      </c>
      <c r="B75230">
        <v>554</v>
      </c>
      <c r="C75230" s="14">
        <v>7877770000000</v>
      </c>
      <c r="D75230">
        <v>266</v>
      </c>
      <c r="E75230" t="s">
        <v>31173</v>
      </c>
    </row>
    <row r="75231" spans="1:5" x14ac:dyDescent="0.25">
      <c r="A75231">
        <v>15046</v>
      </c>
      <c r="B75231">
        <v>696</v>
      </c>
      <c r="C75231" s="14">
        <v>7877770000000</v>
      </c>
      <c r="D75231">
        <v>266</v>
      </c>
      <c r="E75231" t="s">
        <v>31173</v>
      </c>
    </row>
    <row r="75232" spans="1:5" x14ac:dyDescent="0.25">
      <c r="A75232">
        <v>15047</v>
      </c>
      <c r="B75232">
        <v>23</v>
      </c>
      <c r="C75232" s="14">
        <v>1789070000000</v>
      </c>
      <c r="D75232">
        <v>759</v>
      </c>
      <c r="E75232" t="s">
        <v>31621</v>
      </c>
    </row>
    <row r="75233" spans="1:5" x14ac:dyDescent="0.25">
      <c r="A75233">
        <v>15047</v>
      </c>
      <c r="B75233">
        <v>1052</v>
      </c>
      <c r="C75233" s="14">
        <v>1789070000000</v>
      </c>
      <c r="D75233">
        <v>759</v>
      </c>
      <c r="E75233" t="s">
        <v>31621</v>
      </c>
    </row>
    <row r="75234" spans="1:5" x14ac:dyDescent="0.25">
      <c r="A75234">
        <v>15047</v>
      </c>
      <c r="B75234">
        <v>186</v>
      </c>
      <c r="C75234" s="14">
        <v>1789070000000</v>
      </c>
      <c r="D75234">
        <v>759</v>
      </c>
      <c r="E75234" t="s">
        <v>31621</v>
      </c>
    </row>
    <row r="75235" spans="1:5" x14ac:dyDescent="0.25">
      <c r="A75235">
        <v>15047</v>
      </c>
      <c r="B75235">
        <v>398</v>
      </c>
      <c r="C75235" s="14">
        <v>1789070000000</v>
      </c>
      <c r="D75235">
        <v>759</v>
      </c>
      <c r="E75235" t="s">
        <v>31621</v>
      </c>
    </row>
    <row r="75236" spans="1:5" x14ac:dyDescent="0.25">
      <c r="A75236">
        <v>15047</v>
      </c>
      <c r="B75236">
        <v>1031</v>
      </c>
      <c r="C75236" s="14">
        <v>1789070000000</v>
      </c>
      <c r="D75236">
        <v>759</v>
      </c>
      <c r="E75236" t="s">
        <v>31621</v>
      </c>
    </row>
    <row r="75237" spans="1:5" x14ac:dyDescent="0.25">
      <c r="A75237">
        <v>15048</v>
      </c>
      <c r="B75237">
        <v>19</v>
      </c>
      <c r="C75237" s="14">
        <v>8110140000000</v>
      </c>
      <c r="D75237">
        <v>359</v>
      </c>
      <c r="E75237" t="s">
        <v>31923</v>
      </c>
    </row>
    <row r="75238" spans="1:5" x14ac:dyDescent="0.25">
      <c r="A75238">
        <v>15048</v>
      </c>
      <c r="B75238">
        <v>1053</v>
      </c>
      <c r="C75238" s="14">
        <v>8110140000000</v>
      </c>
      <c r="D75238">
        <v>359</v>
      </c>
      <c r="E75238" t="s">
        <v>31923</v>
      </c>
    </row>
    <row r="75239" spans="1:5" x14ac:dyDescent="0.25">
      <c r="A75239">
        <v>15048</v>
      </c>
      <c r="B75239">
        <v>370</v>
      </c>
      <c r="C75239" s="14">
        <v>8110140000000</v>
      </c>
      <c r="D75239">
        <v>359</v>
      </c>
      <c r="E75239" t="s">
        <v>31923</v>
      </c>
    </row>
    <row r="75240" spans="1:5" x14ac:dyDescent="0.25">
      <c r="A75240">
        <v>15048</v>
      </c>
      <c r="B75240">
        <v>484</v>
      </c>
      <c r="C75240" s="14">
        <v>8110140000000</v>
      </c>
      <c r="D75240">
        <v>359</v>
      </c>
      <c r="E75240" t="s">
        <v>31923</v>
      </c>
    </row>
    <row r="75241" spans="1:5" x14ac:dyDescent="0.25">
      <c r="A75241">
        <v>15048</v>
      </c>
      <c r="B75241">
        <v>724</v>
      </c>
      <c r="C75241" s="14">
        <v>8110140000000</v>
      </c>
      <c r="D75241">
        <v>359</v>
      </c>
      <c r="E75241" t="s">
        <v>31923</v>
      </c>
    </row>
    <row r="75242" spans="1:5" x14ac:dyDescent="0.25">
      <c r="A75242">
        <v>15049</v>
      </c>
      <c r="B75242">
        <v>11</v>
      </c>
      <c r="C75242" s="14">
        <v>8979360000000</v>
      </c>
      <c r="D75242">
        <v>945</v>
      </c>
      <c r="E75242" t="s">
        <v>31707</v>
      </c>
    </row>
    <row r="75243" spans="1:5" x14ac:dyDescent="0.25">
      <c r="A75243">
        <v>15049</v>
      </c>
      <c r="B75243">
        <v>1049</v>
      </c>
      <c r="C75243" s="14">
        <v>8979360000000</v>
      </c>
      <c r="D75243">
        <v>945</v>
      </c>
      <c r="E75243" t="s">
        <v>31707</v>
      </c>
    </row>
    <row r="75244" spans="1:5" x14ac:dyDescent="0.25">
      <c r="A75244">
        <v>15049</v>
      </c>
      <c r="B75244">
        <v>271</v>
      </c>
      <c r="C75244" s="14">
        <v>8979360000000</v>
      </c>
      <c r="D75244">
        <v>945</v>
      </c>
      <c r="E75244" t="s">
        <v>31707</v>
      </c>
    </row>
    <row r="75245" spans="1:5" x14ac:dyDescent="0.25">
      <c r="A75245">
        <v>15049</v>
      </c>
      <c r="B75245">
        <v>452</v>
      </c>
      <c r="C75245" s="14">
        <v>8979360000000</v>
      </c>
      <c r="D75245">
        <v>945</v>
      </c>
      <c r="E75245" t="s">
        <v>31707</v>
      </c>
    </row>
    <row r="75246" spans="1:5" x14ac:dyDescent="0.25">
      <c r="A75246">
        <v>15049</v>
      </c>
      <c r="B75246">
        <v>895</v>
      </c>
      <c r="C75246" s="14">
        <v>8979360000000</v>
      </c>
      <c r="D75246">
        <v>945</v>
      </c>
      <c r="E75246" t="s">
        <v>31707</v>
      </c>
    </row>
    <row r="75247" spans="1:5" x14ac:dyDescent="0.25">
      <c r="A75247">
        <v>15050</v>
      </c>
      <c r="B75247">
        <v>20</v>
      </c>
      <c r="C75247" s="14">
        <v>6239260000000</v>
      </c>
      <c r="D75247">
        <v>901</v>
      </c>
      <c r="E75247" t="s">
        <v>31611</v>
      </c>
    </row>
    <row r="75248" spans="1:5" x14ac:dyDescent="0.25">
      <c r="A75248">
        <v>15050</v>
      </c>
      <c r="B75248">
        <v>1054</v>
      </c>
      <c r="C75248" s="14">
        <v>6239260000000</v>
      </c>
      <c r="D75248">
        <v>901</v>
      </c>
      <c r="E75248" t="s">
        <v>31611</v>
      </c>
    </row>
    <row r="75249" spans="1:5" x14ac:dyDescent="0.25">
      <c r="A75249">
        <v>15050</v>
      </c>
      <c r="B75249">
        <v>226</v>
      </c>
      <c r="C75249" s="14">
        <v>6239260000000</v>
      </c>
      <c r="D75249">
        <v>901</v>
      </c>
      <c r="E75249" t="s">
        <v>31611</v>
      </c>
    </row>
    <row r="75250" spans="1:5" x14ac:dyDescent="0.25">
      <c r="A75250">
        <v>15050</v>
      </c>
      <c r="B75250">
        <v>602</v>
      </c>
      <c r="C75250" s="14">
        <v>6239260000000</v>
      </c>
      <c r="D75250">
        <v>901</v>
      </c>
      <c r="E75250" t="s">
        <v>31611</v>
      </c>
    </row>
    <row r="75251" spans="1:5" x14ac:dyDescent="0.25">
      <c r="A75251">
        <v>15050</v>
      </c>
      <c r="B75251">
        <v>763</v>
      </c>
      <c r="C75251" s="14">
        <v>6239260000000</v>
      </c>
      <c r="D75251">
        <v>901</v>
      </c>
      <c r="E75251" t="s">
        <v>31611</v>
      </c>
    </row>
    <row r="75252" spans="1:5" x14ac:dyDescent="0.25">
      <c r="A75252">
        <v>15051</v>
      </c>
      <c r="B75252">
        <v>7</v>
      </c>
      <c r="C75252" s="14">
        <v>7732300000000</v>
      </c>
      <c r="D75252">
        <v>567</v>
      </c>
      <c r="E75252" t="s">
        <v>31413</v>
      </c>
    </row>
    <row r="75253" spans="1:5" x14ac:dyDescent="0.25">
      <c r="A75253">
        <v>15051</v>
      </c>
      <c r="B75253">
        <v>1057</v>
      </c>
      <c r="C75253" s="14">
        <v>7732300000000</v>
      </c>
      <c r="D75253">
        <v>567</v>
      </c>
      <c r="E75253" t="s">
        <v>31413</v>
      </c>
    </row>
    <row r="75254" spans="1:5" x14ac:dyDescent="0.25">
      <c r="A75254">
        <v>15051</v>
      </c>
      <c r="B75254">
        <v>267</v>
      </c>
      <c r="C75254" s="14">
        <v>7732300000000</v>
      </c>
      <c r="D75254">
        <v>567</v>
      </c>
      <c r="E75254" t="s">
        <v>31413</v>
      </c>
    </row>
    <row r="75255" spans="1:5" x14ac:dyDescent="0.25">
      <c r="A75255">
        <v>15051</v>
      </c>
      <c r="B75255">
        <v>537</v>
      </c>
      <c r="C75255" s="14">
        <v>7732300000000</v>
      </c>
      <c r="D75255">
        <v>567</v>
      </c>
      <c r="E75255" t="s">
        <v>31413</v>
      </c>
    </row>
    <row r="75256" spans="1:5" x14ac:dyDescent="0.25">
      <c r="A75256">
        <v>15051</v>
      </c>
      <c r="B75256">
        <v>767</v>
      </c>
      <c r="C75256" s="14">
        <v>7732300000000</v>
      </c>
      <c r="D75256">
        <v>567</v>
      </c>
      <c r="E75256" t="s">
        <v>31413</v>
      </c>
    </row>
    <row r="75257" spans="1:5" x14ac:dyDescent="0.25">
      <c r="A75257">
        <v>15052</v>
      </c>
      <c r="B75257">
        <v>21</v>
      </c>
      <c r="C75257" s="14">
        <v>4252620000000</v>
      </c>
      <c r="D75257">
        <v>63</v>
      </c>
      <c r="E75257" t="s">
        <v>31572</v>
      </c>
    </row>
    <row r="75258" spans="1:5" x14ac:dyDescent="0.25">
      <c r="A75258">
        <v>15052</v>
      </c>
      <c r="B75258">
        <v>1069</v>
      </c>
      <c r="C75258" s="14">
        <v>4252620000000</v>
      </c>
      <c r="D75258">
        <v>63</v>
      </c>
      <c r="E75258" t="s">
        <v>31572</v>
      </c>
    </row>
    <row r="75259" spans="1:5" x14ac:dyDescent="0.25">
      <c r="A75259">
        <v>15052</v>
      </c>
      <c r="B75259">
        <v>389</v>
      </c>
      <c r="C75259" s="14">
        <v>4252620000000</v>
      </c>
      <c r="D75259">
        <v>63</v>
      </c>
      <c r="E75259" t="s">
        <v>31572</v>
      </c>
    </row>
    <row r="75260" spans="1:5" x14ac:dyDescent="0.25">
      <c r="A75260">
        <v>15052</v>
      </c>
      <c r="B75260">
        <v>521</v>
      </c>
      <c r="C75260" s="14">
        <v>4252620000000</v>
      </c>
      <c r="D75260">
        <v>63</v>
      </c>
      <c r="E75260" t="s">
        <v>31572</v>
      </c>
    </row>
    <row r="75261" spans="1:5" x14ac:dyDescent="0.25">
      <c r="A75261">
        <v>15052</v>
      </c>
      <c r="B75261">
        <v>933</v>
      </c>
      <c r="C75261" s="14">
        <v>4252620000000</v>
      </c>
      <c r="D75261">
        <v>63</v>
      </c>
      <c r="E75261" t="s">
        <v>31572</v>
      </c>
    </row>
    <row r="75262" spans="1:5" x14ac:dyDescent="0.25">
      <c r="A75262">
        <v>15053</v>
      </c>
      <c r="B75262">
        <v>6</v>
      </c>
      <c r="C75262" s="14">
        <v>2471180000000</v>
      </c>
      <c r="D75262">
        <v>591</v>
      </c>
      <c r="E75262" t="s">
        <v>31432</v>
      </c>
    </row>
    <row r="75263" spans="1:5" x14ac:dyDescent="0.25">
      <c r="A75263">
        <v>15053</v>
      </c>
      <c r="B75263">
        <v>1066</v>
      </c>
      <c r="C75263" s="14">
        <v>2471180000000</v>
      </c>
      <c r="D75263">
        <v>591</v>
      </c>
      <c r="E75263" t="s">
        <v>31432</v>
      </c>
    </row>
    <row r="75264" spans="1:5" x14ac:dyDescent="0.25">
      <c r="A75264">
        <v>15053</v>
      </c>
      <c r="B75264">
        <v>260</v>
      </c>
      <c r="C75264" s="14">
        <v>2471180000000</v>
      </c>
      <c r="D75264">
        <v>591</v>
      </c>
      <c r="E75264" t="s">
        <v>31432</v>
      </c>
    </row>
    <row r="75265" spans="1:5" x14ac:dyDescent="0.25">
      <c r="A75265">
        <v>15053</v>
      </c>
      <c r="B75265">
        <v>691</v>
      </c>
      <c r="C75265" s="14">
        <v>2471180000000</v>
      </c>
      <c r="D75265">
        <v>591</v>
      </c>
      <c r="E75265" t="s">
        <v>31432</v>
      </c>
    </row>
    <row r="75266" spans="1:5" x14ac:dyDescent="0.25">
      <c r="A75266">
        <v>15053</v>
      </c>
      <c r="B75266">
        <v>779</v>
      </c>
      <c r="C75266" s="14">
        <v>2471180000000</v>
      </c>
      <c r="D75266">
        <v>591</v>
      </c>
      <c r="E75266" t="s">
        <v>31432</v>
      </c>
    </row>
    <row r="75267" spans="1:5" x14ac:dyDescent="0.25">
      <c r="A75267">
        <v>15054</v>
      </c>
      <c r="B75267">
        <v>4</v>
      </c>
      <c r="C75267" s="14">
        <v>1345740000000</v>
      </c>
      <c r="D75267">
        <v>379</v>
      </c>
      <c r="E75267" t="s">
        <v>31639</v>
      </c>
    </row>
    <row r="75268" spans="1:5" x14ac:dyDescent="0.25">
      <c r="A75268">
        <v>15054</v>
      </c>
      <c r="B75268">
        <v>1059</v>
      </c>
      <c r="C75268" s="14">
        <v>1345740000000</v>
      </c>
      <c r="D75268">
        <v>379</v>
      </c>
      <c r="E75268" t="s">
        <v>31639</v>
      </c>
    </row>
    <row r="75269" spans="1:5" x14ac:dyDescent="0.25">
      <c r="A75269">
        <v>15054</v>
      </c>
      <c r="B75269">
        <v>167</v>
      </c>
      <c r="C75269" s="14">
        <v>1345740000000</v>
      </c>
      <c r="D75269">
        <v>379</v>
      </c>
      <c r="E75269" t="s">
        <v>31639</v>
      </c>
    </row>
    <row r="75270" spans="1:5" x14ac:dyDescent="0.25">
      <c r="A75270">
        <v>15054</v>
      </c>
      <c r="B75270">
        <v>408</v>
      </c>
      <c r="C75270" s="14">
        <v>1345740000000</v>
      </c>
      <c r="D75270">
        <v>379</v>
      </c>
      <c r="E75270" t="s">
        <v>31639</v>
      </c>
    </row>
    <row r="75271" spans="1:5" x14ac:dyDescent="0.25">
      <c r="A75271">
        <v>15054</v>
      </c>
      <c r="B75271">
        <v>795</v>
      </c>
      <c r="C75271" s="14">
        <v>1345740000000</v>
      </c>
      <c r="D75271">
        <v>379</v>
      </c>
      <c r="E75271" t="s">
        <v>31639</v>
      </c>
    </row>
    <row r="75272" spans="1:5" x14ac:dyDescent="0.25">
      <c r="A75272">
        <v>15055</v>
      </c>
      <c r="B75272">
        <v>2</v>
      </c>
      <c r="C75272" s="14">
        <v>1707730000000</v>
      </c>
      <c r="D75272">
        <v>567</v>
      </c>
      <c r="E75272" t="s">
        <v>31264</v>
      </c>
    </row>
    <row r="75273" spans="1:5" x14ac:dyDescent="0.25">
      <c r="A75273">
        <v>15055</v>
      </c>
      <c r="B75273">
        <v>1053</v>
      </c>
      <c r="C75273" s="14">
        <v>1707730000000</v>
      </c>
      <c r="D75273">
        <v>567</v>
      </c>
      <c r="E75273" t="s">
        <v>31264</v>
      </c>
    </row>
    <row r="75274" spans="1:5" x14ac:dyDescent="0.25">
      <c r="A75274">
        <v>15055</v>
      </c>
      <c r="B75274">
        <v>311</v>
      </c>
      <c r="C75274" s="14">
        <v>1707730000000</v>
      </c>
      <c r="D75274">
        <v>567</v>
      </c>
      <c r="E75274" t="s">
        <v>31264</v>
      </c>
    </row>
    <row r="75275" spans="1:5" x14ac:dyDescent="0.25">
      <c r="A75275">
        <v>15055</v>
      </c>
      <c r="B75275">
        <v>488</v>
      </c>
      <c r="C75275" s="14">
        <v>1707730000000</v>
      </c>
      <c r="D75275">
        <v>567</v>
      </c>
      <c r="E75275" t="s">
        <v>31264</v>
      </c>
    </row>
    <row r="75276" spans="1:5" x14ac:dyDescent="0.25">
      <c r="A75276">
        <v>15055</v>
      </c>
      <c r="B75276">
        <v>830</v>
      </c>
      <c r="C75276" s="14">
        <v>1707730000000</v>
      </c>
      <c r="D75276">
        <v>567</v>
      </c>
      <c r="E75276" t="s">
        <v>31264</v>
      </c>
    </row>
    <row r="75277" spans="1:5" x14ac:dyDescent="0.25">
      <c r="A75277">
        <v>15056</v>
      </c>
      <c r="B75277">
        <v>9</v>
      </c>
      <c r="C75277" s="14">
        <v>6546130000000</v>
      </c>
      <c r="D75277">
        <v>669</v>
      </c>
      <c r="E75277" t="s">
        <v>31130</v>
      </c>
    </row>
    <row r="75278" spans="1:5" x14ac:dyDescent="0.25">
      <c r="A75278">
        <v>15056</v>
      </c>
      <c r="B75278">
        <v>1054</v>
      </c>
      <c r="C75278" s="14">
        <v>6546130000000</v>
      </c>
      <c r="D75278">
        <v>669</v>
      </c>
      <c r="E75278" t="s">
        <v>31130</v>
      </c>
    </row>
    <row r="75279" spans="1:5" x14ac:dyDescent="0.25">
      <c r="A75279">
        <v>15056</v>
      </c>
      <c r="B75279">
        <v>211</v>
      </c>
      <c r="C75279" s="14">
        <v>6546130000000</v>
      </c>
      <c r="D75279">
        <v>669</v>
      </c>
      <c r="E75279" t="s">
        <v>31130</v>
      </c>
    </row>
    <row r="75280" spans="1:5" x14ac:dyDescent="0.25">
      <c r="A75280">
        <v>15056</v>
      </c>
      <c r="B75280">
        <v>683</v>
      </c>
      <c r="C75280" s="14">
        <v>6546130000000</v>
      </c>
      <c r="D75280">
        <v>669</v>
      </c>
      <c r="E75280" t="s">
        <v>31130</v>
      </c>
    </row>
    <row r="75281" spans="1:5" x14ac:dyDescent="0.25">
      <c r="A75281">
        <v>15056</v>
      </c>
      <c r="B75281">
        <v>922</v>
      </c>
      <c r="C75281" s="14">
        <v>6546130000000</v>
      </c>
      <c r="D75281">
        <v>669</v>
      </c>
      <c r="E75281" t="s">
        <v>31130</v>
      </c>
    </row>
    <row r="75282" spans="1:5" x14ac:dyDescent="0.25">
      <c r="A75282">
        <v>15057</v>
      </c>
      <c r="B75282">
        <v>8</v>
      </c>
      <c r="C75282" s="14">
        <v>1698890000000</v>
      </c>
      <c r="D75282">
        <v>438</v>
      </c>
      <c r="E75282" t="s">
        <v>31643</v>
      </c>
    </row>
    <row r="75283" spans="1:5" x14ac:dyDescent="0.25">
      <c r="A75283">
        <v>15057</v>
      </c>
      <c r="B75283">
        <v>1060</v>
      </c>
      <c r="C75283" s="14">
        <v>1698890000000</v>
      </c>
      <c r="D75283">
        <v>438</v>
      </c>
      <c r="E75283" t="s">
        <v>31643</v>
      </c>
    </row>
    <row r="75284" spans="1:5" x14ac:dyDescent="0.25">
      <c r="A75284">
        <v>15057</v>
      </c>
      <c r="B75284">
        <v>193</v>
      </c>
      <c r="C75284" s="14">
        <v>1698890000000</v>
      </c>
      <c r="D75284">
        <v>438</v>
      </c>
      <c r="E75284" t="s">
        <v>31643</v>
      </c>
    </row>
    <row r="75285" spans="1:5" x14ac:dyDescent="0.25">
      <c r="A75285">
        <v>15057</v>
      </c>
      <c r="B75285">
        <v>685</v>
      </c>
      <c r="C75285" s="14">
        <v>1698890000000</v>
      </c>
      <c r="D75285">
        <v>438</v>
      </c>
      <c r="E75285" t="s">
        <v>31643</v>
      </c>
    </row>
    <row r="75286" spans="1:5" x14ac:dyDescent="0.25">
      <c r="A75286">
        <v>15057</v>
      </c>
      <c r="B75286">
        <v>764</v>
      </c>
      <c r="C75286" s="14">
        <v>1698890000000</v>
      </c>
      <c r="D75286">
        <v>438</v>
      </c>
      <c r="E75286" t="s">
        <v>31643</v>
      </c>
    </row>
    <row r="75287" spans="1:5" x14ac:dyDescent="0.25">
      <c r="A75287">
        <v>15058</v>
      </c>
      <c r="B75287">
        <v>18</v>
      </c>
      <c r="C75287" s="14">
        <v>4134030000000</v>
      </c>
      <c r="D75287">
        <v>912</v>
      </c>
      <c r="E75287" t="s">
        <v>31615</v>
      </c>
    </row>
    <row r="75288" spans="1:5" x14ac:dyDescent="0.25">
      <c r="A75288">
        <v>15058</v>
      </c>
      <c r="B75288">
        <v>1066</v>
      </c>
      <c r="C75288" s="14">
        <v>4134030000000</v>
      </c>
      <c r="D75288">
        <v>912</v>
      </c>
      <c r="E75288" t="s">
        <v>31615</v>
      </c>
    </row>
    <row r="75289" spans="1:5" x14ac:dyDescent="0.25">
      <c r="A75289">
        <v>15058</v>
      </c>
      <c r="B75289">
        <v>390</v>
      </c>
      <c r="C75289" s="14">
        <v>4134030000000</v>
      </c>
      <c r="D75289">
        <v>912</v>
      </c>
      <c r="E75289" t="s">
        <v>31615</v>
      </c>
    </row>
    <row r="75290" spans="1:5" x14ac:dyDescent="0.25">
      <c r="A75290">
        <v>15058</v>
      </c>
      <c r="B75290">
        <v>414</v>
      </c>
      <c r="C75290" s="14">
        <v>4134030000000</v>
      </c>
      <c r="D75290">
        <v>912</v>
      </c>
      <c r="E75290" t="s">
        <v>31615</v>
      </c>
    </row>
    <row r="75291" spans="1:5" x14ac:dyDescent="0.25">
      <c r="A75291">
        <v>15058</v>
      </c>
      <c r="B75291">
        <v>889</v>
      </c>
      <c r="C75291" s="14">
        <v>4134030000000</v>
      </c>
      <c r="D75291">
        <v>912</v>
      </c>
      <c r="E75291" t="s">
        <v>31615</v>
      </c>
    </row>
    <row r="75292" spans="1:5" x14ac:dyDescent="0.25">
      <c r="A75292">
        <v>15059</v>
      </c>
      <c r="B75292">
        <v>18</v>
      </c>
      <c r="C75292" s="14">
        <v>3583090000000</v>
      </c>
      <c r="D75292">
        <v>838</v>
      </c>
      <c r="E75292" t="s">
        <v>31325</v>
      </c>
    </row>
    <row r="75293" spans="1:5" x14ac:dyDescent="0.25">
      <c r="A75293">
        <v>15059</v>
      </c>
      <c r="B75293">
        <v>1058</v>
      </c>
      <c r="C75293" s="14">
        <v>3583090000000</v>
      </c>
      <c r="D75293">
        <v>838</v>
      </c>
      <c r="E75293" t="s">
        <v>31325</v>
      </c>
    </row>
    <row r="75294" spans="1:5" x14ac:dyDescent="0.25">
      <c r="A75294">
        <v>15059</v>
      </c>
      <c r="B75294">
        <v>238</v>
      </c>
      <c r="C75294" s="14">
        <v>3583090000000</v>
      </c>
      <c r="D75294">
        <v>838</v>
      </c>
      <c r="E75294" t="s">
        <v>31325</v>
      </c>
    </row>
    <row r="75295" spans="1:5" x14ac:dyDescent="0.25">
      <c r="A75295">
        <v>15059</v>
      </c>
      <c r="B75295">
        <v>500</v>
      </c>
      <c r="C75295" s="14">
        <v>3583090000000</v>
      </c>
      <c r="D75295">
        <v>838</v>
      </c>
      <c r="E75295" t="s">
        <v>31325</v>
      </c>
    </row>
    <row r="75296" spans="1:5" x14ac:dyDescent="0.25">
      <c r="A75296">
        <v>15059</v>
      </c>
      <c r="B75296">
        <v>740</v>
      </c>
      <c r="C75296" s="14">
        <v>3583090000000</v>
      </c>
      <c r="D75296">
        <v>838</v>
      </c>
      <c r="E75296" t="s">
        <v>31325</v>
      </c>
    </row>
    <row r="75297" spans="1:5" x14ac:dyDescent="0.25">
      <c r="A75297">
        <v>15060</v>
      </c>
      <c r="B75297">
        <v>1</v>
      </c>
      <c r="C75297" s="14">
        <v>6990920000000</v>
      </c>
      <c r="D75297">
        <v>406</v>
      </c>
      <c r="E75297" t="s">
        <v>31270</v>
      </c>
    </row>
    <row r="75298" spans="1:5" x14ac:dyDescent="0.25">
      <c r="A75298">
        <v>15060</v>
      </c>
      <c r="B75298">
        <v>1056</v>
      </c>
      <c r="C75298" s="14">
        <v>6990920000000</v>
      </c>
      <c r="D75298">
        <v>406</v>
      </c>
      <c r="E75298" t="s">
        <v>31270</v>
      </c>
    </row>
    <row r="75299" spans="1:5" x14ac:dyDescent="0.25">
      <c r="A75299">
        <v>15060</v>
      </c>
      <c r="B75299">
        <v>270</v>
      </c>
      <c r="C75299" s="14">
        <v>6990920000000</v>
      </c>
      <c r="D75299">
        <v>406</v>
      </c>
      <c r="E75299" t="s">
        <v>31270</v>
      </c>
    </row>
    <row r="75300" spans="1:5" x14ac:dyDescent="0.25">
      <c r="A75300">
        <v>15060</v>
      </c>
      <c r="B75300">
        <v>625</v>
      </c>
      <c r="C75300" s="14">
        <v>6990920000000</v>
      </c>
      <c r="D75300">
        <v>406</v>
      </c>
      <c r="E75300" t="s">
        <v>31270</v>
      </c>
    </row>
    <row r="75301" spans="1:5" x14ac:dyDescent="0.25">
      <c r="A75301">
        <v>15060</v>
      </c>
      <c r="B75301">
        <v>956</v>
      </c>
      <c r="C75301" s="14">
        <v>6990920000000</v>
      </c>
      <c r="D75301">
        <v>406</v>
      </c>
      <c r="E75301" t="s">
        <v>31270</v>
      </c>
    </row>
    <row r="75302" spans="1:5" x14ac:dyDescent="0.25">
      <c r="A75302">
        <v>15061</v>
      </c>
      <c r="B75302">
        <v>22</v>
      </c>
      <c r="C75302" s="14">
        <v>5279780000000</v>
      </c>
      <c r="D75302">
        <v>654</v>
      </c>
      <c r="E75302" t="s">
        <v>31341</v>
      </c>
    </row>
    <row r="75303" spans="1:5" x14ac:dyDescent="0.25">
      <c r="A75303">
        <v>15061</v>
      </c>
      <c r="B75303">
        <v>1064</v>
      </c>
      <c r="C75303" s="14">
        <v>5279780000000</v>
      </c>
      <c r="D75303">
        <v>654</v>
      </c>
      <c r="E75303" t="s">
        <v>31341</v>
      </c>
    </row>
    <row r="75304" spans="1:5" x14ac:dyDescent="0.25">
      <c r="A75304">
        <v>15061</v>
      </c>
      <c r="B75304">
        <v>205</v>
      </c>
      <c r="C75304" s="14">
        <v>5279780000000</v>
      </c>
      <c r="D75304">
        <v>654</v>
      </c>
      <c r="E75304" t="s">
        <v>31341</v>
      </c>
    </row>
    <row r="75305" spans="1:5" x14ac:dyDescent="0.25">
      <c r="A75305">
        <v>15061</v>
      </c>
      <c r="B75305">
        <v>506</v>
      </c>
      <c r="C75305" s="14">
        <v>5279780000000</v>
      </c>
      <c r="D75305">
        <v>654</v>
      </c>
      <c r="E75305" t="s">
        <v>31341</v>
      </c>
    </row>
    <row r="75306" spans="1:5" x14ac:dyDescent="0.25">
      <c r="A75306">
        <v>15061</v>
      </c>
      <c r="B75306">
        <v>899</v>
      </c>
      <c r="C75306" s="14">
        <v>5279780000000</v>
      </c>
      <c r="D75306">
        <v>654</v>
      </c>
      <c r="E75306" t="s">
        <v>31341</v>
      </c>
    </row>
    <row r="75307" spans="1:5" x14ac:dyDescent="0.25">
      <c r="A75307">
        <v>15062</v>
      </c>
      <c r="B75307">
        <v>2</v>
      </c>
      <c r="C75307" s="14">
        <v>4617070000000</v>
      </c>
      <c r="D75307">
        <v>556</v>
      </c>
      <c r="E75307" t="s">
        <v>31541</v>
      </c>
    </row>
    <row r="75308" spans="1:5" x14ac:dyDescent="0.25">
      <c r="A75308">
        <v>15062</v>
      </c>
      <c r="B75308">
        <v>1060</v>
      </c>
      <c r="C75308" s="14">
        <v>4617070000000</v>
      </c>
      <c r="D75308">
        <v>556</v>
      </c>
      <c r="E75308" t="s">
        <v>31541</v>
      </c>
    </row>
    <row r="75309" spans="1:5" x14ac:dyDescent="0.25">
      <c r="A75309">
        <v>15062</v>
      </c>
      <c r="B75309">
        <v>150</v>
      </c>
      <c r="C75309" s="14">
        <v>4617070000000</v>
      </c>
      <c r="D75309">
        <v>556</v>
      </c>
      <c r="E75309" t="s">
        <v>31541</v>
      </c>
    </row>
    <row r="75310" spans="1:5" x14ac:dyDescent="0.25">
      <c r="A75310">
        <v>15062</v>
      </c>
      <c r="B75310">
        <v>426</v>
      </c>
      <c r="C75310" s="14">
        <v>4617070000000</v>
      </c>
      <c r="D75310">
        <v>556</v>
      </c>
      <c r="E75310" t="s">
        <v>31541</v>
      </c>
    </row>
    <row r="75311" spans="1:5" x14ac:dyDescent="0.25">
      <c r="A75311">
        <v>15062</v>
      </c>
      <c r="B75311">
        <v>954</v>
      </c>
      <c r="C75311" s="14">
        <v>4617070000000</v>
      </c>
      <c r="D75311">
        <v>556</v>
      </c>
      <c r="E75311" t="s">
        <v>31541</v>
      </c>
    </row>
    <row r="75312" spans="1:5" x14ac:dyDescent="0.25">
      <c r="A75312">
        <v>15063</v>
      </c>
      <c r="B75312">
        <v>18</v>
      </c>
      <c r="C75312" s="14">
        <v>7965780000000</v>
      </c>
      <c r="D75312">
        <v>338</v>
      </c>
      <c r="E75312" t="s">
        <v>31103</v>
      </c>
    </row>
    <row r="75313" spans="1:5" x14ac:dyDescent="0.25">
      <c r="A75313">
        <v>15063</v>
      </c>
      <c r="B75313">
        <v>1047</v>
      </c>
      <c r="C75313" s="14">
        <v>7965780000000</v>
      </c>
      <c r="D75313">
        <v>338</v>
      </c>
      <c r="E75313" t="s">
        <v>31103</v>
      </c>
    </row>
    <row r="75314" spans="1:5" x14ac:dyDescent="0.25">
      <c r="A75314">
        <v>15063</v>
      </c>
      <c r="B75314">
        <v>388</v>
      </c>
      <c r="C75314" s="14">
        <v>7965780000000</v>
      </c>
      <c r="D75314">
        <v>338</v>
      </c>
      <c r="E75314" t="s">
        <v>31103</v>
      </c>
    </row>
    <row r="75315" spans="1:5" x14ac:dyDescent="0.25">
      <c r="A75315">
        <v>15063</v>
      </c>
      <c r="B75315">
        <v>580</v>
      </c>
      <c r="C75315" s="14">
        <v>7965780000000</v>
      </c>
      <c r="D75315">
        <v>338</v>
      </c>
      <c r="E75315" t="s">
        <v>31103</v>
      </c>
    </row>
    <row r="75316" spans="1:5" x14ac:dyDescent="0.25">
      <c r="A75316">
        <v>15063</v>
      </c>
      <c r="B75316">
        <v>1008</v>
      </c>
      <c r="C75316" s="14">
        <v>7965780000000</v>
      </c>
      <c r="D75316">
        <v>338</v>
      </c>
      <c r="E75316" t="s">
        <v>31103</v>
      </c>
    </row>
    <row r="75317" spans="1:5" x14ac:dyDescent="0.25">
      <c r="A75317">
        <v>15064</v>
      </c>
      <c r="B75317">
        <v>8</v>
      </c>
      <c r="C75317" s="14">
        <v>9407630000000</v>
      </c>
      <c r="D75317">
        <v>668</v>
      </c>
      <c r="E75317" t="s">
        <v>31563</v>
      </c>
    </row>
    <row r="75318" spans="1:5" x14ac:dyDescent="0.25">
      <c r="A75318">
        <v>15064</v>
      </c>
      <c r="B75318">
        <v>1053</v>
      </c>
      <c r="C75318" s="14">
        <v>9407630000000</v>
      </c>
      <c r="D75318">
        <v>668</v>
      </c>
      <c r="E75318" t="s">
        <v>31563</v>
      </c>
    </row>
    <row r="75319" spans="1:5" x14ac:dyDescent="0.25">
      <c r="A75319">
        <v>15064</v>
      </c>
      <c r="B75319">
        <v>208</v>
      </c>
      <c r="C75319" s="14">
        <v>9407630000000</v>
      </c>
      <c r="D75319">
        <v>668</v>
      </c>
      <c r="E75319" t="s">
        <v>31563</v>
      </c>
    </row>
    <row r="75320" spans="1:5" x14ac:dyDescent="0.25">
      <c r="A75320">
        <v>15064</v>
      </c>
      <c r="B75320">
        <v>425</v>
      </c>
      <c r="C75320" s="14">
        <v>9407630000000</v>
      </c>
      <c r="D75320">
        <v>668</v>
      </c>
      <c r="E75320" t="s">
        <v>31563</v>
      </c>
    </row>
    <row r="75321" spans="1:5" x14ac:dyDescent="0.25">
      <c r="A75321">
        <v>15064</v>
      </c>
      <c r="B75321">
        <v>733</v>
      </c>
      <c r="C75321" s="14">
        <v>9407630000000</v>
      </c>
      <c r="D75321">
        <v>668</v>
      </c>
      <c r="E75321" t="s">
        <v>31563</v>
      </c>
    </row>
    <row r="75322" spans="1:5" x14ac:dyDescent="0.25">
      <c r="A75322">
        <v>15065</v>
      </c>
      <c r="B75322">
        <v>1</v>
      </c>
      <c r="C75322" s="14">
        <v>1238040000000</v>
      </c>
      <c r="D75322">
        <v>201</v>
      </c>
      <c r="E75322" t="s">
        <v>31906</v>
      </c>
    </row>
    <row r="75323" spans="1:5" x14ac:dyDescent="0.25">
      <c r="A75323">
        <v>15065</v>
      </c>
      <c r="B75323">
        <v>1069</v>
      </c>
      <c r="C75323" s="14">
        <v>1238040000000</v>
      </c>
      <c r="D75323">
        <v>201</v>
      </c>
      <c r="E75323" t="s">
        <v>31906</v>
      </c>
    </row>
    <row r="75324" spans="1:5" x14ac:dyDescent="0.25">
      <c r="A75324">
        <v>15065</v>
      </c>
      <c r="B75324">
        <v>93</v>
      </c>
      <c r="C75324" s="14">
        <v>1238040000000</v>
      </c>
      <c r="D75324">
        <v>201</v>
      </c>
      <c r="E75324" t="s">
        <v>31906</v>
      </c>
    </row>
    <row r="75325" spans="1:5" x14ac:dyDescent="0.25">
      <c r="A75325">
        <v>15065</v>
      </c>
      <c r="B75325">
        <v>624</v>
      </c>
      <c r="C75325" s="14">
        <v>1238040000000</v>
      </c>
      <c r="D75325">
        <v>201</v>
      </c>
      <c r="E75325" t="s">
        <v>31906</v>
      </c>
    </row>
    <row r="75326" spans="1:5" x14ac:dyDescent="0.25">
      <c r="A75326">
        <v>15065</v>
      </c>
      <c r="B75326">
        <v>754</v>
      </c>
      <c r="C75326" s="14">
        <v>1238040000000</v>
      </c>
      <c r="D75326">
        <v>201</v>
      </c>
      <c r="E75326" t="s">
        <v>31906</v>
      </c>
    </row>
    <row r="75327" spans="1:5" x14ac:dyDescent="0.25">
      <c r="A75327">
        <v>15066</v>
      </c>
      <c r="B75327">
        <v>2</v>
      </c>
      <c r="C75327" s="14">
        <v>4628420000000</v>
      </c>
      <c r="D75327">
        <v>412</v>
      </c>
      <c r="E75327" t="s">
        <v>31157</v>
      </c>
    </row>
    <row r="75328" spans="1:5" x14ac:dyDescent="0.25">
      <c r="A75328">
        <v>15066</v>
      </c>
      <c r="B75328">
        <v>1059</v>
      </c>
      <c r="C75328" s="14">
        <v>4628420000000</v>
      </c>
      <c r="D75328">
        <v>412</v>
      </c>
      <c r="E75328" t="s">
        <v>31157</v>
      </c>
    </row>
    <row r="75329" spans="1:5" x14ac:dyDescent="0.25">
      <c r="A75329">
        <v>15066</v>
      </c>
      <c r="B75329">
        <v>60</v>
      </c>
      <c r="C75329" s="14">
        <v>4628420000000</v>
      </c>
      <c r="D75329">
        <v>412</v>
      </c>
      <c r="E75329" t="s">
        <v>31157</v>
      </c>
    </row>
    <row r="75330" spans="1:5" x14ac:dyDescent="0.25">
      <c r="A75330">
        <v>15066</v>
      </c>
      <c r="B75330">
        <v>643</v>
      </c>
      <c r="C75330" s="14">
        <v>4628420000000</v>
      </c>
      <c r="D75330">
        <v>412</v>
      </c>
      <c r="E75330" t="s">
        <v>31157</v>
      </c>
    </row>
    <row r="75331" spans="1:5" x14ac:dyDescent="0.25">
      <c r="A75331">
        <v>15066</v>
      </c>
      <c r="B75331">
        <v>797</v>
      </c>
      <c r="C75331" s="14">
        <v>4628420000000</v>
      </c>
      <c r="D75331">
        <v>412</v>
      </c>
      <c r="E75331" t="s">
        <v>31157</v>
      </c>
    </row>
    <row r="75332" spans="1:5" x14ac:dyDescent="0.25">
      <c r="A75332">
        <v>15067</v>
      </c>
      <c r="B75332">
        <v>5</v>
      </c>
      <c r="C75332" s="14">
        <v>2894170000000</v>
      </c>
      <c r="D75332">
        <v>163</v>
      </c>
      <c r="E75332" t="s">
        <v>31100</v>
      </c>
    </row>
    <row r="75333" spans="1:5" x14ac:dyDescent="0.25">
      <c r="A75333">
        <v>15067</v>
      </c>
      <c r="B75333">
        <v>1059</v>
      </c>
      <c r="C75333" s="14">
        <v>2894170000000</v>
      </c>
      <c r="D75333">
        <v>163</v>
      </c>
      <c r="E75333" t="s">
        <v>31100</v>
      </c>
    </row>
    <row r="75334" spans="1:5" x14ac:dyDescent="0.25">
      <c r="A75334">
        <v>15067</v>
      </c>
      <c r="B75334">
        <v>320</v>
      </c>
      <c r="C75334" s="14">
        <v>2894170000000</v>
      </c>
      <c r="D75334">
        <v>163</v>
      </c>
      <c r="E75334" t="s">
        <v>31100</v>
      </c>
    </row>
    <row r="75335" spans="1:5" x14ac:dyDescent="0.25">
      <c r="A75335">
        <v>15067</v>
      </c>
      <c r="B75335">
        <v>439</v>
      </c>
      <c r="C75335" s="14">
        <v>2894170000000</v>
      </c>
      <c r="D75335">
        <v>163</v>
      </c>
      <c r="E75335" t="s">
        <v>31100</v>
      </c>
    </row>
    <row r="75336" spans="1:5" x14ac:dyDescent="0.25">
      <c r="A75336">
        <v>15067</v>
      </c>
      <c r="B75336">
        <v>824</v>
      </c>
      <c r="C75336" s="14">
        <v>2894170000000</v>
      </c>
      <c r="D75336">
        <v>163</v>
      </c>
      <c r="E75336" t="s">
        <v>31100</v>
      </c>
    </row>
    <row r="75337" spans="1:5" x14ac:dyDescent="0.25">
      <c r="A75337">
        <v>15068</v>
      </c>
      <c r="B75337">
        <v>10</v>
      </c>
      <c r="C75337" s="14">
        <v>2605360000000</v>
      </c>
      <c r="D75337">
        <v>735</v>
      </c>
      <c r="E75337" t="s">
        <v>31313</v>
      </c>
    </row>
    <row r="75338" spans="1:5" x14ac:dyDescent="0.25">
      <c r="A75338">
        <v>15068</v>
      </c>
      <c r="B75338">
        <v>1052</v>
      </c>
      <c r="C75338" s="14">
        <v>2605360000000</v>
      </c>
      <c r="D75338">
        <v>735</v>
      </c>
      <c r="E75338" t="s">
        <v>31313</v>
      </c>
    </row>
    <row r="75339" spans="1:5" x14ac:dyDescent="0.25">
      <c r="A75339">
        <v>15068</v>
      </c>
      <c r="B75339">
        <v>301</v>
      </c>
      <c r="C75339" s="14">
        <v>2605360000000</v>
      </c>
      <c r="D75339">
        <v>735</v>
      </c>
      <c r="E75339" t="s">
        <v>31313</v>
      </c>
    </row>
    <row r="75340" spans="1:5" x14ac:dyDescent="0.25">
      <c r="A75340">
        <v>15068</v>
      </c>
      <c r="B75340">
        <v>635</v>
      </c>
      <c r="C75340" s="14">
        <v>2605360000000</v>
      </c>
      <c r="D75340">
        <v>735</v>
      </c>
      <c r="E75340" t="s">
        <v>31313</v>
      </c>
    </row>
    <row r="75341" spans="1:5" x14ac:dyDescent="0.25">
      <c r="A75341">
        <v>15068</v>
      </c>
      <c r="B75341">
        <v>783</v>
      </c>
      <c r="C75341" s="14">
        <v>2605360000000</v>
      </c>
      <c r="D75341">
        <v>735</v>
      </c>
      <c r="E75341" t="s">
        <v>31313</v>
      </c>
    </row>
    <row r="75342" spans="1:5" x14ac:dyDescent="0.25">
      <c r="A75342">
        <v>15069</v>
      </c>
      <c r="B75342">
        <v>14</v>
      </c>
      <c r="C75342" s="14">
        <v>9349590000000</v>
      </c>
      <c r="D75342">
        <v>389</v>
      </c>
      <c r="E75342" t="s">
        <v>31472</v>
      </c>
    </row>
    <row r="75343" spans="1:5" x14ac:dyDescent="0.25">
      <c r="A75343">
        <v>15069</v>
      </c>
      <c r="B75343">
        <v>1062</v>
      </c>
      <c r="C75343" s="14">
        <v>9349590000000</v>
      </c>
      <c r="D75343">
        <v>389</v>
      </c>
      <c r="E75343" t="s">
        <v>31472</v>
      </c>
    </row>
    <row r="75344" spans="1:5" x14ac:dyDescent="0.25">
      <c r="A75344">
        <v>15069</v>
      </c>
      <c r="B75344">
        <v>83</v>
      </c>
      <c r="C75344" s="14">
        <v>9349590000000</v>
      </c>
      <c r="D75344">
        <v>389</v>
      </c>
      <c r="E75344" t="s">
        <v>31472</v>
      </c>
    </row>
    <row r="75345" spans="1:5" x14ac:dyDescent="0.25">
      <c r="A75345">
        <v>15069</v>
      </c>
      <c r="B75345">
        <v>672</v>
      </c>
      <c r="C75345" s="14">
        <v>9349590000000</v>
      </c>
      <c r="D75345">
        <v>389</v>
      </c>
      <c r="E75345" t="s">
        <v>31472</v>
      </c>
    </row>
    <row r="75346" spans="1:5" x14ac:dyDescent="0.25">
      <c r="A75346">
        <v>15069</v>
      </c>
      <c r="B75346">
        <v>857</v>
      </c>
      <c r="C75346" s="14">
        <v>9349590000000</v>
      </c>
      <c r="D75346">
        <v>389</v>
      </c>
      <c r="E75346" t="s">
        <v>31472</v>
      </c>
    </row>
    <row r="75347" spans="1:5" x14ac:dyDescent="0.25">
      <c r="A75347">
        <v>15070</v>
      </c>
      <c r="B75347">
        <v>7</v>
      </c>
      <c r="C75347" s="14">
        <v>2122390000000</v>
      </c>
      <c r="D75347">
        <v>431</v>
      </c>
      <c r="E75347" t="s">
        <v>31116</v>
      </c>
    </row>
    <row r="75348" spans="1:5" x14ac:dyDescent="0.25">
      <c r="A75348">
        <v>15070</v>
      </c>
      <c r="B75348">
        <v>1047</v>
      </c>
      <c r="C75348" s="14">
        <v>2122390000000</v>
      </c>
      <c r="D75348">
        <v>431</v>
      </c>
      <c r="E75348" t="s">
        <v>31116</v>
      </c>
    </row>
    <row r="75349" spans="1:5" x14ac:dyDescent="0.25">
      <c r="A75349">
        <v>15070</v>
      </c>
      <c r="B75349">
        <v>119</v>
      </c>
      <c r="C75349" s="14">
        <v>2122390000000</v>
      </c>
      <c r="D75349">
        <v>431</v>
      </c>
      <c r="E75349" t="s">
        <v>31116</v>
      </c>
    </row>
    <row r="75350" spans="1:5" x14ac:dyDescent="0.25">
      <c r="A75350">
        <v>15070</v>
      </c>
      <c r="B75350">
        <v>614</v>
      </c>
      <c r="C75350" s="14">
        <v>2122390000000</v>
      </c>
      <c r="D75350">
        <v>431</v>
      </c>
      <c r="E75350" t="s">
        <v>31116</v>
      </c>
    </row>
    <row r="75351" spans="1:5" x14ac:dyDescent="0.25">
      <c r="A75351">
        <v>15070</v>
      </c>
      <c r="B75351">
        <v>738</v>
      </c>
      <c r="C75351" s="14">
        <v>2122390000000</v>
      </c>
      <c r="D75351">
        <v>431</v>
      </c>
      <c r="E75351" t="s">
        <v>31116</v>
      </c>
    </row>
    <row r="75352" spans="1:5" x14ac:dyDescent="0.25">
      <c r="A75352">
        <v>15071</v>
      </c>
      <c r="B75352">
        <v>13</v>
      </c>
      <c r="C75352" s="14">
        <v>7449220000000</v>
      </c>
      <c r="D75352">
        <v>741</v>
      </c>
      <c r="E75352" t="s">
        <v>31731</v>
      </c>
    </row>
    <row r="75353" spans="1:5" x14ac:dyDescent="0.25">
      <c r="A75353">
        <v>15071</v>
      </c>
      <c r="B75353">
        <v>1061</v>
      </c>
      <c r="C75353" s="14">
        <v>7449220000000</v>
      </c>
      <c r="D75353">
        <v>741</v>
      </c>
      <c r="E75353" t="s">
        <v>31731</v>
      </c>
    </row>
    <row r="75354" spans="1:5" x14ac:dyDescent="0.25">
      <c r="A75354">
        <v>15071</v>
      </c>
      <c r="B75354">
        <v>328</v>
      </c>
      <c r="C75354" s="14">
        <v>7449220000000</v>
      </c>
      <c r="D75354">
        <v>741</v>
      </c>
      <c r="E75354" t="s">
        <v>31731</v>
      </c>
    </row>
    <row r="75355" spans="1:5" x14ac:dyDescent="0.25">
      <c r="A75355">
        <v>15071</v>
      </c>
      <c r="B75355">
        <v>680</v>
      </c>
      <c r="C75355" s="14">
        <v>7449220000000</v>
      </c>
      <c r="D75355">
        <v>741</v>
      </c>
      <c r="E75355" t="s">
        <v>31731</v>
      </c>
    </row>
    <row r="75356" spans="1:5" x14ac:dyDescent="0.25">
      <c r="A75356">
        <v>15071</v>
      </c>
      <c r="B75356">
        <v>943</v>
      </c>
      <c r="C75356" s="14">
        <v>7449220000000</v>
      </c>
      <c r="D75356">
        <v>741</v>
      </c>
      <c r="E75356" t="s">
        <v>31731</v>
      </c>
    </row>
    <row r="75357" spans="1:5" x14ac:dyDescent="0.25">
      <c r="A75357">
        <v>15072</v>
      </c>
      <c r="B75357">
        <v>9</v>
      </c>
      <c r="C75357" s="14">
        <v>9162760000000</v>
      </c>
      <c r="D75357">
        <v>254</v>
      </c>
      <c r="E75357" t="s">
        <v>31270</v>
      </c>
    </row>
    <row r="75358" spans="1:5" x14ac:dyDescent="0.25">
      <c r="A75358">
        <v>15072</v>
      </c>
      <c r="B75358">
        <v>1055</v>
      </c>
      <c r="C75358" s="14">
        <v>9162760000000</v>
      </c>
      <c r="D75358">
        <v>254</v>
      </c>
      <c r="E75358" t="s">
        <v>31270</v>
      </c>
    </row>
    <row r="75359" spans="1:5" x14ac:dyDescent="0.25">
      <c r="A75359">
        <v>15072</v>
      </c>
      <c r="B75359">
        <v>111</v>
      </c>
      <c r="C75359" s="14">
        <v>9162760000000</v>
      </c>
      <c r="D75359">
        <v>254</v>
      </c>
      <c r="E75359" t="s">
        <v>31270</v>
      </c>
    </row>
    <row r="75360" spans="1:5" x14ac:dyDescent="0.25">
      <c r="A75360">
        <v>15072</v>
      </c>
      <c r="B75360">
        <v>591</v>
      </c>
      <c r="C75360" s="14">
        <v>9162760000000</v>
      </c>
      <c r="D75360">
        <v>254</v>
      </c>
      <c r="E75360" t="s">
        <v>31270</v>
      </c>
    </row>
    <row r="75361" spans="1:5" x14ac:dyDescent="0.25">
      <c r="A75361">
        <v>15072</v>
      </c>
      <c r="B75361">
        <v>1014</v>
      </c>
      <c r="C75361" s="14">
        <v>9162760000000</v>
      </c>
      <c r="D75361">
        <v>254</v>
      </c>
      <c r="E75361" t="s">
        <v>31270</v>
      </c>
    </row>
    <row r="75362" spans="1:5" x14ac:dyDescent="0.25">
      <c r="A75362">
        <v>15073</v>
      </c>
      <c r="B75362">
        <v>15</v>
      </c>
      <c r="C75362" s="14">
        <v>7550640000000</v>
      </c>
      <c r="D75362">
        <v>263</v>
      </c>
      <c r="E75362" t="s">
        <v>31579</v>
      </c>
    </row>
    <row r="75363" spans="1:5" x14ac:dyDescent="0.25">
      <c r="A75363">
        <v>15073</v>
      </c>
      <c r="B75363">
        <v>1056</v>
      </c>
      <c r="C75363" s="14">
        <v>7550640000000</v>
      </c>
      <c r="D75363">
        <v>263</v>
      </c>
      <c r="E75363" t="s">
        <v>31579</v>
      </c>
    </row>
    <row r="75364" spans="1:5" x14ac:dyDescent="0.25">
      <c r="A75364">
        <v>15073</v>
      </c>
      <c r="B75364">
        <v>207</v>
      </c>
      <c r="C75364" s="14">
        <v>7550640000000</v>
      </c>
      <c r="D75364">
        <v>263</v>
      </c>
      <c r="E75364" t="s">
        <v>31579</v>
      </c>
    </row>
    <row r="75365" spans="1:5" x14ac:dyDescent="0.25">
      <c r="A75365">
        <v>15073</v>
      </c>
      <c r="B75365">
        <v>675</v>
      </c>
      <c r="C75365" s="14">
        <v>7550640000000</v>
      </c>
      <c r="D75365">
        <v>263</v>
      </c>
      <c r="E75365" t="s">
        <v>31579</v>
      </c>
    </row>
    <row r="75366" spans="1:5" x14ac:dyDescent="0.25">
      <c r="A75366">
        <v>15073</v>
      </c>
      <c r="B75366">
        <v>1002</v>
      </c>
      <c r="C75366" s="14">
        <v>7550640000000</v>
      </c>
      <c r="D75366">
        <v>263</v>
      </c>
      <c r="E75366" t="s">
        <v>31579</v>
      </c>
    </row>
    <row r="75367" spans="1:5" x14ac:dyDescent="0.25">
      <c r="A75367">
        <v>15074</v>
      </c>
      <c r="B75367">
        <v>1</v>
      </c>
      <c r="C75367" s="14">
        <v>1870740000000</v>
      </c>
      <c r="D75367">
        <v>224</v>
      </c>
      <c r="E75367" t="s">
        <v>31765</v>
      </c>
    </row>
    <row r="75368" spans="1:5" x14ac:dyDescent="0.25">
      <c r="A75368">
        <v>15074</v>
      </c>
      <c r="B75368">
        <v>1050</v>
      </c>
      <c r="C75368" s="14">
        <v>1870740000000</v>
      </c>
      <c r="D75368">
        <v>224</v>
      </c>
      <c r="E75368" t="s">
        <v>31765</v>
      </c>
    </row>
    <row r="75369" spans="1:5" x14ac:dyDescent="0.25">
      <c r="A75369">
        <v>15074</v>
      </c>
      <c r="B75369">
        <v>194</v>
      </c>
      <c r="C75369" s="14">
        <v>1870740000000</v>
      </c>
      <c r="D75369">
        <v>224</v>
      </c>
      <c r="E75369" t="s">
        <v>31765</v>
      </c>
    </row>
    <row r="75370" spans="1:5" x14ac:dyDescent="0.25">
      <c r="A75370">
        <v>15074</v>
      </c>
      <c r="B75370">
        <v>659</v>
      </c>
      <c r="C75370" s="14">
        <v>1870740000000</v>
      </c>
      <c r="D75370">
        <v>224</v>
      </c>
      <c r="E75370" t="s">
        <v>31765</v>
      </c>
    </row>
    <row r="75371" spans="1:5" x14ac:dyDescent="0.25">
      <c r="A75371">
        <v>15074</v>
      </c>
      <c r="B75371">
        <v>799</v>
      </c>
      <c r="C75371" s="14">
        <v>1870740000000</v>
      </c>
      <c r="D75371">
        <v>224</v>
      </c>
      <c r="E75371" t="s">
        <v>31765</v>
      </c>
    </row>
    <row r="75372" spans="1:5" x14ac:dyDescent="0.25">
      <c r="A75372">
        <v>15075</v>
      </c>
      <c r="B75372">
        <v>5</v>
      </c>
      <c r="C75372" s="14">
        <v>3940250000000</v>
      </c>
      <c r="D75372">
        <v>29</v>
      </c>
      <c r="E75372" t="s">
        <v>31592</v>
      </c>
    </row>
    <row r="75373" spans="1:5" x14ac:dyDescent="0.25">
      <c r="A75373">
        <v>15075</v>
      </c>
      <c r="B75373">
        <v>1068</v>
      </c>
      <c r="C75373" s="14">
        <v>3940250000000</v>
      </c>
      <c r="D75373">
        <v>29</v>
      </c>
      <c r="E75373" t="s">
        <v>31592</v>
      </c>
    </row>
    <row r="75374" spans="1:5" x14ac:dyDescent="0.25">
      <c r="A75374">
        <v>15075</v>
      </c>
      <c r="B75374">
        <v>71</v>
      </c>
      <c r="C75374" s="14">
        <v>3940250000000</v>
      </c>
      <c r="D75374">
        <v>29</v>
      </c>
      <c r="E75374" t="s">
        <v>31592</v>
      </c>
    </row>
    <row r="75375" spans="1:5" x14ac:dyDescent="0.25">
      <c r="A75375">
        <v>15075</v>
      </c>
      <c r="B75375">
        <v>669</v>
      </c>
      <c r="C75375" s="14">
        <v>3940250000000</v>
      </c>
      <c r="D75375">
        <v>29</v>
      </c>
      <c r="E75375" t="s">
        <v>31592</v>
      </c>
    </row>
    <row r="75376" spans="1:5" x14ac:dyDescent="0.25">
      <c r="A75376">
        <v>15075</v>
      </c>
      <c r="B75376">
        <v>741</v>
      </c>
      <c r="C75376" s="14">
        <v>3940250000000</v>
      </c>
      <c r="D75376">
        <v>29</v>
      </c>
      <c r="E75376" t="s">
        <v>31592</v>
      </c>
    </row>
    <row r="75377" spans="1:5" x14ac:dyDescent="0.25">
      <c r="A75377">
        <v>15076</v>
      </c>
      <c r="B75377">
        <v>7</v>
      </c>
      <c r="C75377" s="14">
        <v>8206840000000</v>
      </c>
      <c r="D75377">
        <v>737</v>
      </c>
      <c r="E75377" t="s">
        <v>31722</v>
      </c>
    </row>
    <row r="75378" spans="1:5" x14ac:dyDescent="0.25">
      <c r="A75378">
        <v>15076</v>
      </c>
      <c r="B75378">
        <v>1065</v>
      </c>
      <c r="C75378" s="14">
        <v>8206840000000</v>
      </c>
      <c r="D75378">
        <v>737</v>
      </c>
      <c r="E75378" t="s">
        <v>31722</v>
      </c>
    </row>
    <row r="75379" spans="1:5" x14ac:dyDescent="0.25">
      <c r="A75379">
        <v>15076</v>
      </c>
      <c r="B75379">
        <v>338</v>
      </c>
      <c r="C75379" s="14">
        <v>8206840000000</v>
      </c>
      <c r="D75379">
        <v>737</v>
      </c>
      <c r="E75379" t="s">
        <v>31722</v>
      </c>
    </row>
    <row r="75380" spans="1:5" x14ac:dyDescent="0.25">
      <c r="A75380">
        <v>15076</v>
      </c>
      <c r="B75380">
        <v>463</v>
      </c>
      <c r="C75380" s="14">
        <v>8206840000000</v>
      </c>
      <c r="D75380">
        <v>737</v>
      </c>
      <c r="E75380" t="s">
        <v>31722</v>
      </c>
    </row>
    <row r="75381" spans="1:5" x14ac:dyDescent="0.25">
      <c r="A75381">
        <v>15076</v>
      </c>
      <c r="B75381">
        <v>957</v>
      </c>
      <c r="C75381" s="14">
        <v>8206840000000</v>
      </c>
      <c r="D75381">
        <v>737</v>
      </c>
      <c r="E75381" t="s">
        <v>31722</v>
      </c>
    </row>
    <row r="75382" spans="1:5" x14ac:dyDescent="0.25">
      <c r="A75382">
        <v>15077</v>
      </c>
      <c r="B75382">
        <v>17</v>
      </c>
      <c r="C75382" s="14">
        <v>4670130000000</v>
      </c>
      <c r="D75382">
        <v>699</v>
      </c>
      <c r="E75382" t="s">
        <v>31351</v>
      </c>
    </row>
    <row r="75383" spans="1:5" x14ac:dyDescent="0.25">
      <c r="A75383">
        <v>15077</v>
      </c>
      <c r="B75383">
        <v>1065</v>
      </c>
      <c r="C75383" s="14">
        <v>4670130000000</v>
      </c>
      <c r="D75383">
        <v>699</v>
      </c>
      <c r="E75383" t="s">
        <v>31351</v>
      </c>
    </row>
    <row r="75384" spans="1:5" x14ac:dyDescent="0.25">
      <c r="A75384">
        <v>15077</v>
      </c>
      <c r="B75384">
        <v>274</v>
      </c>
      <c r="C75384" s="14">
        <v>4670130000000</v>
      </c>
      <c r="D75384">
        <v>699</v>
      </c>
      <c r="E75384" t="s">
        <v>31351</v>
      </c>
    </row>
    <row r="75385" spans="1:5" x14ac:dyDescent="0.25">
      <c r="A75385">
        <v>15077</v>
      </c>
      <c r="B75385">
        <v>658</v>
      </c>
      <c r="C75385" s="14">
        <v>4670130000000</v>
      </c>
      <c r="D75385">
        <v>699</v>
      </c>
      <c r="E75385" t="s">
        <v>31351</v>
      </c>
    </row>
    <row r="75386" spans="1:5" x14ac:dyDescent="0.25">
      <c r="A75386">
        <v>15077</v>
      </c>
      <c r="B75386">
        <v>751</v>
      </c>
      <c r="C75386" s="14">
        <v>4670130000000</v>
      </c>
      <c r="D75386">
        <v>699</v>
      </c>
      <c r="E75386" t="s">
        <v>31351</v>
      </c>
    </row>
    <row r="75387" spans="1:5" x14ac:dyDescent="0.25">
      <c r="A75387">
        <v>15078</v>
      </c>
      <c r="B75387">
        <v>13</v>
      </c>
      <c r="C75387" s="14">
        <v>7176010000000</v>
      </c>
      <c r="D75387">
        <v>249</v>
      </c>
      <c r="E75387" t="s">
        <v>31234</v>
      </c>
    </row>
    <row r="75388" spans="1:5" x14ac:dyDescent="0.25">
      <c r="A75388">
        <v>15078</v>
      </c>
      <c r="B75388">
        <v>1053</v>
      </c>
      <c r="C75388" s="14">
        <v>7176010000000</v>
      </c>
      <c r="D75388">
        <v>249</v>
      </c>
      <c r="E75388" t="s">
        <v>31234</v>
      </c>
    </row>
    <row r="75389" spans="1:5" x14ac:dyDescent="0.25">
      <c r="A75389">
        <v>15078</v>
      </c>
      <c r="B75389">
        <v>286</v>
      </c>
      <c r="C75389" s="14">
        <v>7176010000000</v>
      </c>
      <c r="D75389">
        <v>249</v>
      </c>
      <c r="E75389" t="s">
        <v>31234</v>
      </c>
    </row>
    <row r="75390" spans="1:5" x14ac:dyDescent="0.25">
      <c r="A75390">
        <v>15078</v>
      </c>
      <c r="B75390">
        <v>403</v>
      </c>
      <c r="C75390" s="14">
        <v>7176010000000</v>
      </c>
      <c r="D75390">
        <v>249</v>
      </c>
      <c r="E75390" t="s">
        <v>31234</v>
      </c>
    </row>
    <row r="75391" spans="1:5" x14ac:dyDescent="0.25">
      <c r="A75391">
        <v>15078</v>
      </c>
      <c r="B75391">
        <v>855</v>
      </c>
      <c r="C75391" s="14">
        <v>7176010000000</v>
      </c>
      <c r="D75391">
        <v>249</v>
      </c>
      <c r="E75391" t="s">
        <v>31234</v>
      </c>
    </row>
    <row r="75392" spans="1:5" x14ac:dyDescent="0.25">
      <c r="A75392">
        <v>15079</v>
      </c>
      <c r="B75392">
        <v>19</v>
      </c>
      <c r="C75392" s="14">
        <v>1222390000000</v>
      </c>
      <c r="D75392">
        <v>86</v>
      </c>
      <c r="E75392" t="s">
        <v>31808</v>
      </c>
    </row>
    <row r="75393" spans="1:5" x14ac:dyDescent="0.25">
      <c r="A75393">
        <v>15079</v>
      </c>
      <c r="B75393">
        <v>1054</v>
      </c>
      <c r="C75393" s="14">
        <v>1222390000000</v>
      </c>
      <c r="D75393">
        <v>86</v>
      </c>
      <c r="E75393" t="s">
        <v>31808</v>
      </c>
    </row>
    <row r="75394" spans="1:5" x14ac:dyDescent="0.25">
      <c r="A75394">
        <v>15079</v>
      </c>
      <c r="B75394">
        <v>140</v>
      </c>
      <c r="C75394" s="14">
        <v>1222390000000</v>
      </c>
      <c r="D75394">
        <v>86</v>
      </c>
      <c r="E75394" t="s">
        <v>31808</v>
      </c>
    </row>
    <row r="75395" spans="1:5" x14ac:dyDescent="0.25">
      <c r="A75395">
        <v>15079</v>
      </c>
      <c r="B75395">
        <v>527</v>
      </c>
      <c r="C75395" s="14">
        <v>1222390000000</v>
      </c>
      <c r="D75395">
        <v>86</v>
      </c>
      <c r="E75395" t="s">
        <v>31808</v>
      </c>
    </row>
    <row r="75396" spans="1:5" x14ac:dyDescent="0.25">
      <c r="A75396">
        <v>15079</v>
      </c>
      <c r="B75396">
        <v>891</v>
      </c>
      <c r="C75396" s="14">
        <v>1222390000000</v>
      </c>
      <c r="D75396">
        <v>86</v>
      </c>
      <c r="E75396" t="s">
        <v>31808</v>
      </c>
    </row>
    <row r="75397" spans="1:5" x14ac:dyDescent="0.25">
      <c r="A75397">
        <v>15080</v>
      </c>
      <c r="B75397">
        <v>14</v>
      </c>
      <c r="C75397" s="14">
        <v>9922990000000</v>
      </c>
      <c r="D75397">
        <v>919</v>
      </c>
      <c r="E75397" t="s">
        <v>31689</v>
      </c>
    </row>
    <row r="75398" spans="1:5" x14ac:dyDescent="0.25">
      <c r="A75398">
        <v>15080</v>
      </c>
      <c r="B75398">
        <v>1068</v>
      </c>
      <c r="C75398" s="14">
        <v>9922990000000</v>
      </c>
      <c r="D75398">
        <v>919</v>
      </c>
      <c r="E75398" t="s">
        <v>31689</v>
      </c>
    </row>
    <row r="75399" spans="1:5" x14ac:dyDescent="0.25">
      <c r="A75399">
        <v>15080</v>
      </c>
      <c r="B75399">
        <v>134</v>
      </c>
      <c r="C75399" s="14">
        <v>9922990000000</v>
      </c>
      <c r="D75399">
        <v>919</v>
      </c>
      <c r="E75399" t="s">
        <v>31689</v>
      </c>
    </row>
    <row r="75400" spans="1:5" x14ac:dyDescent="0.25">
      <c r="A75400">
        <v>15080</v>
      </c>
      <c r="B75400">
        <v>640</v>
      </c>
      <c r="C75400" s="14">
        <v>9922990000000</v>
      </c>
      <c r="D75400">
        <v>919</v>
      </c>
      <c r="E75400" t="s">
        <v>31689</v>
      </c>
    </row>
    <row r="75401" spans="1:5" x14ac:dyDescent="0.25">
      <c r="A75401">
        <v>15080</v>
      </c>
      <c r="B75401">
        <v>888</v>
      </c>
      <c r="C75401" s="14">
        <v>9922990000000</v>
      </c>
      <c r="D75401">
        <v>919</v>
      </c>
      <c r="E75401" t="s">
        <v>31689</v>
      </c>
    </row>
    <row r="75402" spans="1:5" x14ac:dyDescent="0.25">
      <c r="A75402">
        <v>15081</v>
      </c>
      <c r="B75402">
        <v>7</v>
      </c>
      <c r="C75402" s="14">
        <v>8297800000000</v>
      </c>
      <c r="D75402">
        <v>48</v>
      </c>
      <c r="E75402" t="s">
        <v>31393</v>
      </c>
    </row>
    <row r="75403" spans="1:5" x14ac:dyDescent="0.25">
      <c r="A75403">
        <v>15081</v>
      </c>
      <c r="B75403">
        <v>1050</v>
      </c>
      <c r="C75403" s="14">
        <v>8297800000000</v>
      </c>
      <c r="D75403">
        <v>48</v>
      </c>
      <c r="E75403" t="s">
        <v>31393</v>
      </c>
    </row>
    <row r="75404" spans="1:5" x14ac:dyDescent="0.25">
      <c r="A75404">
        <v>15081</v>
      </c>
      <c r="B75404">
        <v>360</v>
      </c>
      <c r="C75404" s="14">
        <v>8297800000000</v>
      </c>
      <c r="D75404">
        <v>48</v>
      </c>
      <c r="E75404" t="s">
        <v>31393</v>
      </c>
    </row>
    <row r="75405" spans="1:5" x14ac:dyDescent="0.25">
      <c r="A75405">
        <v>15081</v>
      </c>
      <c r="B75405">
        <v>611</v>
      </c>
      <c r="C75405" s="14">
        <v>8297800000000</v>
      </c>
      <c r="D75405">
        <v>48</v>
      </c>
      <c r="E75405" t="s">
        <v>31393</v>
      </c>
    </row>
    <row r="75406" spans="1:5" x14ac:dyDescent="0.25">
      <c r="A75406">
        <v>15081</v>
      </c>
      <c r="B75406">
        <v>841</v>
      </c>
      <c r="C75406" s="14">
        <v>8297800000000</v>
      </c>
      <c r="D75406">
        <v>48</v>
      </c>
      <c r="E75406" t="s">
        <v>31393</v>
      </c>
    </row>
    <row r="75407" spans="1:5" x14ac:dyDescent="0.25">
      <c r="A75407">
        <v>15082</v>
      </c>
      <c r="B75407">
        <v>9</v>
      </c>
      <c r="C75407" s="14">
        <v>2578110000000</v>
      </c>
      <c r="D75407">
        <v>615</v>
      </c>
      <c r="E75407" t="s">
        <v>31929</v>
      </c>
    </row>
    <row r="75408" spans="1:5" x14ac:dyDescent="0.25">
      <c r="A75408">
        <v>15082</v>
      </c>
      <c r="B75408">
        <v>1051</v>
      </c>
      <c r="C75408" s="14">
        <v>2578110000000</v>
      </c>
      <c r="D75408">
        <v>615</v>
      </c>
      <c r="E75408" t="s">
        <v>31929</v>
      </c>
    </row>
    <row r="75409" spans="1:5" x14ac:dyDescent="0.25">
      <c r="A75409">
        <v>15082</v>
      </c>
      <c r="B75409">
        <v>364</v>
      </c>
      <c r="C75409" s="14">
        <v>2578110000000</v>
      </c>
      <c r="D75409">
        <v>615</v>
      </c>
      <c r="E75409" t="s">
        <v>31929</v>
      </c>
    </row>
    <row r="75410" spans="1:5" x14ac:dyDescent="0.25">
      <c r="A75410">
        <v>15082</v>
      </c>
      <c r="B75410">
        <v>648</v>
      </c>
      <c r="C75410" s="14">
        <v>2578110000000</v>
      </c>
      <c r="D75410">
        <v>615</v>
      </c>
      <c r="E75410" t="s">
        <v>31929</v>
      </c>
    </row>
    <row r="75411" spans="1:5" x14ac:dyDescent="0.25">
      <c r="A75411">
        <v>15082</v>
      </c>
      <c r="B75411">
        <v>852</v>
      </c>
      <c r="C75411" s="14">
        <v>2578110000000</v>
      </c>
      <c r="D75411">
        <v>615</v>
      </c>
      <c r="E75411" t="s">
        <v>31929</v>
      </c>
    </row>
    <row r="75412" spans="1:5" x14ac:dyDescent="0.25">
      <c r="A75412">
        <v>15083</v>
      </c>
      <c r="B75412">
        <v>11</v>
      </c>
      <c r="C75412" s="14">
        <v>4674750000000</v>
      </c>
      <c r="D75412">
        <v>87</v>
      </c>
      <c r="E75412" t="s">
        <v>31465</v>
      </c>
    </row>
    <row r="75413" spans="1:5" x14ac:dyDescent="0.25">
      <c r="A75413">
        <v>15083</v>
      </c>
      <c r="B75413">
        <v>1050</v>
      </c>
      <c r="C75413" s="14">
        <v>4674750000000</v>
      </c>
      <c r="D75413">
        <v>87</v>
      </c>
      <c r="E75413" t="s">
        <v>31465</v>
      </c>
    </row>
    <row r="75414" spans="1:5" x14ac:dyDescent="0.25">
      <c r="A75414">
        <v>15083</v>
      </c>
      <c r="B75414">
        <v>252</v>
      </c>
      <c r="C75414" s="14">
        <v>4674750000000</v>
      </c>
      <c r="D75414">
        <v>87</v>
      </c>
      <c r="E75414" t="s">
        <v>31465</v>
      </c>
    </row>
    <row r="75415" spans="1:5" x14ac:dyDescent="0.25">
      <c r="A75415">
        <v>15083</v>
      </c>
      <c r="B75415">
        <v>508</v>
      </c>
      <c r="C75415" s="14">
        <v>4674750000000</v>
      </c>
      <c r="D75415">
        <v>87</v>
      </c>
      <c r="E75415" t="s">
        <v>31465</v>
      </c>
    </row>
    <row r="75416" spans="1:5" x14ac:dyDescent="0.25">
      <c r="A75416">
        <v>15083</v>
      </c>
      <c r="B75416">
        <v>701</v>
      </c>
      <c r="C75416" s="14">
        <v>4674750000000</v>
      </c>
      <c r="D75416">
        <v>87</v>
      </c>
      <c r="E75416" t="s">
        <v>31465</v>
      </c>
    </row>
    <row r="75417" spans="1:5" x14ac:dyDescent="0.25">
      <c r="A75417">
        <v>15084</v>
      </c>
      <c r="B75417">
        <v>1</v>
      </c>
      <c r="C75417" s="14">
        <v>7388900000000</v>
      </c>
      <c r="D75417">
        <v>71</v>
      </c>
      <c r="E75417" t="s">
        <v>31663</v>
      </c>
    </row>
    <row r="75418" spans="1:5" x14ac:dyDescent="0.25">
      <c r="A75418">
        <v>15084</v>
      </c>
      <c r="B75418">
        <v>1052</v>
      </c>
      <c r="C75418" s="14">
        <v>7388900000000</v>
      </c>
      <c r="D75418">
        <v>71</v>
      </c>
      <c r="E75418" t="s">
        <v>31663</v>
      </c>
    </row>
    <row r="75419" spans="1:5" x14ac:dyDescent="0.25">
      <c r="A75419">
        <v>15084</v>
      </c>
      <c r="B75419">
        <v>337</v>
      </c>
      <c r="C75419" s="14">
        <v>7388900000000</v>
      </c>
      <c r="D75419">
        <v>71</v>
      </c>
      <c r="E75419" t="s">
        <v>31663</v>
      </c>
    </row>
    <row r="75420" spans="1:5" x14ac:dyDescent="0.25">
      <c r="A75420">
        <v>15084</v>
      </c>
      <c r="B75420">
        <v>618</v>
      </c>
      <c r="C75420" s="14">
        <v>7388900000000</v>
      </c>
      <c r="D75420">
        <v>71</v>
      </c>
      <c r="E75420" t="s">
        <v>31663</v>
      </c>
    </row>
    <row r="75421" spans="1:5" x14ac:dyDescent="0.25">
      <c r="A75421">
        <v>15084</v>
      </c>
      <c r="B75421">
        <v>1006</v>
      </c>
      <c r="C75421" s="14">
        <v>7388900000000</v>
      </c>
      <c r="D75421">
        <v>71</v>
      </c>
      <c r="E75421" t="s">
        <v>31663</v>
      </c>
    </row>
    <row r="75422" spans="1:5" x14ac:dyDescent="0.25">
      <c r="A75422">
        <v>15085</v>
      </c>
      <c r="B75422">
        <v>8</v>
      </c>
      <c r="C75422" s="14">
        <v>7129370000000</v>
      </c>
      <c r="D75422">
        <v>907</v>
      </c>
      <c r="E75422" t="s">
        <v>31134</v>
      </c>
    </row>
    <row r="75423" spans="1:5" x14ac:dyDescent="0.25">
      <c r="A75423">
        <v>15085</v>
      </c>
      <c r="B75423">
        <v>1062</v>
      </c>
      <c r="C75423" s="14">
        <v>7129370000000</v>
      </c>
      <c r="D75423">
        <v>907</v>
      </c>
      <c r="E75423" t="s">
        <v>31134</v>
      </c>
    </row>
    <row r="75424" spans="1:5" x14ac:dyDescent="0.25">
      <c r="A75424">
        <v>15085</v>
      </c>
      <c r="B75424">
        <v>139</v>
      </c>
      <c r="C75424" s="14">
        <v>7129370000000</v>
      </c>
      <c r="D75424">
        <v>907</v>
      </c>
      <c r="E75424" t="s">
        <v>31134</v>
      </c>
    </row>
    <row r="75425" spans="1:5" x14ac:dyDescent="0.25">
      <c r="A75425">
        <v>15085</v>
      </c>
      <c r="B75425">
        <v>562</v>
      </c>
      <c r="C75425" s="14">
        <v>7129370000000</v>
      </c>
      <c r="D75425">
        <v>907</v>
      </c>
      <c r="E75425" t="s">
        <v>31134</v>
      </c>
    </row>
    <row r="75426" spans="1:5" x14ac:dyDescent="0.25">
      <c r="A75426">
        <v>15085</v>
      </c>
      <c r="B75426">
        <v>706</v>
      </c>
      <c r="C75426" s="14">
        <v>7129370000000</v>
      </c>
      <c r="D75426">
        <v>907</v>
      </c>
      <c r="E75426" t="s">
        <v>31134</v>
      </c>
    </row>
    <row r="75427" spans="1:5" x14ac:dyDescent="0.25">
      <c r="A75427">
        <v>15086</v>
      </c>
      <c r="B75427">
        <v>19</v>
      </c>
      <c r="C75427" s="14">
        <v>4885740000000</v>
      </c>
      <c r="D75427">
        <v>822</v>
      </c>
      <c r="E75427" t="s">
        <v>31694</v>
      </c>
    </row>
    <row r="75428" spans="1:5" x14ac:dyDescent="0.25">
      <c r="A75428">
        <v>15086</v>
      </c>
      <c r="B75428">
        <v>1047</v>
      </c>
      <c r="C75428" s="14">
        <v>4885740000000</v>
      </c>
      <c r="D75428">
        <v>822</v>
      </c>
      <c r="E75428" t="s">
        <v>31694</v>
      </c>
    </row>
    <row r="75429" spans="1:5" x14ac:dyDescent="0.25">
      <c r="A75429">
        <v>15086</v>
      </c>
      <c r="B75429">
        <v>352</v>
      </c>
      <c r="C75429" s="14">
        <v>4885740000000</v>
      </c>
      <c r="D75429">
        <v>822</v>
      </c>
      <c r="E75429" t="s">
        <v>31694</v>
      </c>
    </row>
    <row r="75430" spans="1:5" x14ac:dyDescent="0.25">
      <c r="A75430">
        <v>15086</v>
      </c>
      <c r="B75430">
        <v>638</v>
      </c>
      <c r="C75430" s="14">
        <v>4885740000000</v>
      </c>
      <c r="D75430">
        <v>822</v>
      </c>
      <c r="E75430" t="s">
        <v>31694</v>
      </c>
    </row>
    <row r="75431" spans="1:5" x14ac:dyDescent="0.25">
      <c r="A75431">
        <v>15086</v>
      </c>
      <c r="B75431">
        <v>745</v>
      </c>
      <c r="C75431" s="14">
        <v>4885740000000</v>
      </c>
      <c r="D75431">
        <v>822</v>
      </c>
      <c r="E75431" t="s">
        <v>31694</v>
      </c>
    </row>
    <row r="75432" spans="1:5" x14ac:dyDescent="0.25">
      <c r="A75432">
        <v>15087</v>
      </c>
      <c r="B75432">
        <v>22</v>
      </c>
      <c r="C75432" s="14">
        <v>2282000000000</v>
      </c>
      <c r="D75432">
        <v>69</v>
      </c>
      <c r="E75432" t="s">
        <v>31248</v>
      </c>
    </row>
    <row r="75433" spans="1:5" x14ac:dyDescent="0.25">
      <c r="A75433">
        <v>15087</v>
      </c>
      <c r="B75433">
        <v>1058</v>
      </c>
      <c r="C75433" s="14">
        <v>2282000000000</v>
      </c>
      <c r="D75433">
        <v>69</v>
      </c>
      <c r="E75433" t="s">
        <v>31248</v>
      </c>
    </row>
    <row r="75434" spans="1:5" x14ac:dyDescent="0.25">
      <c r="A75434">
        <v>15087</v>
      </c>
      <c r="B75434">
        <v>362</v>
      </c>
      <c r="C75434" s="14">
        <v>2282000000000</v>
      </c>
      <c r="D75434">
        <v>69</v>
      </c>
      <c r="E75434" t="s">
        <v>31248</v>
      </c>
    </row>
    <row r="75435" spans="1:5" x14ac:dyDescent="0.25">
      <c r="A75435">
        <v>15087</v>
      </c>
      <c r="B75435">
        <v>507</v>
      </c>
      <c r="C75435" s="14">
        <v>2282000000000</v>
      </c>
      <c r="D75435">
        <v>69</v>
      </c>
      <c r="E75435" t="s">
        <v>31248</v>
      </c>
    </row>
    <row r="75436" spans="1:5" x14ac:dyDescent="0.25">
      <c r="A75436">
        <v>15087</v>
      </c>
      <c r="B75436">
        <v>1012</v>
      </c>
      <c r="C75436" s="14">
        <v>2282000000000</v>
      </c>
      <c r="D75436">
        <v>69</v>
      </c>
      <c r="E75436" t="s">
        <v>31248</v>
      </c>
    </row>
    <row r="75437" spans="1:5" x14ac:dyDescent="0.25">
      <c r="A75437">
        <v>15088</v>
      </c>
      <c r="B75437">
        <v>16</v>
      </c>
      <c r="C75437" s="14">
        <v>3148890000000</v>
      </c>
      <c r="D75437">
        <v>204</v>
      </c>
      <c r="E75437" t="s">
        <v>31082</v>
      </c>
    </row>
    <row r="75438" spans="1:5" x14ac:dyDescent="0.25">
      <c r="A75438">
        <v>15088</v>
      </c>
      <c r="B75438">
        <v>1063</v>
      </c>
      <c r="C75438" s="14">
        <v>3148890000000</v>
      </c>
      <c r="D75438">
        <v>204</v>
      </c>
      <c r="E75438" t="s">
        <v>31082</v>
      </c>
    </row>
    <row r="75439" spans="1:5" x14ac:dyDescent="0.25">
      <c r="A75439">
        <v>15088</v>
      </c>
      <c r="B75439">
        <v>325</v>
      </c>
      <c r="C75439" s="14">
        <v>3148890000000</v>
      </c>
      <c r="D75439">
        <v>204</v>
      </c>
      <c r="E75439" t="s">
        <v>31082</v>
      </c>
    </row>
    <row r="75440" spans="1:5" x14ac:dyDescent="0.25">
      <c r="A75440">
        <v>15088</v>
      </c>
      <c r="B75440">
        <v>673</v>
      </c>
      <c r="C75440" s="14">
        <v>3148890000000</v>
      </c>
      <c r="D75440">
        <v>204</v>
      </c>
      <c r="E75440" t="s">
        <v>31082</v>
      </c>
    </row>
    <row r="75441" spans="1:5" x14ac:dyDescent="0.25">
      <c r="A75441">
        <v>15088</v>
      </c>
      <c r="B75441">
        <v>904</v>
      </c>
      <c r="C75441" s="14">
        <v>3148890000000</v>
      </c>
      <c r="D75441">
        <v>204</v>
      </c>
      <c r="E75441" t="s">
        <v>31082</v>
      </c>
    </row>
    <row r="75442" spans="1:5" x14ac:dyDescent="0.25">
      <c r="A75442">
        <v>15089</v>
      </c>
      <c r="B75442">
        <v>8</v>
      </c>
      <c r="C75442" s="14">
        <v>3207560000000</v>
      </c>
      <c r="D75442">
        <v>752</v>
      </c>
      <c r="E75442" t="s">
        <v>31129</v>
      </c>
    </row>
    <row r="75443" spans="1:5" x14ac:dyDescent="0.25">
      <c r="A75443">
        <v>15089</v>
      </c>
      <c r="B75443">
        <v>1060</v>
      </c>
      <c r="C75443" s="14">
        <v>3207560000000</v>
      </c>
      <c r="D75443">
        <v>752</v>
      </c>
      <c r="E75443" t="s">
        <v>31129</v>
      </c>
    </row>
    <row r="75444" spans="1:5" x14ac:dyDescent="0.25">
      <c r="A75444">
        <v>15089</v>
      </c>
      <c r="B75444">
        <v>91</v>
      </c>
      <c r="C75444" s="14">
        <v>3207560000000</v>
      </c>
      <c r="D75444">
        <v>752</v>
      </c>
      <c r="E75444" t="s">
        <v>31129</v>
      </c>
    </row>
    <row r="75445" spans="1:5" x14ac:dyDescent="0.25">
      <c r="A75445">
        <v>15089</v>
      </c>
      <c r="B75445">
        <v>449</v>
      </c>
      <c r="C75445" s="14">
        <v>3207560000000</v>
      </c>
      <c r="D75445">
        <v>752</v>
      </c>
      <c r="E75445" t="s">
        <v>31129</v>
      </c>
    </row>
    <row r="75446" spans="1:5" x14ac:dyDescent="0.25">
      <c r="A75446">
        <v>15089</v>
      </c>
      <c r="B75446">
        <v>815</v>
      </c>
      <c r="C75446" s="14">
        <v>3207560000000</v>
      </c>
      <c r="D75446">
        <v>752</v>
      </c>
      <c r="E75446" t="s">
        <v>31129</v>
      </c>
    </row>
    <row r="75447" spans="1:5" x14ac:dyDescent="0.25">
      <c r="A75447">
        <v>15090</v>
      </c>
      <c r="B75447">
        <v>20</v>
      </c>
      <c r="C75447" s="14">
        <v>5063810000000</v>
      </c>
      <c r="D75447">
        <v>155</v>
      </c>
      <c r="E75447" t="s">
        <v>31428</v>
      </c>
    </row>
    <row r="75448" spans="1:5" x14ac:dyDescent="0.25">
      <c r="A75448">
        <v>15090</v>
      </c>
      <c r="B75448">
        <v>1066</v>
      </c>
      <c r="C75448" s="14">
        <v>5063810000000</v>
      </c>
      <c r="D75448">
        <v>155</v>
      </c>
      <c r="E75448" t="s">
        <v>31428</v>
      </c>
    </row>
    <row r="75449" spans="1:5" x14ac:dyDescent="0.25">
      <c r="A75449">
        <v>15090</v>
      </c>
      <c r="B75449">
        <v>388</v>
      </c>
      <c r="C75449" s="14">
        <v>5063810000000</v>
      </c>
      <c r="D75449">
        <v>155</v>
      </c>
      <c r="E75449" t="s">
        <v>31428</v>
      </c>
    </row>
    <row r="75450" spans="1:5" x14ac:dyDescent="0.25">
      <c r="A75450">
        <v>15090</v>
      </c>
      <c r="B75450">
        <v>490</v>
      </c>
      <c r="C75450" s="14">
        <v>5063810000000</v>
      </c>
      <c r="D75450">
        <v>155</v>
      </c>
      <c r="E75450" t="s">
        <v>31428</v>
      </c>
    </row>
    <row r="75451" spans="1:5" x14ac:dyDescent="0.25">
      <c r="A75451">
        <v>15090</v>
      </c>
      <c r="B75451">
        <v>811</v>
      </c>
      <c r="C75451" s="14">
        <v>5063810000000</v>
      </c>
      <c r="D75451">
        <v>155</v>
      </c>
      <c r="E75451" t="s">
        <v>31428</v>
      </c>
    </row>
    <row r="75452" spans="1:5" x14ac:dyDescent="0.25">
      <c r="A75452">
        <v>15091</v>
      </c>
      <c r="B75452">
        <v>12</v>
      </c>
      <c r="C75452" s="14">
        <v>9817920000000</v>
      </c>
      <c r="D75452">
        <v>702</v>
      </c>
      <c r="E75452" t="s">
        <v>31267</v>
      </c>
    </row>
    <row r="75453" spans="1:5" x14ac:dyDescent="0.25">
      <c r="A75453">
        <v>15091</v>
      </c>
      <c r="B75453">
        <v>1050</v>
      </c>
      <c r="C75453" s="14">
        <v>9817920000000</v>
      </c>
      <c r="D75453">
        <v>702</v>
      </c>
      <c r="E75453" t="s">
        <v>31267</v>
      </c>
    </row>
    <row r="75454" spans="1:5" x14ac:dyDescent="0.25">
      <c r="A75454">
        <v>15091</v>
      </c>
      <c r="B75454">
        <v>64</v>
      </c>
      <c r="C75454" s="14">
        <v>9817920000000</v>
      </c>
      <c r="D75454">
        <v>702</v>
      </c>
      <c r="E75454" t="s">
        <v>31267</v>
      </c>
    </row>
    <row r="75455" spans="1:5" x14ac:dyDescent="0.25">
      <c r="A75455">
        <v>15091</v>
      </c>
      <c r="B75455">
        <v>586</v>
      </c>
      <c r="C75455" s="14">
        <v>9817920000000</v>
      </c>
      <c r="D75455">
        <v>702</v>
      </c>
      <c r="E75455" t="s">
        <v>31267</v>
      </c>
    </row>
    <row r="75456" spans="1:5" x14ac:dyDescent="0.25">
      <c r="A75456">
        <v>15091</v>
      </c>
      <c r="B75456">
        <v>956</v>
      </c>
      <c r="C75456" s="14">
        <v>9817920000000</v>
      </c>
      <c r="D75456">
        <v>702</v>
      </c>
      <c r="E75456" t="s">
        <v>31267</v>
      </c>
    </row>
    <row r="75457" spans="1:5" x14ac:dyDescent="0.25">
      <c r="A75457">
        <v>15092</v>
      </c>
      <c r="B75457">
        <v>5</v>
      </c>
      <c r="C75457" s="14">
        <v>6612150000000</v>
      </c>
      <c r="D75457">
        <v>94</v>
      </c>
      <c r="E75457" t="s">
        <v>31051</v>
      </c>
    </row>
    <row r="75458" spans="1:5" x14ac:dyDescent="0.25">
      <c r="A75458">
        <v>15092</v>
      </c>
      <c r="B75458">
        <v>1067</v>
      </c>
      <c r="C75458" s="14">
        <v>6612150000000</v>
      </c>
      <c r="D75458">
        <v>94</v>
      </c>
      <c r="E75458" t="s">
        <v>31051</v>
      </c>
    </row>
    <row r="75459" spans="1:5" x14ac:dyDescent="0.25">
      <c r="A75459">
        <v>15092</v>
      </c>
      <c r="B75459">
        <v>214</v>
      </c>
      <c r="C75459" s="14">
        <v>6612150000000</v>
      </c>
      <c r="D75459">
        <v>94</v>
      </c>
      <c r="E75459" t="s">
        <v>31051</v>
      </c>
    </row>
    <row r="75460" spans="1:5" x14ac:dyDescent="0.25">
      <c r="A75460">
        <v>15092</v>
      </c>
      <c r="B75460">
        <v>691</v>
      </c>
      <c r="C75460" s="14">
        <v>6612150000000</v>
      </c>
      <c r="D75460">
        <v>94</v>
      </c>
      <c r="E75460" t="s">
        <v>31051</v>
      </c>
    </row>
    <row r="75461" spans="1:5" x14ac:dyDescent="0.25">
      <c r="A75461">
        <v>15092</v>
      </c>
      <c r="B75461">
        <v>906</v>
      </c>
      <c r="C75461" s="14">
        <v>6612150000000</v>
      </c>
      <c r="D75461">
        <v>94</v>
      </c>
      <c r="E75461" t="s">
        <v>31051</v>
      </c>
    </row>
    <row r="75462" spans="1:5" x14ac:dyDescent="0.25">
      <c r="A75462">
        <v>15093</v>
      </c>
      <c r="B75462">
        <v>20</v>
      </c>
      <c r="C75462" s="14">
        <v>3754970000000</v>
      </c>
      <c r="D75462">
        <v>674</v>
      </c>
      <c r="E75462" t="s">
        <v>31820</v>
      </c>
    </row>
    <row r="75463" spans="1:5" x14ac:dyDescent="0.25">
      <c r="A75463">
        <v>15093</v>
      </c>
      <c r="B75463">
        <v>1064</v>
      </c>
      <c r="C75463" s="14">
        <v>3754970000000</v>
      </c>
      <c r="D75463">
        <v>674</v>
      </c>
      <c r="E75463" t="s">
        <v>31820</v>
      </c>
    </row>
    <row r="75464" spans="1:5" x14ac:dyDescent="0.25">
      <c r="A75464">
        <v>15093</v>
      </c>
      <c r="B75464">
        <v>268</v>
      </c>
      <c r="C75464" s="14">
        <v>3754970000000</v>
      </c>
      <c r="D75464">
        <v>674</v>
      </c>
      <c r="E75464" t="s">
        <v>31820</v>
      </c>
    </row>
    <row r="75465" spans="1:5" x14ac:dyDescent="0.25">
      <c r="A75465">
        <v>15093</v>
      </c>
      <c r="B75465">
        <v>503</v>
      </c>
      <c r="C75465" s="14">
        <v>3754970000000</v>
      </c>
      <c r="D75465">
        <v>674</v>
      </c>
      <c r="E75465" t="s">
        <v>31820</v>
      </c>
    </row>
    <row r="75466" spans="1:5" x14ac:dyDescent="0.25">
      <c r="A75466">
        <v>15093</v>
      </c>
      <c r="B75466">
        <v>851</v>
      </c>
      <c r="C75466" s="14">
        <v>3754970000000</v>
      </c>
      <c r="D75466">
        <v>674</v>
      </c>
      <c r="E75466" t="s">
        <v>31820</v>
      </c>
    </row>
    <row r="75467" spans="1:5" x14ac:dyDescent="0.25">
      <c r="A75467">
        <v>15094</v>
      </c>
      <c r="B75467">
        <v>9</v>
      </c>
      <c r="C75467" s="14">
        <v>6223260000000</v>
      </c>
      <c r="D75467">
        <v>824</v>
      </c>
      <c r="E75467" t="s">
        <v>31095</v>
      </c>
    </row>
    <row r="75468" spans="1:5" x14ac:dyDescent="0.25">
      <c r="A75468">
        <v>15094</v>
      </c>
      <c r="B75468">
        <v>1051</v>
      </c>
      <c r="C75468" s="14">
        <v>6223260000000</v>
      </c>
      <c r="D75468">
        <v>824</v>
      </c>
      <c r="E75468" t="s">
        <v>31095</v>
      </c>
    </row>
    <row r="75469" spans="1:5" x14ac:dyDescent="0.25">
      <c r="A75469">
        <v>15094</v>
      </c>
      <c r="B75469">
        <v>360</v>
      </c>
      <c r="C75469" s="14">
        <v>6223260000000</v>
      </c>
      <c r="D75469">
        <v>824</v>
      </c>
      <c r="E75469" t="s">
        <v>31095</v>
      </c>
    </row>
    <row r="75470" spans="1:5" x14ac:dyDescent="0.25">
      <c r="A75470">
        <v>15094</v>
      </c>
      <c r="B75470">
        <v>450</v>
      </c>
      <c r="C75470" s="14">
        <v>6223260000000</v>
      </c>
      <c r="D75470">
        <v>824</v>
      </c>
      <c r="E75470" t="s">
        <v>31095</v>
      </c>
    </row>
    <row r="75471" spans="1:5" x14ac:dyDescent="0.25">
      <c r="A75471">
        <v>15094</v>
      </c>
      <c r="B75471">
        <v>838</v>
      </c>
      <c r="C75471" s="14">
        <v>6223260000000</v>
      </c>
      <c r="D75471">
        <v>824</v>
      </c>
      <c r="E75471" t="s">
        <v>31095</v>
      </c>
    </row>
    <row r="75472" spans="1:5" x14ac:dyDescent="0.25">
      <c r="A75472">
        <v>15095</v>
      </c>
      <c r="B75472">
        <v>5</v>
      </c>
      <c r="C75472" s="14">
        <v>9451920000000</v>
      </c>
      <c r="D75472">
        <v>994</v>
      </c>
      <c r="E75472" t="s">
        <v>31284</v>
      </c>
    </row>
    <row r="75473" spans="1:5" x14ac:dyDescent="0.25">
      <c r="A75473">
        <v>15095</v>
      </c>
      <c r="B75473">
        <v>1047</v>
      </c>
      <c r="C75473" s="14">
        <v>9451920000000</v>
      </c>
      <c r="D75473">
        <v>994</v>
      </c>
      <c r="E75473" t="s">
        <v>31284</v>
      </c>
    </row>
    <row r="75474" spans="1:5" x14ac:dyDescent="0.25">
      <c r="A75474">
        <v>15095</v>
      </c>
      <c r="B75474">
        <v>271</v>
      </c>
      <c r="C75474" s="14">
        <v>9451920000000</v>
      </c>
      <c r="D75474">
        <v>994</v>
      </c>
      <c r="E75474" t="s">
        <v>31284</v>
      </c>
    </row>
    <row r="75475" spans="1:5" x14ac:dyDescent="0.25">
      <c r="A75475">
        <v>15095</v>
      </c>
      <c r="B75475">
        <v>435</v>
      </c>
      <c r="C75475" s="14">
        <v>9451920000000</v>
      </c>
      <c r="D75475">
        <v>994</v>
      </c>
      <c r="E75475" t="s">
        <v>31284</v>
      </c>
    </row>
    <row r="75476" spans="1:5" x14ac:dyDescent="0.25">
      <c r="A75476">
        <v>15095</v>
      </c>
      <c r="B75476">
        <v>842</v>
      </c>
      <c r="C75476" s="14">
        <v>9451920000000</v>
      </c>
      <c r="D75476">
        <v>994</v>
      </c>
      <c r="E75476" t="s">
        <v>31284</v>
      </c>
    </row>
    <row r="75477" spans="1:5" x14ac:dyDescent="0.25">
      <c r="A75477">
        <v>15096</v>
      </c>
      <c r="B75477">
        <v>8</v>
      </c>
      <c r="C75477" s="14">
        <v>7255850000000</v>
      </c>
      <c r="D75477">
        <v>453</v>
      </c>
      <c r="E75477" t="s">
        <v>31900</v>
      </c>
    </row>
    <row r="75478" spans="1:5" x14ac:dyDescent="0.25">
      <c r="A75478">
        <v>15096</v>
      </c>
      <c r="B75478">
        <v>1064</v>
      </c>
      <c r="C75478" s="14">
        <v>7255850000000</v>
      </c>
      <c r="D75478">
        <v>453</v>
      </c>
      <c r="E75478" t="s">
        <v>31900</v>
      </c>
    </row>
    <row r="75479" spans="1:5" x14ac:dyDescent="0.25">
      <c r="A75479">
        <v>15096</v>
      </c>
      <c r="B75479">
        <v>136</v>
      </c>
      <c r="C75479" s="14">
        <v>7255850000000</v>
      </c>
      <c r="D75479">
        <v>453</v>
      </c>
      <c r="E75479" t="s">
        <v>31900</v>
      </c>
    </row>
    <row r="75480" spans="1:5" x14ac:dyDescent="0.25">
      <c r="A75480">
        <v>15096</v>
      </c>
      <c r="B75480">
        <v>521</v>
      </c>
      <c r="C75480" s="14">
        <v>7255850000000</v>
      </c>
      <c r="D75480">
        <v>453</v>
      </c>
      <c r="E75480" t="s">
        <v>31900</v>
      </c>
    </row>
    <row r="75481" spans="1:5" x14ac:dyDescent="0.25">
      <c r="A75481">
        <v>15096</v>
      </c>
      <c r="B75481">
        <v>1035</v>
      </c>
      <c r="C75481" s="14">
        <v>7255850000000</v>
      </c>
      <c r="D75481">
        <v>453</v>
      </c>
      <c r="E75481" t="s">
        <v>31900</v>
      </c>
    </row>
    <row r="75482" spans="1:5" x14ac:dyDescent="0.25">
      <c r="A75482">
        <v>15097</v>
      </c>
      <c r="B75482">
        <v>20</v>
      </c>
      <c r="C75482" s="14">
        <v>5963360000000</v>
      </c>
      <c r="D75482">
        <v>837</v>
      </c>
      <c r="E75482" t="s">
        <v>31901</v>
      </c>
    </row>
    <row r="75483" spans="1:5" x14ac:dyDescent="0.25">
      <c r="A75483">
        <v>15097</v>
      </c>
      <c r="B75483">
        <v>1056</v>
      </c>
      <c r="C75483" s="14">
        <v>5963360000000</v>
      </c>
      <c r="D75483">
        <v>837</v>
      </c>
      <c r="E75483" t="s">
        <v>31901</v>
      </c>
    </row>
    <row r="75484" spans="1:5" x14ac:dyDescent="0.25">
      <c r="A75484">
        <v>15097</v>
      </c>
      <c r="B75484">
        <v>214</v>
      </c>
      <c r="C75484" s="14">
        <v>5963360000000</v>
      </c>
      <c r="D75484">
        <v>837</v>
      </c>
      <c r="E75484" t="s">
        <v>31901</v>
      </c>
    </row>
    <row r="75485" spans="1:5" x14ac:dyDescent="0.25">
      <c r="A75485">
        <v>15097</v>
      </c>
      <c r="B75485">
        <v>412</v>
      </c>
      <c r="C75485" s="14">
        <v>5963360000000</v>
      </c>
      <c r="D75485">
        <v>837</v>
      </c>
      <c r="E75485" t="s">
        <v>31901</v>
      </c>
    </row>
    <row r="75486" spans="1:5" x14ac:dyDescent="0.25">
      <c r="A75486">
        <v>15097</v>
      </c>
      <c r="B75486">
        <v>722</v>
      </c>
      <c r="C75486" s="14">
        <v>5963360000000</v>
      </c>
      <c r="D75486">
        <v>837</v>
      </c>
      <c r="E75486" t="s">
        <v>31901</v>
      </c>
    </row>
    <row r="75487" spans="1:5" x14ac:dyDescent="0.25">
      <c r="A75487">
        <v>15098</v>
      </c>
      <c r="B75487">
        <v>4</v>
      </c>
      <c r="C75487" s="14">
        <v>7046820000000</v>
      </c>
      <c r="D75487">
        <v>375</v>
      </c>
      <c r="E75487" t="s">
        <v>31658</v>
      </c>
    </row>
    <row r="75488" spans="1:5" x14ac:dyDescent="0.25">
      <c r="A75488">
        <v>15098</v>
      </c>
      <c r="B75488">
        <v>1050</v>
      </c>
      <c r="C75488" s="14">
        <v>7046820000000</v>
      </c>
      <c r="D75488">
        <v>375</v>
      </c>
      <c r="E75488" t="s">
        <v>31658</v>
      </c>
    </row>
    <row r="75489" spans="1:5" x14ac:dyDescent="0.25">
      <c r="A75489">
        <v>15098</v>
      </c>
      <c r="B75489">
        <v>176</v>
      </c>
      <c r="C75489" s="14">
        <v>7046820000000</v>
      </c>
      <c r="D75489">
        <v>375</v>
      </c>
      <c r="E75489" t="s">
        <v>31658</v>
      </c>
    </row>
    <row r="75490" spans="1:5" x14ac:dyDescent="0.25">
      <c r="A75490">
        <v>15098</v>
      </c>
      <c r="B75490">
        <v>405</v>
      </c>
      <c r="C75490" s="14">
        <v>7046820000000</v>
      </c>
      <c r="D75490">
        <v>375</v>
      </c>
      <c r="E75490" t="s">
        <v>31658</v>
      </c>
    </row>
    <row r="75491" spans="1:5" x14ac:dyDescent="0.25">
      <c r="A75491">
        <v>15098</v>
      </c>
      <c r="B75491">
        <v>764</v>
      </c>
      <c r="C75491" s="14">
        <v>7046820000000</v>
      </c>
      <c r="D75491">
        <v>375</v>
      </c>
      <c r="E75491" t="s">
        <v>31658</v>
      </c>
    </row>
    <row r="75492" spans="1:5" x14ac:dyDescent="0.25">
      <c r="A75492">
        <v>15099</v>
      </c>
      <c r="B75492">
        <v>22</v>
      </c>
      <c r="C75492" s="14">
        <v>4731960000000</v>
      </c>
      <c r="D75492">
        <v>924</v>
      </c>
      <c r="E75492" t="s">
        <v>31821</v>
      </c>
    </row>
    <row r="75493" spans="1:5" x14ac:dyDescent="0.25">
      <c r="A75493">
        <v>15099</v>
      </c>
      <c r="B75493">
        <v>1059</v>
      </c>
      <c r="C75493" s="14">
        <v>4731960000000</v>
      </c>
      <c r="D75493">
        <v>924</v>
      </c>
      <c r="E75493" t="s">
        <v>31821</v>
      </c>
    </row>
    <row r="75494" spans="1:5" x14ac:dyDescent="0.25">
      <c r="A75494">
        <v>15099</v>
      </c>
      <c r="B75494">
        <v>237</v>
      </c>
      <c r="C75494" s="14">
        <v>4731960000000</v>
      </c>
      <c r="D75494">
        <v>924</v>
      </c>
      <c r="E75494" t="s">
        <v>31821</v>
      </c>
    </row>
    <row r="75495" spans="1:5" x14ac:dyDescent="0.25">
      <c r="A75495">
        <v>15099</v>
      </c>
      <c r="B75495">
        <v>428</v>
      </c>
      <c r="C75495" s="14">
        <v>4731960000000</v>
      </c>
      <c r="D75495">
        <v>924</v>
      </c>
      <c r="E75495" t="s">
        <v>31821</v>
      </c>
    </row>
    <row r="75496" spans="1:5" x14ac:dyDescent="0.25">
      <c r="A75496">
        <v>15099</v>
      </c>
      <c r="B75496">
        <v>910</v>
      </c>
      <c r="C75496" s="14">
        <v>4731960000000</v>
      </c>
      <c r="D75496">
        <v>924</v>
      </c>
      <c r="E75496" t="s">
        <v>31821</v>
      </c>
    </row>
    <row r="75497" spans="1:5" x14ac:dyDescent="0.25">
      <c r="A75497">
        <v>15100</v>
      </c>
      <c r="B75497">
        <v>2</v>
      </c>
      <c r="C75497" s="14">
        <v>2808800000000</v>
      </c>
      <c r="D75497">
        <v>221</v>
      </c>
      <c r="E75497" t="s">
        <v>31701</v>
      </c>
    </row>
    <row r="75498" spans="1:5" x14ac:dyDescent="0.25">
      <c r="A75498">
        <v>15100</v>
      </c>
      <c r="B75498">
        <v>1047</v>
      </c>
      <c r="C75498" s="14">
        <v>2808800000000</v>
      </c>
      <c r="D75498">
        <v>221</v>
      </c>
      <c r="E75498" t="s">
        <v>31701</v>
      </c>
    </row>
    <row r="75499" spans="1:5" x14ac:dyDescent="0.25">
      <c r="A75499">
        <v>15100</v>
      </c>
      <c r="B75499">
        <v>231</v>
      </c>
      <c r="C75499" s="14">
        <v>2808800000000</v>
      </c>
      <c r="D75499">
        <v>221</v>
      </c>
      <c r="E75499" t="s">
        <v>31701</v>
      </c>
    </row>
    <row r="75500" spans="1:5" x14ac:dyDescent="0.25">
      <c r="A75500">
        <v>15100</v>
      </c>
      <c r="B75500">
        <v>680</v>
      </c>
      <c r="C75500" s="14">
        <v>2808800000000</v>
      </c>
      <c r="D75500">
        <v>221</v>
      </c>
      <c r="E75500" t="s">
        <v>31701</v>
      </c>
    </row>
    <row r="75501" spans="1:5" x14ac:dyDescent="0.25">
      <c r="A75501">
        <v>15100</v>
      </c>
      <c r="B75501">
        <v>881</v>
      </c>
      <c r="C75501" s="14">
        <v>2808800000000</v>
      </c>
      <c r="D75501">
        <v>221</v>
      </c>
      <c r="E75501" t="s">
        <v>31701</v>
      </c>
    </row>
    <row r="75502" spans="1:5" x14ac:dyDescent="0.25">
      <c r="A75502">
        <v>15101</v>
      </c>
      <c r="B75502">
        <v>7</v>
      </c>
      <c r="C75502" s="14">
        <v>3785250000000</v>
      </c>
      <c r="D75502">
        <v>224</v>
      </c>
      <c r="E75502" t="s">
        <v>31336</v>
      </c>
    </row>
    <row r="75503" spans="1:5" x14ac:dyDescent="0.25">
      <c r="A75503">
        <v>15101</v>
      </c>
      <c r="B75503">
        <v>1067</v>
      </c>
      <c r="C75503" s="14">
        <v>3785250000000</v>
      </c>
      <c r="D75503">
        <v>224</v>
      </c>
      <c r="E75503" t="s">
        <v>31336</v>
      </c>
    </row>
    <row r="75504" spans="1:5" x14ac:dyDescent="0.25">
      <c r="A75504">
        <v>15101</v>
      </c>
      <c r="B75504">
        <v>101</v>
      </c>
      <c r="C75504" s="14">
        <v>3785250000000</v>
      </c>
      <c r="D75504">
        <v>224</v>
      </c>
      <c r="E75504" t="s">
        <v>31336</v>
      </c>
    </row>
    <row r="75505" spans="1:5" x14ac:dyDescent="0.25">
      <c r="A75505">
        <v>15101</v>
      </c>
      <c r="B75505">
        <v>475</v>
      </c>
      <c r="C75505" s="14">
        <v>3785250000000</v>
      </c>
      <c r="D75505">
        <v>224</v>
      </c>
      <c r="E75505" t="s">
        <v>31336</v>
      </c>
    </row>
    <row r="75506" spans="1:5" x14ac:dyDescent="0.25">
      <c r="A75506">
        <v>15101</v>
      </c>
      <c r="B75506">
        <v>885</v>
      </c>
      <c r="C75506" s="14">
        <v>3785250000000</v>
      </c>
      <c r="D75506">
        <v>224</v>
      </c>
      <c r="E75506" t="s">
        <v>31336</v>
      </c>
    </row>
    <row r="75507" spans="1:5" x14ac:dyDescent="0.25">
      <c r="A75507">
        <v>15102</v>
      </c>
      <c r="B75507">
        <v>1</v>
      </c>
      <c r="C75507" s="14">
        <v>5923410000000</v>
      </c>
      <c r="D75507">
        <v>941</v>
      </c>
      <c r="E75507" t="s">
        <v>31663</v>
      </c>
    </row>
    <row r="75508" spans="1:5" x14ac:dyDescent="0.25">
      <c r="A75508">
        <v>15102</v>
      </c>
      <c r="B75508">
        <v>1067</v>
      </c>
      <c r="C75508" s="14">
        <v>5923410000000</v>
      </c>
      <c r="D75508">
        <v>941</v>
      </c>
      <c r="E75508" t="s">
        <v>31663</v>
      </c>
    </row>
    <row r="75509" spans="1:5" x14ac:dyDescent="0.25">
      <c r="A75509">
        <v>15102</v>
      </c>
      <c r="B75509">
        <v>118</v>
      </c>
      <c r="C75509" s="14">
        <v>5923410000000</v>
      </c>
      <c r="D75509">
        <v>941</v>
      </c>
      <c r="E75509" t="s">
        <v>31663</v>
      </c>
    </row>
    <row r="75510" spans="1:5" x14ac:dyDescent="0.25">
      <c r="A75510">
        <v>15102</v>
      </c>
      <c r="B75510">
        <v>480</v>
      </c>
      <c r="C75510" s="14">
        <v>5923410000000</v>
      </c>
      <c r="D75510">
        <v>941</v>
      </c>
      <c r="E75510" t="s">
        <v>31663</v>
      </c>
    </row>
    <row r="75511" spans="1:5" x14ac:dyDescent="0.25">
      <c r="A75511">
        <v>15102</v>
      </c>
      <c r="B75511">
        <v>744</v>
      </c>
      <c r="C75511" s="14">
        <v>5923410000000</v>
      </c>
      <c r="D75511">
        <v>941</v>
      </c>
      <c r="E75511" t="s">
        <v>31663</v>
      </c>
    </row>
    <row r="75512" spans="1:5" x14ac:dyDescent="0.25">
      <c r="A75512">
        <v>15103</v>
      </c>
      <c r="B75512">
        <v>13</v>
      </c>
      <c r="C75512" s="14">
        <v>9580070000000</v>
      </c>
      <c r="D75512">
        <v>754</v>
      </c>
      <c r="E75512" t="s">
        <v>31906</v>
      </c>
    </row>
    <row r="75513" spans="1:5" x14ac:dyDescent="0.25">
      <c r="A75513">
        <v>15103</v>
      </c>
      <c r="B75513">
        <v>1068</v>
      </c>
      <c r="C75513" s="14">
        <v>9580070000000</v>
      </c>
      <c r="D75513">
        <v>754</v>
      </c>
      <c r="E75513" t="s">
        <v>31906</v>
      </c>
    </row>
    <row r="75514" spans="1:5" x14ac:dyDescent="0.25">
      <c r="A75514">
        <v>15103</v>
      </c>
      <c r="B75514">
        <v>88</v>
      </c>
      <c r="C75514" s="14">
        <v>9580070000000</v>
      </c>
      <c r="D75514">
        <v>754</v>
      </c>
      <c r="E75514" t="s">
        <v>31906</v>
      </c>
    </row>
    <row r="75515" spans="1:5" x14ac:dyDescent="0.25">
      <c r="A75515">
        <v>15103</v>
      </c>
      <c r="B75515">
        <v>679</v>
      </c>
      <c r="C75515" s="14">
        <v>9580070000000</v>
      </c>
      <c r="D75515">
        <v>754</v>
      </c>
      <c r="E75515" t="s">
        <v>31906</v>
      </c>
    </row>
    <row r="75516" spans="1:5" x14ac:dyDescent="0.25">
      <c r="A75516">
        <v>15103</v>
      </c>
      <c r="B75516">
        <v>1010</v>
      </c>
      <c r="C75516" s="14">
        <v>9580070000000</v>
      </c>
      <c r="D75516">
        <v>754</v>
      </c>
      <c r="E75516" t="s">
        <v>31906</v>
      </c>
    </row>
    <row r="75517" spans="1:5" x14ac:dyDescent="0.25">
      <c r="A75517">
        <v>15104</v>
      </c>
      <c r="B75517">
        <v>22</v>
      </c>
      <c r="C75517" s="14">
        <v>1891590000000</v>
      </c>
      <c r="D75517">
        <v>751</v>
      </c>
      <c r="E75517" t="s">
        <v>31913</v>
      </c>
    </row>
    <row r="75518" spans="1:5" x14ac:dyDescent="0.25">
      <c r="A75518">
        <v>15104</v>
      </c>
      <c r="B75518">
        <v>1057</v>
      </c>
      <c r="C75518" s="14">
        <v>1891590000000</v>
      </c>
      <c r="D75518">
        <v>751</v>
      </c>
      <c r="E75518" t="s">
        <v>31913</v>
      </c>
    </row>
    <row r="75519" spans="1:5" x14ac:dyDescent="0.25">
      <c r="A75519">
        <v>15104</v>
      </c>
      <c r="B75519">
        <v>58</v>
      </c>
      <c r="C75519" s="14">
        <v>1891590000000</v>
      </c>
      <c r="D75519">
        <v>751</v>
      </c>
      <c r="E75519" t="s">
        <v>31913</v>
      </c>
    </row>
    <row r="75520" spans="1:5" x14ac:dyDescent="0.25">
      <c r="A75520">
        <v>15104</v>
      </c>
      <c r="B75520">
        <v>499</v>
      </c>
      <c r="C75520" s="14">
        <v>1891590000000</v>
      </c>
      <c r="D75520">
        <v>751</v>
      </c>
      <c r="E75520" t="s">
        <v>31913</v>
      </c>
    </row>
    <row r="75521" spans="1:5" x14ac:dyDescent="0.25">
      <c r="A75521">
        <v>15104</v>
      </c>
      <c r="B75521">
        <v>891</v>
      </c>
      <c r="C75521" s="14">
        <v>1891590000000</v>
      </c>
      <c r="D75521">
        <v>751</v>
      </c>
      <c r="E75521" t="s">
        <v>31913</v>
      </c>
    </row>
    <row r="75522" spans="1:5" x14ac:dyDescent="0.25">
      <c r="A75522">
        <v>15105</v>
      </c>
      <c r="B75522">
        <v>5</v>
      </c>
      <c r="C75522" s="14">
        <v>1640550000000</v>
      </c>
      <c r="D75522">
        <v>668</v>
      </c>
      <c r="E75522" t="s">
        <v>31758</v>
      </c>
    </row>
    <row r="75523" spans="1:5" x14ac:dyDescent="0.25">
      <c r="A75523">
        <v>15105</v>
      </c>
      <c r="B75523">
        <v>1068</v>
      </c>
      <c r="C75523" s="14">
        <v>1640550000000</v>
      </c>
      <c r="D75523">
        <v>668</v>
      </c>
      <c r="E75523" t="s">
        <v>31758</v>
      </c>
    </row>
    <row r="75524" spans="1:5" x14ac:dyDescent="0.25">
      <c r="A75524">
        <v>15105</v>
      </c>
      <c r="B75524">
        <v>115</v>
      </c>
      <c r="C75524" s="14">
        <v>1640550000000</v>
      </c>
      <c r="D75524">
        <v>668</v>
      </c>
      <c r="E75524" t="s">
        <v>31758</v>
      </c>
    </row>
    <row r="75525" spans="1:5" x14ac:dyDescent="0.25">
      <c r="A75525">
        <v>15105</v>
      </c>
      <c r="B75525">
        <v>440</v>
      </c>
      <c r="C75525" s="14">
        <v>1640550000000</v>
      </c>
      <c r="D75525">
        <v>668</v>
      </c>
      <c r="E75525" t="s">
        <v>31758</v>
      </c>
    </row>
    <row r="75526" spans="1:5" x14ac:dyDescent="0.25">
      <c r="A75526">
        <v>15105</v>
      </c>
      <c r="B75526">
        <v>729</v>
      </c>
      <c r="C75526" s="14">
        <v>1640550000000</v>
      </c>
      <c r="D75526">
        <v>668</v>
      </c>
      <c r="E75526" t="s">
        <v>31758</v>
      </c>
    </row>
    <row r="75527" spans="1:5" x14ac:dyDescent="0.25">
      <c r="A75527">
        <v>15106</v>
      </c>
      <c r="B75527">
        <v>3</v>
      </c>
      <c r="C75527" s="14">
        <v>4402170000000</v>
      </c>
      <c r="D75527">
        <v>331</v>
      </c>
      <c r="E75527" t="s">
        <v>31671</v>
      </c>
    </row>
    <row r="75528" spans="1:5" x14ac:dyDescent="0.25">
      <c r="A75528">
        <v>15106</v>
      </c>
      <c r="B75528">
        <v>1048</v>
      </c>
      <c r="C75528" s="14">
        <v>4402170000000</v>
      </c>
      <c r="D75528">
        <v>331</v>
      </c>
      <c r="E75528" t="s">
        <v>31671</v>
      </c>
    </row>
    <row r="75529" spans="1:5" x14ac:dyDescent="0.25">
      <c r="A75529">
        <v>15106</v>
      </c>
      <c r="B75529">
        <v>297</v>
      </c>
      <c r="C75529" s="14">
        <v>4402170000000</v>
      </c>
      <c r="D75529">
        <v>331</v>
      </c>
      <c r="E75529" t="s">
        <v>31671</v>
      </c>
    </row>
    <row r="75530" spans="1:5" x14ac:dyDescent="0.25">
      <c r="A75530">
        <v>15106</v>
      </c>
      <c r="B75530">
        <v>432</v>
      </c>
      <c r="C75530" s="14">
        <v>4402170000000</v>
      </c>
      <c r="D75530">
        <v>331</v>
      </c>
      <c r="E75530" t="s">
        <v>31671</v>
      </c>
    </row>
    <row r="75531" spans="1:5" x14ac:dyDescent="0.25">
      <c r="A75531">
        <v>15106</v>
      </c>
      <c r="B75531">
        <v>757</v>
      </c>
      <c r="C75531" s="14">
        <v>4402170000000</v>
      </c>
      <c r="D75531">
        <v>331</v>
      </c>
      <c r="E75531" t="s">
        <v>31671</v>
      </c>
    </row>
    <row r="75532" spans="1:5" x14ac:dyDescent="0.25">
      <c r="A75532">
        <v>15107</v>
      </c>
      <c r="B75532">
        <v>5</v>
      </c>
      <c r="C75532" s="14">
        <v>8054090000000</v>
      </c>
      <c r="D75532">
        <v>598</v>
      </c>
      <c r="E75532" t="s">
        <v>31844</v>
      </c>
    </row>
    <row r="75533" spans="1:5" x14ac:dyDescent="0.25">
      <c r="A75533">
        <v>15107</v>
      </c>
      <c r="B75533">
        <v>1055</v>
      </c>
      <c r="C75533" s="14">
        <v>8054090000000</v>
      </c>
      <c r="D75533">
        <v>598</v>
      </c>
      <c r="E75533" t="s">
        <v>31844</v>
      </c>
    </row>
    <row r="75534" spans="1:5" x14ac:dyDescent="0.25">
      <c r="A75534">
        <v>15107</v>
      </c>
      <c r="B75534">
        <v>118</v>
      </c>
      <c r="C75534" s="14">
        <v>8054090000000</v>
      </c>
      <c r="D75534">
        <v>598</v>
      </c>
      <c r="E75534" t="s">
        <v>31844</v>
      </c>
    </row>
    <row r="75535" spans="1:5" x14ac:dyDescent="0.25">
      <c r="A75535">
        <v>15107</v>
      </c>
      <c r="B75535">
        <v>430</v>
      </c>
      <c r="C75535" s="14">
        <v>8054090000000</v>
      </c>
      <c r="D75535">
        <v>598</v>
      </c>
      <c r="E75535" t="s">
        <v>31844</v>
      </c>
    </row>
    <row r="75536" spans="1:5" x14ac:dyDescent="0.25">
      <c r="A75536">
        <v>15107</v>
      </c>
      <c r="B75536">
        <v>821</v>
      </c>
      <c r="C75536" s="14">
        <v>8054090000000</v>
      </c>
      <c r="D75536">
        <v>598</v>
      </c>
      <c r="E75536" t="s">
        <v>31844</v>
      </c>
    </row>
    <row r="75537" spans="1:5" x14ac:dyDescent="0.25">
      <c r="A75537">
        <v>15108</v>
      </c>
      <c r="B75537">
        <v>19</v>
      </c>
      <c r="C75537" s="14">
        <v>5229110000000</v>
      </c>
      <c r="D75537">
        <v>261</v>
      </c>
      <c r="E75537" t="s">
        <v>31240</v>
      </c>
    </row>
    <row r="75538" spans="1:5" x14ac:dyDescent="0.25">
      <c r="A75538">
        <v>15108</v>
      </c>
      <c r="B75538">
        <v>1047</v>
      </c>
      <c r="C75538" s="14">
        <v>5229110000000</v>
      </c>
      <c r="D75538">
        <v>261</v>
      </c>
      <c r="E75538" t="s">
        <v>31240</v>
      </c>
    </row>
    <row r="75539" spans="1:5" x14ac:dyDescent="0.25">
      <c r="A75539">
        <v>15108</v>
      </c>
      <c r="B75539">
        <v>336</v>
      </c>
      <c r="C75539" s="14">
        <v>5229110000000</v>
      </c>
      <c r="D75539">
        <v>261</v>
      </c>
      <c r="E75539" t="s">
        <v>31240</v>
      </c>
    </row>
    <row r="75540" spans="1:5" x14ac:dyDescent="0.25">
      <c r="A75540">
        <v>15108</v>
      </c>
      <c r="B75540">
        <v>563</v>
      </c>
      <c r="C75540" s="14">
        <v>5229110000000</v>
      </c>
      <c r="D75540">
        <v>261</v>
      </c>
      <c r="E75540" t="s">
        <v>31240</v>
      </c>
    </row>
    <row r="75541" spans="1:5" x14ac:dyDescent="0.25">
      <c r="A75541">
        <v>15108</v>
      </c>
      <c r="B75541">
        <v>837</v>
      </c>
      <c r="C75541" s="14">
        <v>5229110000000</v>
      </c>
      <c r="D75541">
        <v>261</v>
      </c>
      <c r="E75541" t="s">
        <v>31240</v>
      </c>
    </row>
    <row r="75542" spans="1:5" x14ac:dyDescent="0.25">
      <c r="A75542">
        <v>15109</v>
      </c>
      <c r="B75542">
        <v>19</v>
      </c>
      <c r="C75542" s="14">
        <v>5626490000000</v>
      </c>
      <c r="D75542">
        <v>270</v>
      </c>
      <c r="E75542" t="s">
        <v>31342</v>
      </c>
    </row>
    <row r="75543" spans="1:5" x14ac:dyDescent="0.25">
      <c r="A75543">
        <v>15109</v>
      </c>
      <c r="B75543">
        <v>1050</v>
      </c>
      <c r="C75543" s="14">
        <v>5626490000000</v>
      </c>
      <c r="D75543">
        <v>270</v>
      </c>
      <c r="E75543" t="s">
        <v>31342</v>
      </c>
    </row>
    <row r="75544" spans="1:5" x14ac:dyDescent="0.25">
      <c r="A75544">
        <v>15109</v>
      </c>
      <c r="B75544">
        <v>321</v>
      </c>
      <c r="C75544" s="14">
        <v>5626490000000</v>
      </c>
      <c r="D75544">
        <v>270</v>
      </c>
      <c r="E75544" t="s">
        <v>31342</v>
      </c>
    </row>
    <row r="75545" spans="1:5" x14ac:dyDescent="0.25">
      <c r="A75545">
        <v>15109</v>
      </c>
      <c r="B75545">
        <v>422</v>
      </c>
      <c r="C75545" s="14">
        <v>5626490000000</v>
      </c>
      <c r="D75545">
        <v>270</v>
      </c>
      <c r="E75545" t="s">
        <v>31342</v>
      </c>
    </row>
    <row r="75546" spans="1:5" x14ac:dyDescent="0.25">
      <c r="A75546">
        <v>15109</v>
      </c>
      <c r="B75546">
        <v>795</v>
      </c>
      <c r="C75546" s="14">
        <v>5626490000000</v>
      </c>
      <c r="D75546">
        <v>270</v>
      </c>
      <c r="E75546" t="s">
        <v>31342</v>
      </c>
    </row>
    <row r="75547" spans="1:5" x14ac:dyDescent="0.25">
      <c r="A75547">
        <v>15110</v>
      </c>
      <c r="B75547">
        <v>12</v>
      </c>
      <c r="C75547" s="14">
        <v>1983710000000</v>
      </c>
      <c r="D75547">
        <v>921</v>
      </c>
      <c r="E75547" t="s">
        <v>31296</v>
      </c>
    </row>
    <row r="75548" spans="1:5" x14ac:dyDescent="0.25">
      <c r="A75548">
        <v>15110</v>
      </c>
      <c r="B75548">
        <v>1055</v>
      </c>
      <c r="C75548" s="14">
        <v>1983710000000</v>
      </c>
      <c r="D75548">
        <v>921</v>
      </c>
      <c r="E75548" t="s">
        <v>31296</v>
      </c>
    </row>
    <row r="75549" spans="1:5" x14ac:dyDescent="0.25">
      <c r="A75549">
        <v>15110</v>
      </c>
      <c r="B75549">
        <v>338</v>
      </c>
      <c r="C75549" s="14">
        <v>1983710000000</v>
      </c>
      <c r="D75549">
        <v>921</v>
      </c>
      <c r="E75549" t="s">
        <v>31296</v>
      </c>
    </row>
    <row r="75550" spans="1:5" x14ac:dyDescent="0.25">
      <c r="A75550">
        <v>15110</v>
      </c>
      <c r="B75550">
        <v>469</v>
      </c>
      <c r="C75550" s="14">
        <v>1983710000000</v>
      </c>
      <c r="D75550">
        <v>921</v>
      </c>
      <c r="E75550" t="s">
        <v>31296</v>
      </c>
    </row>
    <row r="75551" spans="1:5" x14ac:dyDescent="0.25">
      <c r="A75551">
        <v>15110</v>
      </c>
      <c r="B75551">
        <v>878</v>
      </c>
      <c r="C75551" s="14">
        <v>1983710000000</v>
      </c>
      <c r="D75551">
        <v>921</v>
      </c>
      <c r="E75551" t="s">
        <v>31296</v>
      </c>
    </row>
    <row r="75552" spans="1:5" x14ac:dyDescent="0.25">
      <c r="A75552">
        <v>15111</v>
      </c>
      <c r="B75552">
        <v>10</v>
      </c>
      <c r="C75552" s="14">
        <v>4919500000000</v>
      </c>
      <c r="D75552">
        <v>256</v>
      </c>
      <c r="E75552" t="s">
        <v>31774</v>
      </c>
    </row>
    <row r="75553" spans="1:5" x14ac:dyDescent="0.25">
      <c r="A75553">
        <v>15111</v>
      </c>
      <c r="B75553">
        <v>1060</v>
      </c>
      <c r="C75553" s="14">
        <v>4919500000000</v>
      </c>
      <c r="D75553">
        <v>256</v>
      </c>
      <c r="E75553" t="s">
        <v>31774</v>
      </c>
    </row>
    <row r="75554" spans="1:5" x14ac:dyDescent="0.25">
      <c r="A75554">
        <v>15111</v>
      </c>
      <c r="B75554">
        <v>316</v>
      </c>
      <c r="C75554" s="14">
        <v>4919500000000</v>
      </c>
      <c r="D75554">
        <v>256</v>
      </c>
      <c r="E75554" t="s">
        <v>31774</v>
      </c>
    </row>
    <row r="75555" spans="1:5" x14ac:dyDescent="0.25">
      <c r="A75555">
        <v>15111</v>
      </c>
      <c r="B75555">
        <v>646</v>
      </c>
      <c r="C75555" s="14">
        <v>4919500000000</v>
      </c>
      <c r="D75555">
        <v>256</v>
      </c>
      <c r="E75555" t="s">
        <v>31774</v>
      </c>
    </row>
    <row r="75556" spans="1:5" x14ac:dyDescent="0.25">
      <c r="A75556">
        <v>15111</v>
      </c>
      <c r="B75556">
        <v>751</v>
      </c>
      <c r="C75556" s="14">
        <v>4919500000000</v>
      </c>
      <c r="D75556">
        <v>256</v>
      </c>
      <c r="E75556" t="s">
        <v>31774</v>
      </c>
    </row>
    <row r="75557" spans="1:5" x14ac:dyDescent="0.25">
      <c r="A75557">
        <v>15112</v>
      </c>
      <c r="B75557">
        <v>8</v>
      </c>
      <c r="C75557" s="14">
        <v>9854590000000</v>
      </c>
      <c r="D75557">
        <v>793</v>
      </c>
      <c r="E75557" t="s">
        <v>31900</v>
      </c>
    </row>
    <row r="75558" spans="1:5" x14ac:dyDescent="0.25">
      <c r="A75558">
        <v>15112</v>
      </c>
      <c r="B75558">
        <v>1052</v>
      </c>
      <c r="C75558" s="14">
        <v>9854590000000</v>
      </c>
      <c r="D75558">
        <v>793</v>
      </c>
      <c r="E75558" t="s">
        <v>31900</v>
      </c>
    </row>
    <row r="75559" spans="1:5" x14ac:dyDescent="0.25">
      <c r="A75559">
        <v>15112</v>
      </c>
      <c r="B75559">
        <v>62</v>
      </c>
      <c r="C75559" s="14">
        <v>9854590000000</v>
      </c>
      <c r="D75559">
        <v>793</v>
      </c>
      <c r="E75559" t="s">
        <v>31900</v>
      </c>
    </row>
    <row r="75560" spans="1:5" x14ac:dyDescent="0.25">
      <c r="A75560">
        <v>15112</v>
      </c>
      <c r="B75560">
        <v>528</v>
      </c>
      <c r="C75560" s="14">
        <v>9854590000000</v>
      </c>
      <c r="D75560">
        <v>793</v>
      </c>
      <c r="E75560" t="s">
        <v>31900</v>
      </c>
    </row>
    <row r="75561" spans="1:5" x14ac:dyDescent="0.25">
      <c r="A75561">
        <v>15112</v>
      </c>
      <c r="B75561">
        <v>718</v>
      </c>
      <c r="C75561" s="14">
        <v>9854590000000</v>
      </c>
      <c r="D75561">
        <v>793</v>
      </c>
      <c r="E75561" t="s">
        <v>31900</v>
      </c>
    </row>
    <row r="75562" spans="1:5" x14ac:dyDescent="0.25">
      <c r="A75562">
        <v>15113</v>
      </c>
      <c r="B75562">
        <v>1</v>
      </c>
      <c r="C75562" s="14">
        <v>4059020000000</v>
      </c>
      <c r="D75562">
        <v>436</v>
      </c>
      <c r="E75562" t="s">
        <v>31569</v>
      </c>
    </row>
    <row r="75563" spans="1:5" x14ac:dyDescent="0.25">
      <c r="A75563">
        <v>15113</v>
      </c>
      <c r="B75563">
        <v>1064</v>
      </c>
      <c r="C75563" s="14">
        <v>4059020000000</v>
      </c>
      <c r="D75563">
        <v>436</v>
      </c>
      <c r="E75563" t="s">
        <v>31569</v>
      </c>
    </row>
    <row r="75564" spans="1:5" x14ac:dyDescent="0.25">
      <c r="A75564">
        <v>15113</v>
      </c>
      <c r="B75564">
        <v>272</v>
      </c>
      <c r="C75564" s="14">
        <v>4059020000000</v>
      </c>
      <c r="D75564">
        <v>436</v>
      </c>
      <c r="E75564" t="s">
        <v>31569</v>
      </c>
    </row>
    <row r="75565" spans="1:5" x14ac:dyDescent="0.25">
      <c r="A75565">
        <v>15113</v>
      </c>
      <c r="B75565">
        <v>622</v>
      </c>
      <c r="C75565" s="14">
        <v>4059020000000</v>
      </c>
      <c r="D75565">
        <v>436</v>
      </c>
      <c r="E75565" t="s">
        <v>31569</v>
      </c>
    </row>
    <row r="75566" spans="1:5" x14ac:dyDescent="0.25">
      <c r="A75566">
        <v>15113</v>
      </c>
      <c r="B75566">
        <v>947</v>
      </c>
      <c r="C75566" s="14">
        <v>4059020000000</v>
      </c>
      <c r="D75566">
        <v>436</v>
      </c>
      <c r="E75566" t="s">
        <v>31569</v>
      </c>
    </row>
    <row r="75567" spans="1:5" x14ac:dyDescent="0.25">
      <c r="A75567">
        <v>15114</v>
      </c>
      <c r="B75567">
        <v>10</v>
      </c>
      <c r="C75567" s="14">
        <v>2221700000000</v>
      </c>
      <c r="D75567">
        <v>13</v>
      </c>
      <c r="E75567" t="s">
        <v>31037</v>
      </c>
    </row>
    <row r="75568" spans="1:5" x14ac:dyDescent="0.25">
      <c r="A75568">
        <v>15114</v>
      </c>
      <c r="B75568">
        <v>1060</v>
      </c>
      <c r="C75568" s="14">
        <v>2221700000000</v>
      </c>
      <c r="D75568">
        <v>13</v>
      </c>
      <c r="E75568" t="s">
        <v>31037</v>
      </c>
    </row>
    <row r="75569" spans="1:5" x14ac:dyDescent="0.25">
      <c r="A75569">
        <v>15114</v>
      </c>
      <c r="B75569">
        <v>131</v>
      </c>
      <c r="C75569" s="14">
        <v>2221700000000</v>
      </c>
      <c r="D75569">
        <v>13</v>
      </c>
      <c r="E75569" t="s">
        <v>31037</v>
      </c>
    </row>
    <row r="75570" spans="1:5" x14ac:dyDescent="0.25">
      <c r="A75570">
        <v>15114</v>
      </c>
      <c r="B75570">
        <v>463</v>
      </c>
      <c r="C75570" s="14">
        <v>2221700000000</v>
      </c>
      <c r="D75570">
        <v>13</v>
      </c>
      <c r="E75570" t="s">
        <v>31037</v>
      </c>
    </row>
    <row r="75571" spans="1:5" x14ac:dyDescent="0.25">
      <c r="A75571">
        <v>15114</v>
      </c>
      <c r="B75571">
        <v>972</v>
      </c>
      <c r="C75571" s="14">
        <v>2221700000000</v>
      </c>
      <c r="D75571">
        <v>13</v>
      </c>
      <c r="E75571" t="s">
        <v>31037</v>
      </c>
    </row>
    <row r="75572" spans="1:5" x14ac:dyDescent="0.25">
      <c r="A75572">
        <v>15115</v>
      </c>
      <c r="B75572">
        <v>8</v>
      </c>
      <c r="C75572" s="14">
        <v>4529110000000</v>
      </c>
      <c r="D75572">
        <v>628</v>
      </c>
      <c r="E75572" t="s">
        <v>31431</v>
      </c>
    </row>
    <row r="75573" spans="1:5" x14ac:dyDescent="0.25">
      <c r="A75573">
        <v>15115</v>
      </c>
      <c r="B75573">
        <v>1060</v>
      </c>
      <c r="C75573" s="14">
        <v>4529110000000</v>
      </c>
      <c r="D75573">
        <v>628</v>
      </c>
      <c r="E75573" t="s">
        <v>31431</v>
      </c>
    </row>
    <row r="75574" spans="1:5" x14ac:dyDescent="0.25">
      <c r="A75574">
        <v>15115</v>
      </c>
      <c r="B75574">
        <v>254</v>
      </c>
      <c r="C75574" s="14">
        <v>4529110000000</v>
      </c>
      <c r="D75574">
        <v>628</v>
      </c>
      <c r="E75574" t="s">
        <v>31431</v>
      </c>
    </row>
    <row r="75575" spans="1:5" x14ac:dyDescent="0.25">
      <c r="A75575">
        <v>15115</v>
      </c>
      <c r="B75575">
        <v>588</v>
      </c>
      <c r="C75575" s="14">
        <v>4529110000000</v>
      </c>
      <c r="D75575">
        <v>628</v>
      </c>
      <c r="E75575" t="s">
        <v>31431</v>
      </c>
    </row>
    <row r="75576" spans="1:5" x14ac:dyDescent="0.25">
      <c r="A75576">
        <v>15115</v>
      </c>
      <c r="B75576">
        <v>812</v>
      </c>
      <c r="C75576" s="14">
        <v>4529110000000</v>
      </c>
      <c r="D75576">
        <v>628</v>
      </c>
      <c r="E75576" t="s">
        <v>31431</v>
      </c>
    </row>
    <row r="75577" spans="1:5" x14ac:dyDescent="0.25">
      <c r="A75577">
        <v>15116</v>
      </c>
      <c r="B75577">
        <v>18</v>
      </c>
      <c r="C75577" s="14">
        <v>3331030000000</v>
      </c>
      <c r="D75577">
        <v>323</v>
      </c>
      <c r="E75577" t="s">
        <v>31129</v>
      </c>
    </row>
    <row r="75578" spans="1:5" x14ac:dyDescent="0.25">
      <c r="A75578">
        <v>15116</v>
      </c>
      <c r="B75578">
        <v>1065</v>
      </c>
      <c r="C75578" s="14">
        <v>3331030000000</v>
      </c>
      <c r="D75578">
        <v>323</v>
      </c>
      <c r="E75578" t="s">
        <v>31129</v>
      </c>
    </row>
    <row r="75579" spans="1:5" x14ac:dyDescent="0.25">
      <c r="A75579">
        <v>15116</v>
      </c>
      <c r="B75579">
        <v>87</v>
      </c>
      <c r="C75579" s="14">
        <v>3331030000000</v>
      </c>
      <c r="D75579">
        <v>323</v>
      </c>
      <c r="E75579" t="s">
        <v>31129</v>
      </c>
    </row>
    <row r="75580" spans="1:5" x14ac:dyDescent="0.25">
      <c r="A75580">
        <v>15116</v>
      </c>
      <c r="B75580">
        <v>537</v>
      </c>
      <c r="C75580" s="14">
        <v>3331030000000</v>
      </c>
      <c r="D75580">
        <v>323</v>
      </c>
      <c r="E75580" t="s">
        <v>31129</v>
      </c>
    </row>
    <row r="75581" spans="1:5" x14ac:dyDescent="0.25">
      <c r="A75581">
        <v>15116</v>
      </c>
      <c r="B75581">
        <v>711</v>
      </c>
      <c r="C75581" s="14">
        <v>3331030000000</v>
      </c>
      <c r="D75581">
        <v>323</v>
      </c>
      <c r="E75581" t="s">
        <v>31129</v>
      </c>
    </row>
    <row r="75582" spans="1:5" x14ac:dyDescent="0.25">
      <c r="A75582">
        <v>15117</v>
      </c>
      <c r="B75582">
        <v>3</v>
      </c>
      <c r="C75582" s="14">
        <v>5197490000000</v>
      </c>
      <c r="D75582">
        <v>626</v>
      </c>
      <c r="E75582" t="s">
        <v>31232</v>
      </c>
    </row>
    <row r="75583" spans="1:5" x14ac:dyDescent="0.25">
      <c r="A75583">
        <v>15117</v>
      </c>
      <c r="B75583">
        <v>1063</v>
      </c>
      <c r="C75583" s="14">
        <v>5197490000000</v>
      </c>
      <c r="D75583">
        <v>626</v>
      </c>
      <c r="E75583" t="s">
        <v>31232</v>
      </c>
    </row>
    <row r="75584" spans="1:5" x14ac:dyDescent="0.25">
      <c r="A75584">
        <v>15117</v>
      </c>
      <c r="B75584">
        <v>131</v>
      </c>
      <c r="C75584" s="14">
        <v>5197490000000</v>
      </c>
      <c r="D75584">
        <v>626</v>
      </c>
      <c r="E75584" t="s">
        <v>31232</v>
      </c>
    </row>
    <row r="75585" spans="1:5" x14ac:dyDescent="0.25">
      <c r="A75585">
        <v>15117</v>
      </c>
      <c r="B75585">
        <v>662</v>
      </c>
      <c r="C75585" s="14">
        <v>5197490000000</v>
      </c>
      <c r="D75585">
        <v>626</v>
      </c>
      <c r="E75585" t="s">
        <v>31232</v>
      </c>
    </row>
    <row r="75586" spans="1:5" x14ac:dyDescent="0.25">
      <c r="A75586">
        <v>15117</v>
      </c>
      <c r="B75586">
        <v>1015</v>
      </c>
      <c r="C75586" s="14">
        <v>5197490000000</v>
      </c>
      <c r="D75586">
        <v>626</v>
      </c>
      <c r="E75586" t="s">
        <v>31232</v>
      </c>
    </row>
    <row r="75587" spans="1:5" x14ac:dyDescent="0.25">
      <c r="A75587">
        <v>15118</v>
      </c>
      <c r="B75587">
        <v>14</v>
      </c>
      <c r="C75587" s="14">
        <v>9570870000000</v>
      </c>
      <c r="D75587">
        <v>92</v>
      </c>
      <c r="E75587" t="s">
        <v>31144</v>
      </c>
    </row>
    <row r="75588" spans="1:5" x14ac:dyDescent="0.25">
      <c r="A75588">
        <v>15118</v>
      </c>
      <c r="B75588">
        <v>1050</v>
      </c>
      <c r="C75588" s="14">
        <v>9570870000000</v>
      </c>
      <c r="D75588">
        <v>92</v>
      </c>
      <c r="E75588" t="s">
        <v>31144</v>
      </c>
    </row>
    <row r="75589" spans="1:5" x14ac:dyDescent="0.25">
      <c r="A75589">
        <v>15118</v>
      </c>
      <c r="B75589">
        <v>338</v>
      </c>
      <c r="C75589" s="14">
        <v>9570870000000</v>
      </c>
      <c r="D75589">
        <v>92</v>
      </c>
      <c r="E75589" t="s">
        <v>31144</v>
      </c>
    </row>
    <row r="75590" spans="1:5" x14ac:dyDescent="0.25">
      <c r="A75590">
        <v>15118</v>
      </c>
      <c r="B75590">
        <v>679</v>
      </c>
      <c r="C75590" s="14">
        <v>9570870000000</v>
      </c>
      <c r="D75590">
        <v>92</v>
      </c>
      <c r="E75590" t="s">
        <v>31144</v>
      </c>
    </row>
    <row r="75591" spans="1:5" x14ac:dyDescent="0.25">
      <c r="A75591">
        <v>15118</v>
      </c>
      <c r="B75591">
        <v>975</v>
      </c>
      <c r="C75591" s="14">
        <v>9570870000000</v>
      </c>
      <c r="D75591">
        <v>92</v>
      </c>
      <c r="E75591" t="s">
        <v>31144</v>
      </c>
    </row>
    <row r="75592" spans="1:5" x14ac:dyDescent="0.25">
      <c r="A75592">
        <v>15119</v>
      </c>
      <c r="B75592">
        <v>11</v>
      </c>
      <c r="C75592" s="14">
        <v>4981490000000</v>
      </c>
      <c r="D75592">
        <v>767</v>
      </c>
      <c r="E75592" t="s">
        <v>31286</v>
      </c>
    </row>
    <row r="75593" spans="1:5" x14ac:dyDescent="0.25">
      <c r="A75593">
        <v>15119</v>
      </c>
      <c r="B75593">
        <v>1053</v>
      </c>
      <c r="C75593" s="14">
        <v>4981490000000</v>
      </c>
      <c r="D75593">
        <v>767</v>
      </c>
      <c r="E75593" t="s">
        <v>31286</v>
      </c>
    </row>
    <row r="75594" spans="1:5" x14ac:dyDescent="0.25">
      <c r="A75594">
        <v>15119</v>
      </c>
      <c r="B75594">
        <v>78</v>
      </c>
      <c r="C75594" s="14">
        <v>4981490000000</v>
      </c>
      <c r="D75594">
        <v>767</v>
      </c>
      <c r="E75594" t="s">
        <v>31286</v>
      </c>
    </row>
    <row r="75595" spans="1:5" x14ac:dyDescent="0.25">
      <c r="A75595">
        <v>15119</v>
      </c>
      <c r="B75595">
        <v>639</v>
      </c>
      <c r="C75595" s="14">
        <v>4981490000000</v>
      </c>
      <c r="D75595">
        <v>767</v>
      </c>
      <c r="E75595" t="s">
        <v>31286</v>
      </c>
    </row>
    <row r="75596" spans="1:5" x14ac:dyDescent="0.25">
      <c r="A75596">
        <v>15119</v>
      </c>
      <c r="B75596">
        <v>931</v>
      </c>
      <c r="C75596" s="14">
        <v>4981490000000</v>
      </c>
      <c r="D75596">
        <v>767</v>
      </c>
      <c r="E75596" t="s">
        <v>31286</v>
      </c>
    </row>
    <row r="75597" spans="1:5" x14ac:dyDescent="0.25">
      <c r="A75597">
        <v>15120</v>
      </c>
      <c r="B75597">
        <v>4</v>
      </c>
      <c r="C75597" s="14">
        <v>8241850000000</v>
      </c>
      <c r="D75597">
        <v>944</v>
      </c>
      <c r="E75597" t="s">
        <v>31099</v>
      </c>
    </row>
    <row r="75598" spans="1:5" x14ac:dyDescent="0.25">
      <c r="A75598">
        <v>15120</v>
      </c>
      <c r="B75598">
        <v>1053</v>
      </c>
      <c r="C75598" s="14">
        <v>8241850000000</v>
      </c>
      <c r="D75598">
        <v>944</v>
      </c>
      <c r="E75598" t="s">
        <v>31099</v>
      </c>
    </row>
    <row r="75599" spans="1:5" x14ac:dyDescent="0.25">
      <c r="A75599">
        <v>15120</v>
      </c>
      <c r="B75599">
        <v>49</v>
      </c>
      <c r="C75599" s="14">
        <v>8241850000000</v>
      </c>
      <c r="D75599">
        <v>944</v>
      </c>
      <c r="E75599" t="s">
        <v>31099</v>
      </c>
    </row>
    <row r="75600" spans="1:5" x14ac:dyDescent="0.25">
      <c r="A75600">
        <v>15120</v>
      </c>
      <c r="B75600">
        <v>546</v>
      </c>
      <c r="C75600" s="14">
        <v>8241850000000</v>
      </c>
      <c r="D75600">
        <v>944</v>
      </c>
      <c r="E75600" t="s">
        <v>31099</v>
      </c>
    </row>
    <row r="75601" spans="1:5" x14ac:dyDescent="0.25">
      <c r="A75601">
        <v>15120</v>
      </c>
      <c r="B75601">
        <v>715</v>
      </c>
      <c r="C75601" s="14">
        <v>8241850000000</v>
      </c>
      <c r="D75601">
        <v>944</v>
      </c>
      <c r="E75601" t="s">
        <v>31099</v>
      </c>
    </row>
    <row r="75602" spans="1:5" x14ac:dyDescent="0.25">
      <c r="A75602">
        <v>15121</v>
      </c>
      <c r="B75602">
        <v>12</v>
      </c>
      <c r="C75602" s="14">
        <v>7827380000000</v>
      </c>
      <c r="D75602">
        <v>369</v>
      </c>
      <c r="E75602" t="s">
        <v>31169</v>
      </c>
    </row>
    <row r="75603" spans="1:5" x14ac:dyDescent="0.25">
      <c r="A75603">
        <v>15121</v>
      </c>
      <c r="B75603">
        <v>1059</v>
      </c>
      <c r="C75603" s="14">
        <v>7827380000000</v>
      </c>
      <c r="D75603">
        <v>369</v>
      </c>
      <c r="E75603" t="s">
        <v>31169</v>
      </c>
    </row>
    <row r="75604" spans="1:5" x14ac:dyDescent="0.25">
      <c r="A75604">
        <v>15121</v>
      </c>
      <c r="B75604">
        <v>70</v>
      </c>
      <c r="C75604" s="14">
        <v>7827380000000</v>
      </c>
      <c r="D75604">
        <v>369</v>
      </c>
      <c r="E75604" t="s">
        <v>31169</v>
      </c>
    </row>
    <row r="75605" spans="1:5" x14ac:dyDescent="0.25">
      <c r="A75605">
        <v>15121</v>
      </c>
      <c r="B75605">
        <v>467</v>
      </c>
      <c r="C75605" s="14">
        <v>7827380000000</v>
      </c>
      <c r="D75605">
        <v>369</v>
      </c>
      <c r="E75605" t="s">
        <v>31169</v>
      </c>
    </row>
    <row r="75606" spans="1:5" x14ac:dyDescent="0.25">
      <c r="A75606">
        <v>15121</v>
      </c>
      <c r="B75606">
        <v>832</v>
      </c>
      <c r="C75606" s="14">
        <v>7827380000000</v>
      </c>
      <c r="D75606">
        <v>369</v>
      </c>
      <c r="E75606" t="s">
        <v>31169</v>
      </c>
    </row>
    <row r="75607" spans="1:5" x14ac:dyDescent="0.25">
      <c r="A75607">
        <v>15122</v>
      </c>
      <c r="B75607">
        <v>6</v>
      </c>
      <c r="C75607" s="14">
        <v>4818390000000</v>
      </c>
      <c r="D75607">
        <v>208</v>
      </c>
      <c r="E75607" t="s">
        <v>31073</v>
      </c>
    </row>
    <row r="75608" spans="1:5" x14ac:dyDescent="0.25">
      <c r="A75608">
        <v>15122</v>
      </c>
      <c r="B75608">
        <v>1062</v>
      </c>
      <c r="C75608" s="14">
        <v>4818390000000</v>
      </c>
      <c r="D75608">
        <v>208</v>
      </c>
      <c r="E75608" t="s">
        <v>31073</v>
      </c>
    </row>
    <row r="75609" spans="1:5" x14ac:dyDescent="0.25">
      <c r="A75609">
        <v>15122</v>
      </c>
      <c r="B75609">
        <v>294</v>
      </c>
      <c r="C75609" s="14">
        <v>4818390000000</v>
      </c>
      <c r="D75609">
        <v>208</v>
      </c>
      <c r="E75609" t="s">
        <v>31073</v>
      </c>
    </row>
    <row r="75610" spans="1:5" x14ac:dyDescent="0.25">
      <c r="A75610">
        <v>15122</v>
      </c>
      <c r="B75610">
        <v>508</v>
      </c>
      <c r="C75610" s="14">
        <v>4818390000000</v>
      </c>
      <c r="D75610">
        <v>208</v>
      </c>
      <c r="E75610" t="s">
        <v>31073</v>
      </c>
    </row>
    <row r="75611" spans="1:5" x14ac:dyDescent="0.25">
      <c r="A75611">
        <v>15122</v>
      </c>
      <c r="B75611">
        <v>770</v>
      </c>
      <c r="C75611" s="14">
        <v>4818390000000</v>
      </c>
      <c r="D75611">
        <v>208</v>
      </c>
      <c r="E75611" t="s">
        <v>31073</v>
      </c>
    </row>
    <row r="75612" spans="1:5" x14ac:dyDescent="0.25">
      <c r="A75612">
        <v>15123</v>
      </c>
      <c r="B75612">
        <v>4</v>
      </c>
      <c r="C75612" s="14">
        <v>8502010000000</v>
      </c>
      <c r="D75612">
        <v>618</v>
      </c>
      <c r="E75612" t="s">
        <v>31877</v>
      </c>
    </row>
    <row r="75613" spans="1:5" x14ac:dyDescent="0.25">
      <c r="A75613">
        <v>15123</v>
      </c>
      <c r="B75613">
        <v>1064</v>
      </c>
      <c r="C75613" s="14">
        <v>8502010000000</v>
      </c>
      <c r="D75613">
        <v>618</v>
      </c>
      <c r="E75613" t="s">
        <v>31877</v>
      </c>
    </row>
    <row r="75614" spans="1:5" x14ac:dyDescent="0.25">
      <c r="A75614">
        <v>15123</v>
      </c>
      <c r="B75614">
        <v>88</v>
      </c>
      <c r="C75614" s="14">
        <v>8502010000000</v>
      </c>
      <c r="D75614">
        <v>618</v>
      </c>
      <c r="E75614" t="s">
        <v>31877</v>
      </c>
    </row>
    <row r="75615" spans="1:5" x14ac:dyDescent="0.25">
      <c r="A75615">
        <v>15123</v>
      </c>
      <c r="B75615">
        <v>652</v>
      </c>
      <c r="C75615" s="14">
        <v>8502010000000</v>
      </c>
      <c r="D75615">
        <v>618</v>
      </c>
      <c r="E75615" t="s">
        <v>31877</v>
      </c>
    </row>
    <row r="75616" spans="1:5" x14ac:dyDescent="0.25">
      <c r="A75616">
        <v>15123</v>
      </c>
      <c r="B75616">
        <v>1003</v>
      </c>
      <c r="C75616" s="14">
        <v>8502010000000</v>
      </c>
      <c r="D75616">
        <v>618</v>
      </c>
      <c r="E75616" t="s">
        <v>31877</v>
      </c>
    </row>
    <row r="75617" spans="1:5" x14ac:dyDescent="0.25">
      <c r="A75617">
        <v>15124</v>
      </c>
      <c r="B75617">
        <v>5</v>
      </c>
      <c r="C75617" s="14">
        <v>7697600000000</v>
      </c>
      <c r="D75617">
        <v>858</v>
      </c>
      <c r="E75617" t="s">
        <v>31335</v>
      </c>
    </row>
    <row r="75618" spans="1:5" x14ac:dyDescent="0.25">
      <c r="A75618">
        <v>15124</v>
      </c>
      <c r="B75618">
        <v>1065</v>
      </c>
      <c r="C75618" s="14">
        <v>7697600000000</v>
      </c>
      <c r="D75618">
        <v>858</v>
      </c>
      <c r="E75618" t="s">
        <v>31335</v>
      </c>
    </row>
    <row r="75619" spans="1:5" x14ac:dyDescent="0.25">
      <c r="A75619">
        <v>15124</v>
      </c>
      <c r="B75619">
        <v>151</v>
      </c>
      <c r="C75619" s="14">
        <v>7697600000000</v>
      </c>
      <c r="D75619">
        <v>858</v>
      </c>
      <c r="E75619" t="s">
        <v>31335</v>
      </c>
    </row>
    <row r="75620" spans="1:5" x14ac:dyDescent="0.25">
      <c r="A75620">
        <v>15124</v>
      </c>
      <c r="B75620">
        <v>557</v>
      </c>
      <c r="C75620" s="14">
        <v>7697600000000</v>
      </c>
      <c r="D75620">
        <v>858</v>
      </c>
      <c r="E75620" t="s">
        <v>31335</v>
      </c>
    </row>
    <row r="75621" spans="1:5" x14ac:dyDescent="0.25">
      <c r="A75621">
        <v>15124</v>
      </c>
      <c r="B75621">
        <v>977</v>
      </c>
      <c r="C75621" s="14">
        <v>7697600000000</v>
      </c>
      <c r="D75621">
        <v>858</v>
      </c>
      <c r="E75621" t="s">
        <v>31335</v>
      </c>
    </row>
    <row r="75622" spans="1:5" x14ac:dyDescent="0.25">
      <c r="A75622">
        <v>15125</v>
      </c>
      <c r="B75622">
        <v>11</v>
      </c>
      <c r="C75622" s="14">
        <v>6278720000000</v>
      </c>
      <c r="D75622">
        <v>742</v>
      </c>
      <c r="E75622" t="s">
        <v>31886</v>
      </c>
    </row>
    <row r="75623" spans="1:5" x14ac:dyDescent="0.25">
      <c r="A75623">
        <v>15125</v>
      </c>
      <c r="B75623">
        <v>1052</v>
      </c>
      <c r="C75623" s="14">
        <v>6278720000000</v>
      </c>
      <c r="D75623">
        <v>742</v>
      </c>
      <c r="E75623" t="s">
        <v>31886</v>
      </c>
    </row>
    <row r="75624" spans="1:5" x14ac:dyDescent="0.25">
      <c r="A75624">
        <v>15125</v>
      </c>
      <c r="B75624">
        <v>315</v>
      </c>
      <c r="C75624" s="14">
        <v>6278720000000</v>
      </c>
      <c r="D75624">
        <v>742</v>
      </c>
      <c r="E75624" t="s">
        <v>31886</v>
      </c>
    </row>
    <row r="75625" spans="1:5" x14ac:dyDescent="0.25">
      <c r="A75625">
        <v>15125</v>
      </c>
      <c r="B75625">
        <v>454</v>
      </c>
      <c r="C75625" s="14">
        <v>6278720000000</v>
      </c>
      <c r="D75625">
        <v>742</v>
      </c>
      <c r="E75625" t="s">
        <v>31886</v>
      </c>
    </row>
    <row r="75626" spans="1:5" x14ac:dyDescent="0.25">
      <c r="A75626">
        <v>15125</v>
      </c>
      <c r="B75626">
        <v>1044</v>
      </c>
      <c r="C75626" s="14">
        <v>6278720000000</v>
      </c>
      <c r="D75626">
        <v>742</v>
      </c>
      <c r="E75626" t="s">
        <v>31886</v>
      </c>
    </row>
    <row r="75627" spans="1:5" x14ac:dyDescent="0.25">
      <c r="A75627">
        <v>15126</v>
      </c>
      <c r="B75627">
        <v>10</v>
      </c>
      <c r="C75627" s="14">
        <v>6001090000000</v>
      </c>
      <c r="D75627">
        <v>18</v>
      </c>
      <c r="E75627" t="s">
        <v>31873</v>
      </c>
    </row>
    <row r="75628" spans="1:5" x14ac:dyDescent="0.25">
      <c r="A75628">
        <v>15126</v>
      </c>
      <c r="B75628">
        <v>1068</v>
      </c>
      <c r="C75628" s="14">
        <v>6001090000000</v>
      </c>
      <c r="D75628">
        <v>18</v>
      </c>
      <c r="E75628" t="s">
        <v>31873</v>
      </c>
    </row>
    <row r="75629" spans="1:5" x14ac:dyDescent="0.25">
      <c r="A75629">
        <v>15126</v>
      </c>
      <c r="B75629">
        <v>52</v>
      </c>
      <c r="C75629" s="14">
        <v>6001090000000</v>
      </c>
      <c r="D75629">
        <v>18</v>
      </c>
      <c r="E75629" t="s">
        <v>31873</v>
      </c>
    </row>
    <row r="75630" spans="1:5" x14ac:dyDescent="0.25">
      <c r="A75630">
        <v>15126</v>
      </c>
      <c r="B75630">
        <v>442</v>
      </c>
      <c r="C75630" s="14">
        <v>6001090000000</v>
      </c>
      <c r="D75630">
        <v>18</v>
      </c>
      <c r="E75630" t="s">
        <v>31873</v>
      </c>
    </row>
    <row r="75631" spans="1:5" x14ac:dyDescent="0.25">
      <c r="A75631">
        <v>15126</v>
      </c>
      <c r="B75631">
        <v>789</v>
      </c>
      <c r="C75631" s="14">
        <v>6001090000000</v>
      </c>
      <c r="D75631">
        <v>18</v>
      </c>
      <c r="E75631" t="s">
        <v>31873</v>
      </c>
    </row>
    <row r="75632" spans="1:5" x14ac:dyDescent="0.25">
      <c r="A75632">
        <v>15127</v>
      </c>
      <c r="B75632">
        <v>12</v>
      </c>
      <c r="C75632" s="14">
        <v>2583700000000</v>
      </c>
      <c r="D75632">
        <v>620</v>
      </c>
      <c r="E75632" t="s">
        <v>31717</v>
      </c>
    </row>
    <row r="75633" spans="1:5" x14ac:dyDescent="0.25">
      <c r="A75633">
        <v>15127</v>
      </c>
      <c r="B75633">
        <v>1056</v>
      </c>
      <c r="C75633" s="14">
        <v>2583700000000</v>
      </c>
      <c r="D75633">
        <v>620</v>
      </c>
      <c r="E75633" t="s">
        <v>31717</v>
      </c>
    </row>
    <row r="75634" spans="1:5" x14ac:dyDescent="0.25">
      <c r="A75634">
        <v>15127</v>
      </c>
      <c r="B75634">
        <v>241</v>
      </c>
      <c r="C75634" s="14">
        <v>2583700000000</v>
      </c>
      <c r="D75634">
        <v>620</v>
      </c>
      <c r="E75634" t="s">
        <v>31717</v>
      </c>
    </row>
    <row r="75635" spans="1:5" x14ac:dyDescent="0.25">
      <c r="A75635">
        <v>15127</v>
      </c>
      <c r="B75635">
        <v>541</v>
      </c>
      <c r="C75635" s="14">
        <v>2583700000000</v>
      </c>
      <c r="D75635">
        <v>620</v>
      </c>
      <c r="E75635" t="s">
        <v>31717</v>
      </c>
    </row>
    <row r="75636" spans="1:5" x14ac:dyDescent="0.25">
      <c r="A75636">
        <v>15127</v>
      </c>
      <c r="B75636">
        <v>999</v>
      </c>
      <c r="C75636" s="14">
        <v>2583700000000</v>
      </c>
      <c r="D75636">
        <v>620</v>
      </c>
      <c r="E75636" t="s">
        <v>31717</v>
      </c>
    </row>
    <row r="75637" spans="1:5" x14ac:dyDescent="0.25">
      <c r="A75637">
        <v>15128</v>
      </c>
      <c r="B75637">
        <v>12</v>
      </c>
      <c r="C75637" s="14">
        <v>3963860000000</v>
      </c>
      <c r="D75637">
        <v>376</v>
      </c>
      <c r="E75637" t="s">
        <v>31845</v>
      </c>
    </row>
    <row r="75638" spans="1:5" x14ac:dyDescent="0.25">
      <c r="A75638">
        <v>15128</v>
      </c>
      <c r="B75638">
        <v>1052</v>
      </c>
      <c r="C75638" s="14">
        <v>3963860000000</v>
      </c>
      <c r="D75638">
        <v>376</v>
      </c>
      <c r="E75638" t="s">
        <v>31845</v>
      </c>
    </row>
    <row r="75639" spans="1:5" x14ac:dyDescent="0.25">
      <c r="A75639">
        <v>15128</v>
      </c>
      <c r="B75639">
        <v>313</v>
      </c>
      <c r="C75639" s="14">
        <v>3963860000000</v>
      </c>
      <c r="D75639">
        <v>376</v>
      </c>
      <c r="E75639" t="s">
        <v>31845</v>
      </c>
    </row>
    <row r="75640" spans="1:5" x14ac:dyDescent="0.25">
      <c r="A75640">
        <v>15128</v>
      </c>
      <c r="B75640">
        <v>406</v>
      </c>
      <c r="C75640" s="14">
        <v>3963860000000</v>
      </c>
      <c r="D75640">
        <v>376</v>
      </c>
      <c r="E75640" t="s">
        <v>31845</v>
      </c>
    </row>
    <row r="75641" spans="1:5" x14ac:dyDescent="0.25">
      <c r="A75641">
        <v>15128</v>
      </c>
      <c r="B75641">
        <v>902</v>
      </c>
      <c r="C75641" s="14">
        <v>3963860000000</v>
      </c>
      <c r="D75641">
        <v>376</v>
      </c>
      <c r="E75641" t="s">
        <v>31845</v>
      </c>
    </row>
    <row r="75642" spans="1:5" x14ac:dyDescent="0.25">
      <c r="A75642">
        <v>15129</v>
      </c>
      <c r="B75642">
        <v>9</v>
      </c>
      <c r="C75642" s="14">
        <v>5111520000000</v>
      </c>
      <c r="D75642">
        <v>275</v>
      </c>
      <c r="E75642" t="s">
        <v>31146</v>
      </c>
    </row>
    <row r="75643" spans="1:5" x14ac:dyDescent="0.25">
      <c r="A75643">
        <v>15129</v>
      </c>
      <c r="B75643">
        <v>1059</v>
      </c>
      <c r="C75643" s="14">
        <v>5111520000000</v>
      </c>
      <c r="D75643">
        <v>275</v>
      </c>
      <c r="E75643" t="s">
        <v>31146</v>
      </c>
    </row>
    <row r="75644" spans="1:5" x14ac:dyDescent="0.25">
      <c r="A75644">
        <v>15129</v>
      </c>
      <c r="B75644">
        <v>252</v>
      </c>
      <c r="C75644" s="14">
        <v>5111520000000</v>
      </c>
      <c r="D75644">
        <v>275</v>
      </c>
      <c r="E75644" t="s">
        <v>31146</v>
      </c>
    </row>
    <row r="75645" spans="1:5" x14ac:dyDescent="0.25">
      <c r="A75645">
        <v>15129</v>
      </c>
      <c r="B75645">
        <v>620</v>
      </c>
      <c r="C75645" s="14">
        <v>5111520000000</v>
      </c>
      <c r="D75645">
        <v>275</v>
      </c>
      <c r="E75645" t="s">
        <v>31146</v>
      </c>
    </row>
    <row r="75646" spans="1:5" x14ac:dyDescent="0.25">
      <c r="A75646">
        <v>15129</v>
      </c>
      <c r="B75646">
        <v>794</v>
      </c>
      <c r="C75646" s="14">
        <v>5111520000000</v>
      </c>
      <c r="D75646">
        <v>275</v>
      </c>
      <c r="E75646" t="s">
        <v>31146</v>
      </c>
    </row>
    <row r="75647" spans="1:5" x14ac:dyDescent="0.25">
      <c r="A75647">
        <v>15130</v>
      </c>
      <c r="B75647">
        <v>21</v>
      </c>
      <c r="C75647" s="14">
        <v>1654010000000</v>
      </c>
      <c r="D75647">
        <v>434</v>
      </c>
      <c r="E75647" t="s">
        <v>31573</v>
      </c>
    </row>
    <row r="75648" spans="1:5" x14ac:dyDescent="0.25">
      <c r="A75648">
        <v>15130</v>
      </c>
      <c r="B75648">
        <v>1053</v>
      </c>
      <c r="C75648" s="14">
        <v>1654010000000</v>
      </c>
      <c r="D75648">
        <v>434</v>
      </c>
      <c r="E75648" t="s">
        <v>31573</v>
      </c>
    </row>
    <row r="75649" spans="1:5" x14ac:dyDescent="0.25">
      <c r="A75649">
        <v>15130</v>
      </c>
      <c r="B75649">
        <v>280</v>
      </c>
      <c r="C75649" s="14">
        <v>1654010000000</v>
      </c>
      <c r="D75649">
        <v>434</v>
      </c>
      <c r="E75649" t="s">
        <v>31573</v>
      </c>
    </row>
    <row r="75650" spans="1:5" x14ac:dyDescent="0.25">
      <c r="A75650">
        <v>15130</v>
      </c>
      <c r="B75650">
        <v>507</v>
      </c>
      <c r="C75650" s="14">
        <v>1654010000000</v>
      </c>
      <c r="D75650">
        <v>434</v>
      </c>
      <c r="E75650" t="s">
        <v>31573</v>
      </c>
    </row>
    <row r="75651" spans="1:5" x14ac:dyDescent="0.25">
      <c r="A75651">
        <v>15130</v>
      </c>
      <c r="B75651">
        <v>972</v>
      </c>
      <c r="C75651" s="14">
        <v>1654010000000</v>
      </c>
      <c r="D75651">
        <v>434</v>
      </c>
      <c r="E75651" t="s">
        <v>31573</v>
      </c>
    </row>
    <row r="75652" spans="1:5" x14ac:dyDescent="0.25">
      <c r="A75652">
        <v>15131</v>
      </c>
      <c r="B75652">
        <v>11</v>
      </c>
      <c r="C75652" s="14">
        <v>5546020000000</v>
      </c>
      <c r="D75652">
        <v>2</v>
      </c>
      <c r="E75652" t="s">
        <v>31116</v>
      </c>
    </row>
    <row r="75653" spans="1:5" x14ac:dyDescent="0.25">
      <c r="A75653">
        <v>15131</v>
      </c>
      <c r="B75653">
        <v>1069</v>
      </c>
      <c r="C75653" s="14">
        <v>5546020000000</v>
      </c>
      <c r="D75653">
        <v>2</v>
      </c>
      <c r="E75653" t="s">
        <v>31116</v>
      </c>
    </row>
    <row r="75654" spans="1:5" x14ac:dyDescent="0.25">
      <c r="A75654">
        <v>15131</v>
      </c>
      <c r="B75654">
        <v>183</v>
      </c>
      <c r="C75654" s="14">
        <v>5546020000000</v>
      </c>
      <c r="D75654">
        <v>2</v>
      </c>
      <c r="E75654" t="s">
        <v>31116</v>
      </c>
    </row>
    <row r="75655" spans="1:5" x14ac:dyDescent="0.25">
      <c r="A75655">
        <v>15131</v>
      </c>
      <c r="B75655">
        <v>474</v>
      </c>
      <c r="C75655" s="14">
        <v>5546020000000</v>
      </c>
      <c r="D75655">
        <v>2</v>
      </c>
      <c r="E75655" t="s">
        <v>31116</v>
      </c>
    </row>
    <row r="75656" spans="1:5" x14ac:dyDescent="0.25">
      <c r="A75656">
        <v>15131</v>
      </c>
      <c r="B75656">
        <v>1035</v>
      </c>
      <c r="C75656" s="14">
        <v>5546020000000</v>
      </c>
      <c r="D75656">
        <v>2</v>
      </c>
      <c r="E75656" t="s">
        <v>31116</v>
      </c>
    </row>
    <row r="75657" spans="1:5" x14ac:dyDescent="0.25">
      <c r="A75657">
        <v>15132</v>
      </c>
      <c r="B75657">
        <v>21</v>
      </c>
      <c r="C75657" s="14">
        <v>7733960000000</v>
      </c>
      <c r="D75657">
        <v>945</v>
      </c>
      <c r="E75657" t="s">
        <v>31542</v>
      </c>
    </row>
    <row r="75658" spans="1:5" x14ac:dyDescent="0.25">
      <c r="A75658">
        <v>15132</v>
      </c>
      <c r="B75658">
        <v>1058</v>
      </c>
      <c r="C75658" s="14">
        <v>7733960000000</v>
      </c>
      <c r="D75658">
        <v>945</v>
      </c>
      <c r="E75658" t="s">
        <v>31542</v>
      </c>
    </row>
    <row r="75659" spans="1:5" x14ac:dyDescent="0.25">
      <c r="A75659">
        <v>15132</v>
      </c>
      <c r="B75659">
        <v>89</v>
      </c>
      <c r="C75659" s="14">
        <v>7733960000000</v>
      </c>
      <c r="D75659">
        <v>945</v>
      </c>
      <c r="E75659" t="s">
        <v>31542</v>
      </c>
    </row>
    <row r="75660" spans="1:5" x14ac:dyDescent="0.25">
      <c r="A75660">
        <v>15132</v>
      </c>
      <c r="B75660">
        <v>658</v>
      </c>
      <c r="C75660" s="14">
        <v>7733960000000</v>
      </c>
      <c r="D75660">
        <v>945</v>
      </c>
      <c r="E75660" t="s">
        <v>31542</v>
      </c>
    </row>
    <row r="75661" spans="1:5" x14ac:dyDescent="0.25">
      <c r="A75661">
        <v>15132</v>
      </c>
      <c r="B75661">
        <v>761</v>
      </c>
      <c r="C75661" s="14">
        <v>7733960000000</v>
      </c>
      <c r="D75661">
        <v>945</v>
      </c>
      <c r="E75661" t="s">
        <v>31542</v>
      </c>
    </row>
    <row r="75662" spans="1:5" x14ac:dyDescent="0.25">
      <c r="A75662">
        <v>15133</v>
      </c>
      <c r="B75662">
        <v>18</v>
      </c>
      <c r="C75662" s="14">
        <v>8385650000000</v>
      </c>
      <c r="D75662">
        <v>482</v>
      </c>
      <c r="E75662" t="s">
        <v>31337</v>
      </c>
    </row>
    <row r="75663" spans="1:5" x14ac:dyDescent="0.25">
      <c r="A75663">
        <v>15133</v>
      </c>
      <c r="B75663">
        <v>1060</v>
      </c>
      <c r="C75663" s="14">
        <v>8385650000000</v>
      </c>
      <c r="D75663">
        <v>482</v>
      </c>
      <c r="E75663" t="s">
        <v>31337</v>
      </c>
    </row>
    <row r="75664" spans="1:5" x14ac:dyDescent="0.25">
      <c r="A75664">
        <v>15133</v>
      </c>
      <c r="B75664">
        <v>119</v>
      </c>
      <c r="C75664" s="14">
        <v>8385650000000</v>
      </c>
      <c r="D75664">
        <v>482</v>
      </c>
      <c r="E75664" t="s">
        <v>31337</v>
      </c>
    </row>
    <row r="75665" spans="1:5" x14ac:dyDescent="0.25">
      <c r="A75665">
        <v>15133</v>
      </c>
      <c r="B75665">
        <v>481</v>
      </c>
      <c r="C75665" s="14">
        <v>8385650000000</v>
      </c>
      <c r="D75665">
        <v>482</v>
      </c>
      <c r="E75665" t="s">
        <v>31337</v>
      </c>
    </row>
    <row r="75666" spans="1:5" x14ac:dyDescent="0.25">
      <c r="A75666">
        <v>15133</v>
      </c>
      <c r="B75666">
        <v>795</v>
      </c>
      <c r="C75666" s="14">
        <v>8385650000000</v>
      </c>
      <c r="D75666">
        <v>482</v>
      </c>
      <c r="E75666" t="s">
        <v>31337</v>
      </c>
    </row>
    <row r="75667" spans="1:5" x14ac:dyDescent="0.25">
      <c r="A75667">
        <v>15134</v>
      </c>
      <c r="B75667">
        <v>23</v>
      </c>
      <c r="C75667" s="14">
        <v>4317310000000</v>
      </c>
      <c r="D75667">
        <v>574</v>
      </c>
      <c r="E75667" t="s">
        <v>31847</v>
      </c>
    </row>
    <row r="75668" spans="1:5" x14ac:dyDescent="0.25">
      <c r="A75668">
        <v>15134</v>
      </c>
      <c r="B75668">
        <v>1059</v>
      </c>
      <c r="C75668" s="14">
        <v>4317310000000</v>
      </c>
      <c r="D75668">
        <v>574</v>
      </c>
      <c r="E75668" t="s">
        <v>31847</v>
      </c>
    </row>
    <row r="75669" spans="1:5" x14ac:dyDescent="0.25">
      <c r="A75669">
        <v>15134</v>
      </c>
      <c r="B75669">
        <v>292</v>
      </c>
      <c r="C75669" s="14">
        <v>4317310000000</v>
      </c>
      <c r="D75669">
        <v>574</v>
      </c>
      <c r="E75669" t="s">
        <v>31847</v>
      </c>
    </row>
    <row r="75670" spans="1:5" x14ac:dyDescent="0.25">
      <c r="A75670">
        <v>15134</v>
      </c>
      <c r="B75670">
        <v>681</v>
      </c>
      <c r="C75670" s="14">
        <v>4317310000000</v>
      </c>
      <c r="D75670">
        <v>574</v>
      </c>
      <c r="E75670" t="s">
        <v>31847</v>
      </c>
    </row>
    <row r="75671" spans="1:5" x14ac:dyDescent="0.25">
      <c r="A75671">
        <v>15134</v>
      </c>
      <c r="B75671">
        <v>754</v>
      </c>
      <c r="C75671" s="14">
        <v>4317310000000</v>
      </c>
      <c r="D75671">
        <v>574</v>
      </c>
      <c r="E75671" t="s">
        <v>31847</v>
      </c>
    </row>
    <row r="75672" spans="1:5" x14ac:dyDescent="0.25">
      <c r="A75672">
        <v>15135</v>
      </c>
      <c r="B75672">
        <v>11</v>
      </c>
      <c r="C75672" s="14">
        <v>1847180000000</v>
      </c>
      <c r="D75672">
        <v>983</v>
      </c>
      <c r="E75672" t="s">
        <v>31516</v>
      </c>
    </row>
    <row r="75673" spans="1:5" x14ac:dyDescent="0.25">
      <c r="A75673">
        <v>15135</v>
      </c>
      <c r="B75673">
        <v>1052</v>
      </c>
      <c r="C75673" s="14">
        <v>1847180000000</v>
      </c>
      <c r="D75673">
        <v>983</v>
      </c>
      <c r="E75673" t="s">
        <v>31516</v>
      </c>
    </row>
    <row r="75674" spans="1:5" x14ac:dyDescent="0.25">
      <c r="A75674">
        <v>15135</v>
      </c>
      <c r="B75674">
        <v>353</v>
      </c>
      <c r="C75674" s="14">
        <v>1847180000000</v>
      </c>
      <c r="D75674">
        <v>983</v>
      </c>
      <c r="E75674" t="s">
        <v>31516</v>
      </c>
    </row>
    <row r="75675" spans="1:5" x14ac:dyDescent="0.25">
      <c r="A75675">
        <v>15135</v>
      </c>
      <c r="B75675">
        <v>658</v>
      </c>
      <c r="C75675" s="14">
        <v>1847180000000</v>
      </c>
      <c r="D75675">
        <v>983</v>
      </c>
      <c r="E75675" t="s">
        <v>31516</v>
      </c>
    </row>
    <row r="75676" spans="1:5" x14ac:dyDescent="0.25">
      <c r="A75676">
        <v>15135</v>
      </c>
      <c r="B75676">
        <v>751</v>
      </c>
      <c r="C75676" s="14">
        <v>1847180000000</v>
      </c>
      <c r="D75676">
        <v>983</v>
      </c>
      <c r="E75676" t="s">
        <v>31516</v>
      </c>
    </row>
    <row r="75677" spans="1:5" x14ac:dyDescent="0.25">
      <c r="A75677">
        <v>15136</v>
      </c>
      <c r="B75677">
        <v>6</v>
      </c>
      <c r="C75677" s="14">
        <v>2856720000000</v>
      </c>
      <c r="D75677">
        <v>722</v>
      </c>
      <c r="E75677" t="s">
        <v>31704</v>
      </c>
    </row>
    <row r="75678" spans="1:5" x14ac:dyDescent="0.25">
      <c r="A75678">
        <v>15136</v>
      </c>
      <c r="B75678">
        <v>1054</v>
      </c>
      <c r="C75678" s="14">
        <v>2856720000000</v>
      </c>
      <c r="D75678">
        <v>722</v>
      </c>
      <c r="E75678" t="s">
        <v>31704</v>
      </c>
    </row>
    <row r="75679" spans="1:5" x14ac:dyDescent="0.25">
      <c r="A75679">
        <v>15136</v>
      </c>
      <c r="B75679">
        <v>379</v>
      </c>
      <c r="C75679" s="14">
        <v>2856720000000</v>
      </c>
      <c r="D75679">
        <v>722</v>
      </c>
      <c r="E75679" t="s">
        <v>31704</v>
      </c>
    </row>
    <row r="75680" spans="1:5" x14ac:dyDescent="0.25">
      <c r="A75680">
        <v>15136</v>
      </c>
      <c r="B75680">
        <v>598</v>
      </c>
      <c r="C75680" s="14">
        <v>2856720000000</v>
      </c>
      <c r="D75680">
        <v>722</v>
      </c>
      <c r="E75680" t="s">
        <v>31704</v>
      </c>
    </row>
    <row r="75681" spans="1:5" x14ac:dyDescent="0.25">
      <c r="A75681">
        <v>15136</v>
      </c>
      <c r="B75681">
        <v>804</v>
      </c>
      <c r="C75681" s="14">
        <v>2856720000000</v>
      </c>
      <c r="D75681">
        <v>722</v>
      </c>
      <c r="E75681" t="s">
        <v>31704</v>
      </c>
    </row>
    <row r="75682" spans="1:5" x14ac:dyDescent="0.25">
      <c r="A75682">
        <v>15137</v>
      </c>
      <c r="B75682">
        <v>13</v>
      </c>
      <c r="C75682" s="14">
        <v>4459310000000</v>
      </c>
      <c r="D75682">
        <v>348</v>
      </c>
      <c r="E75682" t="s">
        <v>31222</v>
      </c>
    </row>
    <row r="75683" spans="1:5" x14ac:dyDescent="0.25">
      <c r="A75683">
        <v>15137</v>
      </c>
      <c r="B75683">
        <v>1050</v>
      </c>
      <c r="C75683" s="14">
        <v>4459310000000</v>
      </c>
      <c r="D75683">
        <v>348</v>
      </c>
      <c r="E75683" t="s">
        <v>31222</v>
      </c>
    </row>
    <row r="75684" spans="1:5" x14ac:dyDescent="0.25">
      <c r="A75684">
        <v>15137</v>
      </c>
      <c r="B75684">
        <v>58</v>
      </c>
      <c r="C75684" s="14">
        <v>4459310000000</v>
      </c>
      <c r="D75684">
        <v>348</v>
      </c>
      <c r="E75684" t="s">
        <v>31222</v>
      </c>
    </row>
    <row r="75685" spans="1:5" x14ac:dyDescent="0.25">
      <c r="A75685">
        <v>15137</v>
      </c>
      <c r="B75685">
        <v>547</v>
      </c>
      <c r="C75685" s="14">
        <v>4459310000000</v>
      </c>
      <c r="D75685">
        <v>348</v>
      </c>
      <c r="E75685" t="s">
        <v>31222</v>
      </c>
    </row>
    <row r="75686" spans="1:5" x14ac:dyDescent="0.25">
      <c r="A75686">
        <v>15137</v>
      </c>
      <c r="B75686">
        <v>748</v>
      </c>
      <c r="C75686" s="14">
        <v>4459310000000</v>
      </c>
      <c r="D75686">
        <v>348</v>
      </c>
      <c r="E75686" t="s">
        <v>31222</v>
      </c>
    </row>
    <row r="75687" spans="1:5" x14ac:dyDescent="0.25">
      <c r="A75687">
        <v>15138</v>
      </c>
      <c r="B75687">
        <v>11</v>
      </c>
      <c r="C75687" s="14">
        <v>2238700000000</v>
      </c>
      <c r="D75687">
        <v>384</v>
      </c>
      <c r="E75687" t="s">
        <v>31755</v>
      </c>
    </row>
    <row r="75688" spans="1:5" x14ac:dyDescent="0.25">
      <c r="A75688">
        <v>15138</v>
      </c>
      <c r="B75688">
        <v>1052</v>
      </c>
      <c r="C75688" s="14">
        <v>2238700000000</v>
      </c>
      <c r="D75688">
        <v>384</v>
      </c>
      <c r="E75688" t="s">
        <v>31755</v>
      </c>
    </row>
    <row r="75689" spans="1:5" x14ac:dyDescent="0.25">
      <c r="A75689">
        <v>15138</v>
      </c>
      <c r="B75689">
        <v>125</v>
      </c>
      <c r="C75689" s="14">
        <v>2238700000000</v>
      </c>
      <c r="D75689">
        <v>384</v>
      </c>
      <c r="E75689" t="s">
        <v>31755</v>
      </c>
    </row>
    <row r="75690" spans="1:5" x14ac:dyDescent="0.25">
      <c r="A75690">
        <v>15138</v>
      </c>
      <c r="B75690">
        <v>412</v>
      </c>
      <c r="C75690" s="14">
        <v>2238700000000</v>
      </c>
      <c r="D75690">
        <v>384</v>
      </c>
      <c r="E75690" t="s">
        <v>31755</v>
      </c>
    </row>
    <row r="75691" spans="1:5" x14ac:dyDescent="0.25">
      <c r="A75691">
        <v>15138</v>
      </c>
      <c r="B75691">
        <v>964</v>
      </c>
      <c r="C75691" s="14">
        <v>2238700000000</v>
      </c>
      <c r="D75691">
        <v>384</v>
      </c>
      <c r="E75691" t="s">
        <v>31755</v>
      </c>
    </row>
    <row r="75692" spans="1:5" x14ac:dyDescent="0.25">
      <c r="A75692">
        <v>15139</v>
      </c>
      <c r="B75692">
        <v>18</v>
      </c>
      <c r="C75692" s="14">
        <v>5466450000000</v>
      </c>
      <c r="D75692">
        <v>192</v>
      </c>
      <c r="E75692" t="s">
        <v>31723</v>
      </c>
    </row>
    <row r="75693" spans="1:5" x14ac:dyDescent="0.25">
      <c r="A75693">
        <v>15139</v>
      </c>
      <c r="B75693">
        <v>1064</v>
      </c>
      <c r="C75693" s="14">
        <v>5466450000000</v>
      </c>
      <c r="D75693">
        <v>192</v>
      </c>
      <c r="E75693" t="s">
        <v>31723</v>
      </c>
    </row>
    <row r="75694" spans="1:5" x14ac:dyDescent="0.25">
      <c r="A75694">
        <v>15139</v>
      </c>
      <c r="B75694">
        <v>121</v>
      </c>
      <c r="C75694" s="14">
        <v>5466450000000</v>
      </c>
      <c r="D75694">
        <v>192</v>
      </c>
      <c r="E75694" t="s">
        <v>31723</v>
      </c>
    </row>
    <row r="75695" spans="1:5" x14ac:dyDescent="0.25">
      <c r="A75695">
        <v>15139</v>
      </c>
      <c r="B75695">
        <v>455</v>
      </c>
      <c r="C75695" s="14">
        <v>5466450000000</v>
      </c>
      <c r="D75695">
        <v>192</v>
      </c>
      <c r="E75695" t="s">
        <v>31723</v>
      </c>
    </row>
    <row r="75696" spans="1:5" x14ac:dyDescent="0.25">
      <c r="A75696">
        <v>15139</v>
      </c>
      <c r="B75696">
        <v>927</v>
      </c>
      <c r="C75696" s="14">
        <v>5466450000000</v>
      </c>
      <c r="D75696">
        <v>192</v>
      </c>
      <c r="E75696" t="s">
        <v>31723</v>
      </c>
    </row>
    <row r="75697" spans="1:5" x14ac:dyDescent="0.25">
      <c r="A75697">
        <v>15140</v>
      </c>
      <c r="B75697">
        <v>12</v>
      </c>
      <c r="C75697" s="14">
        <v>7747110000000</v>
      </c>
      <c r="D75697">
        <v>350</v>
      </c>
      <c r="E75697" t="s">
        <v>31538</v>
      </c>
    </row>
    <row r="75698" spans="1:5" x14ac:dyDescent="0.25">
      <c r="A75698">
        <v>15140</v>
      </c>
      <c r="B75698">
        <v>1053</v>
      </c>
      <c r="C75698" s="14">
        <v>7747110000000</v>
      </c>
      <c r="D75698">
        <v>350</v>
      </c>
      <c r="E75698" t="s">
        <v>31538</v>
      </c>
    </row>
    <row r="75699" spans="1:5" x14ac:dyDescent="0.25">
      <c r="A75699">
        <v>15140</v>
      </c>
      <c r="B75699">
        <v>171</v>
      </c>
      <c r="C75699" s="14">
        <v>7747110000000</v>
      </c>
      <c r="D75699">
        <v>350</v>
      </c>
      <c r="E75699" t="s">
        <v>31538</v>
      </c>
    </row>
    <row r="75700" spans="1:5" x14ac:dyDescent="0.25">
      <c r="A75700">
        <v>15140</v>
      </c>
      <c r="B75700">
        <v>672</v>
      </c>
      <c r="C75700" s="14">
        <v>7747110000000</v>
      </c>
      <c r="D75700">
        <v>350</v>
      </c>
      <c r="E75700" t="s">
        <v>31538</v>
      </c>
    </row>
    <row r="75701" spans="1:5" x14ac:dyDescent="0.25">
      <c r="A75701">
        <v>15140</v>
      </c>
      <c r="B75701">
        <v>899</v>
      </c>
      <c r="C75701" s="14">
        <v>7747110000000</v>
      </c>
      <c r="D75701">
        <v>350</v>
      </c>
      <c r="E75701" t="s">
        <v>31538</v>
      </c>
    </row>
    <row r="75702" spans="1:5" x14ac:dyDescent="0.25">
      <c r="A75702">
        <v>15141</v>
      </c>
      <c r="B75702">
        <v>20</v>
      </c>
      <c r="C75702" s="14">
        <v>4856560000000</v>
      </c>
      <c r="D75702">
        <v>741</v>
      </c>
      <c r="E75702" t="s">
        <v>31407</v>
      </c>
    </row>
    <row r="75703" spans="1:5" x14ac:dyDescent="0.25">
      <c r="A75703">
        <v>15141</v>
      </c>
      <c r="B75703">
        <v>1049</v>
      </c>
      <c r="C75703" s="14">
        <v>4856560000000</v>
      </c>
      <c r="D75703">
        <v>741</v>
      </c>
      <c r="E75703" t="s">
        <v>31407</v>
      </c>
    </row>
    <row r="75704" spans="1:5" x14ac:dyDescent="0.25">
      <c r="A75704">
        <v>15141</v>
      </c>
      <c r="B75704">
        <v>130</v>
      </c>
      <c r="C75704" s="14">
        <v>4856560000000</v>
      </c>
      <c r="D75704">
        <v>741</v>
      </c>
      <c r="E75704" t="s">
        <v>31407</v>
      </c>
    </row>
    <row r="75705" spans="1:5" x14ac:dyDescent="0.25">
      <c r="A75705">
        <v>15141</v>
      </c>
      <c r="B75705">
        <v>494</v>
      </c>
      <c r="C75705" s="14">
        <v>4856560000000</v>
      </c>
      <c r="D75705">
        <v>741</v>
      </c>
      <c r="E75705" t="s">
        <v>31407</v>
      </c>
    </row>
    <row r="75706" spans="1:5" x14ac:dyDescent="0.25">
      <c r="A75706">
        <v>15141</v>
      </c>
      <c r="B75706">
        <v>935</v>
      </c>
      <c r="C75706" s="14">
        <v>4856560000000</v>
      </c>
      <c r="D75706">
        <v>741</v>
      </c>
      <c r="E75706" t="s">
        <v>31407</v>
      </c>
    </row>
    <row r="75707" spans="1:5" x14ac:dyDescent="0.25">
      <c r="A75707">
        <v>15142</v>
      </c>
      <c r="B75707">
        <v>11</v>
      </c>
      <c r="C75707" s="14">
        <v>9644670000000</v>
      </c>
      <c r="D75707">
        <v>200</v>
      </c>
      <c r="E75707" t="s">
        <v>31784</v>
      </c>
    </row>
    <row r="75708" spans="1:5" x14ac:dyDescent="0.25">
      <c r="A75708">
        <v>15142</v>
      </c>
      <c r="B75708">
        <v>1058</v>
      </c>
      <c r="C75708" s="14">
        <v>9644670000000</v>
      </c>
      <c r="D75708">
        <v>200</v>
      </c>
      <c r="E75708" t="s">
        <v>31784</v>
      </c>
    </row>
    <row r="75709" spans="1:5" x14ac:dyDescent="0.25">
      <c r="A75709">
        <v>15142</v>
      </c>
      <c r="B75709">
        <v>342</v>
      </c>
      <c r="C75709" s="14">
        <v>9644670000000</v>
      </c>
      <c r="D75709">
        <v>200</v>
      </c>
      <c r="E75709" t="s">
        <v>31784</v>
      </c>
    </row>
    <row r="75710" spans="1:5" x14ac:dyDescent="0.25">
      <c r="A75710">
        <v>15142</v>
      </c>
      <c r="B75710">
        <v>398</v>
      </c>
      <c r="C75710" s="14">
        <v>9644670000000</v>
      </c>
      <c r="D75710">
        <v>200</v>
      </c>
      <c r="E75710" t="s">
        <v>31784</v>
      </c>
    </row>
    <row r="75711" spans="1:5" x14ac:dyDescent="0.25">
      <c r="A75711">
        <v>15142</v>
      </c>
      <c r="B75711">
        <v>966</v>
      </c>
      <c r="C75711" s="14">
        <v>9644670000000</v>
      </c>
      <c r="D75711">
        <v>200</v>
      </c>
      <c r="E75711" t="s">
        <v>31784</v>
      </c>
    </row>
    <row r="75712" spans="1:5" x14ac:dyDescent="0.25">
      <c r="A75712">
        <v>15143</v>
      </c>
      <c r="B75712">
        <v>20</v>
      </c>
      <c r="C75712" s="14">
        <v>5644130000000</v>
      </c>
      <c r="D75712">
        <v>611</v>
      </c>
      <c r="E75712" t="s">
        <v>31929</v>
      </c>
    </row>
    <row r="75713" spans="1:5" x14ac:dyDescent="0.25">
      <c r="A75713">
        <v>15143</v>
      </c>
      <c r="B75713">
        <v>1058</v>
      </c>
      <c r="C75713" s="14">
        <v>5644130000000</v>
      </c>
      <c r="D75713">
        <v>611</v>
      </c>
      <c r="E75713" t="s">
        <v>31929</v>
      </c>
    </row>
    <row r="75714" spans="1:5" x14ac:dyDescent="0.25">
      <c r="A75714">
        <v>15143</v>
      </c>
      <c r="B75714">
        <v>301</v>
      </c>
      <c r="C75714" s="14">
        <v>5644130000000</v>
      </c>
      <c r="D75714">
        <v>611</v>
      </c>
      <c r="E75714" t="s">
        <v>31929</v>
      </c>
    </row>
    <row r="75715" spans="1:5" x14ac:dyDescent="0.25">
      <c r="A75715">
        <v>15143</v>
      </c>
      <c r="B75715">
        <v>466</v>
      </c>
      <c r="C75715" s="14">
        <v>5644130000000</v>
      </c>
      <c r="D75715">
        <v>611</v>
      </c>
      <c r="E75715" t="s">
        <v>31929</v>
      </c>
    </row>
    <row r="75716" spans="1:5" x14ac:dyDescent="0.25">
      <c r="A75716">
        <v>15143</v>
      </c>
      <c r="B75716">
        <v>983</v>
      </c>
      <c r="C75716" s="14">
        <v>5644130000000</v>
      </c>
      <c r="D75716">
        <v>611</v>
      </c>
      <c r="E75716" t="s">
        <v>31929</v>
      </c>
    </row>
    <row r="75717" spans="1:5" x14ac:dyDescent="0.25">
      <c r="A75717">
        <v>15144</v>
      </c>
      <c r="B75717">
        <v>19</v>
      </c>
      <c r="C75717" s="14">
        <v>3121590000000</v>
      </c>
      <c r="D75717">
        <v>895</v>
      </c>
      <c r="E75717" t="s">
        <v>31932</v>
      </c>
    </row>
    <row r="75718" spans="1:5" x14ac:dyDescent="0.25">
      <c r="A75718">
        <v>15144</v>
      </c>
      <c r="B75718">
        <v>1068</v>
      </c>
      <c r="C75718" s="14">
        <v>3121590000000</v>
      </c>
      <c r="D75718">
        <v>895</v>
      </c>
      <c r="E75718" t="s">
        <v>31932</v>
      </c>
    </row>
    <row r="75719" spans="1:5" x14ac:dyDescent="0.25">
      <c r="A75719">
        <v>15144</v>
      </c>
      <c r="B75719">
        <v>224</v>
      </c>
      <c r="C75719" s="14">
        <v>3121590000000</v>
      </c>
      <c r="D75719">
        <v>895</v>
      </c>
      <c r="E75719" t="s">
        <v>31932</v>
      </c>
    </row>
    <row r="75720" spans="1:5" x14ac:dyDescent="0.25">
      <c r="A75720">
        <v>15144</v>
      </c>
      <c r="B75720">
        <v>547</v>
      </c>
      <c r="C75720" s="14">
        <v>3121590000000</v>
      </c>
      <c r="D75720">
        <v>895</v>
      </c>
      <c r="E75720" t="s">
        <v>31932</v>
      </c>
    </row>
    <row r="75721" spans="1:5" x14ac:dyDescent="0.25">
      <c r="A75721">
        <v>15144</v>
      </c>
      <c r="B75721">
        <v>773</v>
      </c>
      <c r="C75721" s="14">
        <v>3121590000000</v>
      </c>
      <c r="D75721">
        <v>895</v>
      </c>
      <c r="E75721" t="s">
        <v>31932</v>
      </c>
    </row>
    <row r="75722" spans="1:5" x14ac:dyDescent="0.25">
      <c r="A75722">
        <v>15145</v>
      </c>
      <c r="B75722">
        <v>14</v>
      </c>
      <c r="C75722" s="14">
        <v>5776820000000</v>
      </c>
      <c r="D75722">
        <v>877</v>
      </c>
      <c r="E75722" t="s">
        <v>31640</v>
      </c>
    </row>
    <row r="75723" spans="1:5" x14ac:dyDescent="0.25">
      <c r="A75723">
        <v>15145</v>
      </c>
      <c r="B75723">
        <v>1054</v>
      </c>
      <c r="C75723" s="14">
        <v>5776820000000</v>
      </c>
      <c r="D75723">
        <v>877</v>
      </c>
      <c r="E75723" t="s">
        <v>31640</v>
      </c>
    </row>
    <row r="75724" spans="1:5" x14ac:dyDescent="0.25">
      <c r="A75724">
        <v>15145</v>
      </c>
      <c r="B75724">
        <v>99</v>
      </c>
      <c r="C75724" s="14">
        <v>5776820000000</v>
      </c>
      <c r="D75724">
        <v>877</v>
      </c>
      <c r="E75724" t="s">
        <v>31640</v>
      </c>
    </row>
    <row r="75725" spans="1:5" x14ac:dyDescent="0.25">
      <c r="A75725">
        <v>15145</v>
      </c>
      <c r="B75725">
        <v>464</v>
      </c>
      <c r="C75725" s="14">
        <v>5776820000000</v>
      </c>
      <c r="D75725">
        <v>877</v>
      </c>
      <c r="E75725" t="s">
        <v>31640</v>
      </c>
    </row>
    <row r="75726" spans="1:5" x14ac:dyDescent="0.25">
      <c r="A75726">
        <v>15145</v>
      </c>
      <c r="B75726">
        <v>721</v>
      </c>
      <c r="C75726" s="14">
        <v>5776820000000</v>
      </c>
      <c r="D75726">
        <v>877</v>
      </c>
      <c r="E75726" t="s">
        <v>31640</v>
      </c>
    </row>
    <row r="75727" spans="1:5" x14ac:dyDescent="0.25">
      <c r="A75727">
        <v>15146</v>
      </c>
      <c r="B75727">
        <v>11</v>
      </c>
      <c r="C75727" s="14">
        <v>5198860000000</v>
      </c>
      <c r="D75727">
        <v>997</v>
      </c>
      <c r="E75727" t="s">
        <v>31505</v>
      </c>
    </row>
    <row r="75728" spans="1:5" x14ac:dyDescent="0.25">
      <c r="A75728">
        <v>15146</v>
      </c>
      <c r="B75728">
        <v>1058</v>
      </c>
      <c r="C75728" s="14">
        <v>5198860000000</v>
      </c>
      <c r="D75728">
        <v>997</v>
      </c>
      <c r="E75728" t="s">
        <v>31505</v>
      </c>
    </row>
    <row r="75729" spans="1:5" x14ac:dyDescent="0.25">
      <c r="A75729">
        <v>15146</v>
      </c>
      <c r="B75729">
        <v>169</v>
      </c>
      <c r="C75729" s="14">
        <v>5198860000000</v>
      </c>
      <c r="D75729">
        <v>997</v>
      </c>
      <c r="E75729" t="s">
        <v>31505</v>
      </c>
    </row>
    <row r="75730" spans="1:5" x14ac:dyDescent="0.25">
      <c r="A75730">
        <v>15146</v>
      </c>
      <c r="B75730">
        <v>494</v>
      </c>
      <c r="C75730" s="14">
        <v>5198860000000</v>
      </c>
      <c r="D75730">
        <v>997</v>
      </c>
      <c r="E75730" t="s">
        <v>31505</v>
      </c>
    </row>
    <row r="75731" spans="1:5" x14ac:dyDescent="0.25">
      <c r="A75731">
        <v>15146</v>
      </c>
      <c r="B75731">
        <v>807</v>
      </c>
      <c r="C75731" s="14">
        <v>5198860000000</v>
      </c>
      <c r="D75731">
        <v>997</v>
      </c>
      <c r="E75731" t="s">
        <v>31505</v>
      </c>
    </row>
    <row r="75732" spans="1:5" x14ac:dyDescent="0.25">
      <c r="A75732">
        <v>15147</v>
      </c>
      <c r="B75732">
        <v>5</v>
      </c>
      <c r="C75732" s="14">
        <v>1959320000000</v>
      </c>
      <c r="D75732">
        <v>827</v>
      </c>
      <c r="E75732" t="s">
        <v>31646</v>
      </c>
    </row>
    <row r="75733" spans="1:5" x14ac:dyDescent="0.25">
      <c r="A75733">
        <v>15147</v>
      </c>
      <c r="B75733">
        <v>1067</v>
      </c>
      <c r="C75733" s="14">
        <v>1959320000000</v>
      </c>
      <c r="D75733">
        <v>827</v>
      </c>
      <c r="E75733" t="s">
        <v>31646</v>
      </c>
    </row>
    <row r="75734" spans="1:5" x14ac:dyDescent="0.25">
      <c r="A75734">
        <v>15147</v>
      </c>
      <c r="B75734">
        <v>323</v>
      </c>
      <c r="C75734" s="14">
        <v>1959320000000</v>
      </c>
      <c r="D75734">
        <v>827</v>
      </c>
      <c r="E75734" t="s">
        <v>31646</v>
      </c>
    </row>
    <row r="75735" spans="1:5" x14ac:dyDescent="0.25">
      <c r="A75735">
        <v>15147</v>
      </c>
      <c r="B75735">
        <v>581</v>
      </c>
      <c r="C75735" s="14">
        <v>1959320000000</v>
      </c>
      <c r="D75735">
        <v>827</v>
      </c>
      <c r="E75735" t="s">
        <v>31646</v>
      </c>
    </row>
    <row r="75736" spans="1:5" x14ac:dyDescent="0.25">
      <c r="A75736">
        <v>15147</v>
      </c>
      <c r="B75736">
        <v>912</v>
      </c>
      <c r="C75736" s="14">
        <v>1959320000000</v>
      </c>
      <c r="D75736">
        <v>827</v>
      </c>
      <c r="E75736" t="s">
        <v>31646</v>
      </c>
    </row>
    <row r="75737" spans="1:5" x14ac:dyDescent="0.25">
      <c r="A75737">
        <v>15148</v>
      </c>
      <c r="B75737">
        <v>21</v>
      </c>
      <c r="C75737" s="14">
        <v>8808410000000</v>
      </c>
      <c r="D75737">
        <v>9</v>
      </c>
      <c r="E75737" t="s">
        <v>31668</v>
      </c>
    </row>
    <row r="75738" spans="1:5" x14ac:dyDescent="0.25">
      <c r="A75738">
        <v>15148</v>
      </c>
      <c r="B75738">
        <v>1066</v>
      </c>
      <c r="C75738" s="14">
        <v>8808410000000</v>
      </c>
      <c r="D75738">
        <v>9</v>
      </c>
      <c r="E75738" t="s">
        <v>31668</v>
      </c>
    </row>
    <row r="75739" spans="1:5" x14ac:dyDescent="0.25">
      <c r="A75739">
        <v>15148</v>
      </c>
      <c r="B75739">
        <v>139</v>
      </c>
      <c r="C75739" s="14">
        <v>8808410000000</v>
      </c>
      <c r="D75739">
        <v>9</v>
      </c>
      <c r="E75739" t="s">
        <v>31668</v>
      </c>
    </row>
    <row r="75740" spans="1:5" x14ac:dyDescent="0.25">
      <c r="A75740">
        <v>15148</v>
      </c>
      <c r="B75740">
        <v>678</v>
      </c>
      <c r="C75740" s="14">
        <v>8808410000000</v>
      </c>
      <c r="D75740">
        <v>9</v>
      </c>
      <c r="E75740" t="s">
        <v>31668</v>
      </c>
    </row>
    <row r="75741" spans="1:5" x14ac:dyDescent="0.25">
      <c r="A75741">
        <v>15148</v>
      </c>
      <c r="B75741">
        <v>809</v>
      </c>
      <c r="C75741" s="14">
        <v>8808410000000</v>
      </c>
      <c r="D75741">
        <v>9</v>
      </c>
      <c r="E75741" t="s">
        <v>31668</v>
      </c>
    </row>
    <row r="75742" spans="1:5" x14ac:dyDescent="0.25">
      <c r="A75742">
        <v>15149</v>
      </c>
      <c r="B75742">
        <v>19</v>
      </c>
      <c r="C75742" s="14">
        <v>8192970000000</v>
      </c>
      <c r="D75742">
        <v>358</v>
      </c>
      <c r="E75742" t="s">
        <v>31927</v>
      </c>
    </row>
    <row r="75743" spans="1:5" x14ac:dyDescent="0.25">
      <c r="A75743">
        <v>15149</v>
      </c>
      <c r="B75743">
        <v>1052</v>
      </c>
      <c r="C75743" s="14">
        <v>8192970000000</v>
      </c>
      <c r="D75743">
        <v>358</v>
      </c>
      <c r="E75743" t="s">
        <v>31927</v>
      </c>
    </row>
    <row r="75744" spans="1:5" x14ac:dyDescent="0.25">
      <c r="A75744">
        <v>15149</v>
      </c>
      <c r="B75744">
        <v>161</v>
      </c>
      <c r="C75744" s="14">
        <v>8192970000000</v>
      </c>
      <c r="D75744">
        <v>358</v>
      </c>
      <c r="E75744" t="s">
        <v>31927</v>
      </c>
    </row>
    <row r="75745" spans="1:5" x14ac:dyDescent="0.25">
      <c r="A75745">
        <v>15149</v>
      </c>
      <c r="B75745">
        <v>515</v>
      </c>
      <c r="C75745" s="14">
        <v>8192970000000</v>
      </c>
      <c r="D75745">
        <v>358</v>
      </c>
      <c r="E75745" t="s">
        <v>31927</v>
      </c>
    </row>
    <row r="75746" spans="1:5" x14ac:dyDescent="0.25">
      <c r="A75746">
        <v>15149</v>
      </c>
      <c r="B75746">
        <v>996</v>
      </c>
      <c r="C75746" s="14">
        <v>8192970000000</v>
      </c>
      <c r="D75746">
        <v>358</v>
      </c>
      <c r="E75746" t="s">
        <v>31927</v>
      </c>
    </row>
    <row r="75747" spans="1:5" x14ac:dyDescent="0.25">
      <c r="A75747">
        <v>15150</v>
      </c>
      <c r="B75747">
        <v>14</v>
      </c>
      <c r="C75747" s="14">
        <v>6589580000000</v>
      </c>
      <c r="D75747">
        <v>888</v>
      </c>
      <c r="E75747" t="s">
        <v>31272</v>
      </c>
    </row>
    <row r="75748" spans="1:5" x14ac:dyDescent="0.25">
      <c r="A75748">
        <v>15150</v>
      </c>
      <c r="B75748">
        <v>1061</v>
      </c>
      <c r="C75748" s="14">
        <v>6589580000000</v>
      </c>
      <c r="D75748">
        <v>888</v>
      </c>
      <c r="E75748" t="s">
        <v>31272</v>
      </c>
    </row>
    <row r="75749" spans="1:5" x14ac:dyDescent="0.25">
      <c r="A75749">
        <v>15150</v>
      </c>
      <c r="B75749">
        <v>144</v>
      </c>
      <c r="C75749" s="14">
        <v>6589580000000</v>
      </c>
      <c r="D75749">
        <v>888</v>
      </c>
      <c r="E75749" t="s">
        <v>31272</v>
      </c>
    </row>
    <row r="75750" spans="1:5" x14ac:dyDescent="0.25">
      <c r="A75750">
        <v>15150</v>
      </c>
      <c r="B75750">
        <v>550</v>
      </c>
      <c r="C75750" s="14">
        <v>6589580000000</v>
      </c>
      <c r="D75750">
        <v>888</v>
      </c>
      <c r="E75750" t="s">
        <v>31272</v>
      </c>
    </row>
    <row r="75751" spans="1:5" x14ac:dyDescent="0.25">
      <c r="A75751">
        <v>15150</v>
      </c>
      <c r="B75751">
        <v>807</v>
      </c>
      <c r="C75751" s="14">
        <v>6589580000000</v>
      </c>
      <c r="D75751">
        <v>888</v>
      </c>
      <c r="E75751" t="s">
        <v>31272</v>
      </c>
    </row>
    <row r="75752" spans="1:5" x14ac:dyDescent="0.25">
      <c r="A75752">
        <v>15151</v>
      </c>
      <c r="B75752">
        <v>5</v>
      </c>
      <c r="C75752" s="14">
        <v>2213620000000</v>
      </c>
      <c r="D75752">
        <v>444</v>
      </c>
      <c r="E75752" t="s">
        <v>31711</v>
      </c>
    </row>
    <row r="75753" spans="1:5" x14ac:dyDescent="0.25">
      <c r="A75753">
        <v>15151</v>
      </c>
      <c r="B75753">
        <v>1059</v>
      </c>
      <c r="C75753" s="14">
        <v>2213620000000</v>
      </c>
      <c r="D75753">
        <v>444</v>
      </c>
      <c r="E75753" t="s">
        <v>31711</v>
      </c>
    </row>
    <row r="75754" spans="1:5" x14ac:dyDescent="0.25">
      <c r="A75754">
        <v>15151</v>
      </c>
      <c r="B75754">
        <v>196</v>
      </c>
      <c r="C75754" s="14">
        <v>2213620000000</v>
      </c>
      <c r="D75754">
        <v>444</v>
      </c>
      <c r="E75754" t="s">
        <v>31711</v>
      </c>
    </row>
    <row r="75755" spans="1:5" x14ac:dyDescent="0.25">
      <c r="A75755">
        <v>15151</v>
      </c>
      <c r="B75755">
        <v>450</v>
      </c>
      <c r="C75755" s="14">
        <v>2213620000000</v>
      </c>
      <c r="D75755">
        <v>444</v>
      </c>
      <c r="E75755" t="s">
        <v>31711</v>
      </c>
    </row>
    <row r="75756" spans="1:5" x14ac:dyDescent="0.25">
      <c r="A75756">
        <v>15151</v>
      </c>
      <c r="B75756">
        <v>940</v>
      </c>
      <c r="C75756" s="14">
        <v>2213620000000</v>
      </c>
      <c r="D75756">
        <v>444</v>
      </c>
      <c r="E75756" t="s">
        <v>31711</v>
      </c>
    </row>
    <row r="75757" spans="1:5" x14ac:dyDescent="0.25">
      <c r="A75757">
        <v>15152</v>
      </c>
      <c r="B75757">
        <v>5</v>
      </c>
      <c r="C75757" s="14">
        <v>1116380000000</v>
      </c>
      <c r="D75757">
        <v>752</v>
      </c>
      <c r="E75757" t="s">
        <v>31389</v>
      </c>
    </row>
    <row r="75758" spans="1:5" x14ac:dyDescent="0.25">
      <c r="A75758">
        <v>15152</v>
      </c>
      <c r="B75758">
        <v>1068</v>
      </c>
      <c r="C75758" s="14">
        <v>1116380000000</v>
      </c>
      <c r="D75758">
        <v>752</v>
      </c>
      <c r="E75758" t="s">
        <v>31389</v>
      </c>
    </row>
    <row r="75759" spans="1:5" x14ac:dyDescent="0.25">
      <c r="A75759">
        <v>15152</v>
      </c>
      <c r="B75759">
        <v>382</v>
      </c>
      <c r="C75759" s="14">
        <v>1116380000000</v>
      </c>
      <c r="D75759">
        <v>752</v>
      </c>
      <c r="E75759" t="s">
        <v>31389</v>
      </c>
    </row>
    <row r="75760" spans="1:5" x14ac:dyDescent="0.25">
      <c r="A75760">
        <v>15152</v>
      </c>
      <c r="B75760">
        <v>398</v>
      </c>
      <c r="C75760" s="14">
        <v>1116380000000</v>
      </c>
      <c r="D75760">
        <v>752</v>
      </c>
      <c r="E75760" t="s">
        <v>31389</v>
      </c>
    </row>
    <row r="75761" spans="1:5" x14ac:dyDescent="0.25">
      <c r="A75761">
        <v>15152</v>
      </c>
      <c r="B75761">
        <v>735</v>
      </c>
      <c r="C75761" s="14">
        <v>1116380000000</v>
      </c>
      <c r="D75761">
        <v>752</v>
      </c>
      <c r="E75761" t="s">
        <v>31389</v>
      </c>
    </row>
    <row r="75762" spans="1:5" x14ac:dyDescent="0.25">
      <c r="A75762">
        <v>15153</v>
      </c>
      <c r="B75762">
        <v>19</v>
      </c>
      <c r="C75762" s="14">
        <v>7025930000000</v>
      </c>
      <c r="D75762">
        <v>414</v>
      </c>
      <c r="E75762" t="s">
        <v>31377</v>
      </c>
    </row>
    <row r="75763" spans="1:5" x14ac:dyDescent="0.25">
      <c r="A75763">
        <v>15153</v>
      </c>
      <c r="B75763">
        <v>1047</v>
      </c>
      <c r="C75763" s="14">
        <v>7025930000000</v>
      </c>
      <c r="D75763">
        <v>414</v>
      </c>
      <c r="E75763" t="s">
        <v>31377</v>
      </c>
    </row>
    <row r="75764" spans="1:5" x14ac:dyDescent="0.25">
      <c r="A75764">
        <v>15153</v>
      </c>
      <c r="B75764">
        <v>127</v>
      </c>
      <c r="C75764" s="14">
        <v>7025930000000</v>
      </c>
      <c r="D75764">
        <v>414</v>
      </c>
      <c r="E75764" t="s">
        <v>31377</v>
      </c>
    </row>
    <row r="75765" spans="1:5" x14ac:dyDescent="0.25">
      <c r="A75765">
        <v>15153</v>
      </c>
      <c r="B75765">
        <v>448</v>
      </c>
      <c r="C75765" s="14">
        <v>7025930000000</v>
      </c>
      <c r="D75765">
        <v>414</v>
      </c>
      <c r="E75765" t="s">
        <v>31377</v>
      </c>
    </row>
    <row r="75766" spans="1:5" x14ac:dyDescent="0.25">
      <c r="A75766">
        <v>15153</v>
      </c>
      <c r="B75766">
        <v>695</v>
      </c>
      <c r="C75766" s="14">
        <v>7025930000000</v>
      </c>
      <c r="D75766">
        <v>414</v>
      </c>
      <c r="E75766" t="s">
        <v>31377</v>
      </c>
    </row>
    <row r="75767" spans="1:5" x14ac:dyDescent="0.25">
      <c r="A75767">
        <v>15154</v>
      </c>
      <c r="B75767">
        <v>23</v>
      </c>
      <c r="C75767" s="14">
        <v>8947260000000</v>
      </c>
      <c r="D75767">
        <v>769</v>
      </c>
      <c r="E75767" t="s">
        <v>31379</v>
      </c>
    </row>
    <row r="75768" spans="1:5" x14ac:dyDescent="0.25">
      <c r="A75768">
        <v>15154</v>
      </c>
      <c r="B75768">
        <v>1050</v>
      </c>
      <c r="C75768" s="14">
        <v>8947260000000</v>
      </c>
      <c r="D75768">
        <v>769</v>
      </c>
      <c r="E75768" t="s">
        <v>31379</v>
      </c>
    </row>
    <row r="75769" spans="1:5" x14ac:dyDescent="0.25">
      <c r="A75769">
        <v>15154</v>
      </c>
      <c r="B75769">
        <v>301</v>
      </c>
      <c r="C75769" s="14">
        <v>8947260000000</v>
      </c>
      <c r="D75769">
        <v>769</v>
      </c>
      <c r="E75769" t="s">
        <v>31379</v>
      </c>
    </row>
    <row r="75770" spans="1:5" x14ac:dyDescent="0.25">
      <c r="A75770">
        <v>15154</v>
      </c>
      <c r="B75770">
        <v>399</v>
      </c>
      <c r="C75770" s="14">
        <v>8947260000000</v>
      </c>
      <c r="D75770">
        <v>769</v>
      </c>
      <c r="E75770" t="s">
        <v>31379</v>
      </c>
    </row>
    <row r="75771" spans="1:5" x14ac:dyDescent="0.25">
      <c r="A75771">
        <v>15154</v>
      </c>
      <c r="B75771">
        <v>775</v>
      </c>
      <c r="C75771" s="14">
        <v>8947260000000</v>
      </c>
      <c r="D75771">
        <v>769</v>
      </c>
      <c r="E75771" t="s">
        <v>31379</v>
      </c>
    </row>
    <row r="75772" spans="1:5" x14ac:dyDescent="0.25">
      <c r="A75772">
        <v>15155</v>
      </c>
      <c r="B75772">
        <v>11</v>
      </c>
      <c r="C75772" s="14">
        <v>3078960000000</v>
      </c>
      <c r="D75772">
        <v>765</v>
      </c>
      <c r="E75772" t="s">
        <v>31541</v>
      </c>
    </row>
    <row r="75773" spans="1:5" x14ac:dyDescent="0.25">
      <c r="A75773">
        <v>15155</v>
      </c>
      <c r="B75773">
        <v>1053</v>
      </c>
      <c r="C75773" s="14">
        <v>3078960000000</v>
      </c>
      <c r="D75773">
        <v>765</v>
      </c>
      <c r="E75773" t="s">
        <v>31541</v>
      </c>
    </row>
    <row r="75774" spans="1:5" x14ac:dyDescent="0.25">
      <c r="A75774">
        <v>15155</v>
      </c>
      <c r="B75774">
        <v>109</v>
      </c>
      <c r="C75774" s="14">
        <v>3078960000000</v>
      </c>
      <c r="D75774">
        <v>765</v>
      </c>
      <c r="E75774" t="s">
        <v>31541</v>
      </c>
    </row>
    <row r="75775" spans="1:5" x14ac:dyDescent="0.25">
      <c r="A75775">
        <v>15155</v>
      </c>
      <c r="B75775">
        <v>526</v>
      </c>
      <c r="C75775" s="14">
        <v>3078960000000</v>
      </c>
      <c r="D75775">
        <v>765</v>
      </c>
      <c r="E75775" t="s">
        <v>31541</v>
      </c>
    </row>
    <row r="75776" spans="1:5" x14ac:dyDescent="0.25">
      <c r="A75776">
        <v>15155</v>
      </c>
      <c r="B75776">
        <v>775</v>
      </c>
      <c r="C75776" s="14">
        <v>3078960000000</v>
      </c>
      <c r="D75776">
        <v>765</v>
      </c>
      <c r="E75776" t="s">
        <v>31541</v>
      </c>
    </row>
    <row r="75777" spans="1:5" x14ac:dyDescent="0.25">
      <c r="A75777">
        <v>15156</v>
      </c>
      <c r="B75777">
        <v>12</v>
      </c>
      <c r="C75777" s="14">
        <v>3573920000000</v>
      </c>
      <c r="D75777">
        <v>224</v>
      </c>
      <c r="E75777" t="s">
        <v>31104</v>
      </c>
    </row>
    <row r="75778" spans="1:5" x14ac:dyDescent="0.25">
      <c r="A75778">
        <v>15156</v>
      </c>
      <c r="B75778">
        <v>1047</v>
      </c>
      <c r="C75778" s="14">
        <v>3573920000000</v>
      </c>
      <c r="D75778">
        <v>224</v>
      </c>
      <c r="E75778" t="s">
        <v>31104</v>
      </c>
    </row>
    <row r="75779" spans="1:5" x14ac:dyDescent="0.25">
      <c r="A75779">
        <v>15156</v>
      </c>
      <c r="B75779">
        <v>180</v>
      </c>
      <c r="C75779" s="14">
        <v>3573920000000</v>
      </c>
      <c r="D75779">
        <v>224</v>
      </c>
      <c r="E75779" t="s">
        <v>31104</v>
      </c>
    </row>
    <row r="75780" spans="1:5" x14ac:dyDescent="0.25">
      <c r="A75780">
        <v>15156</v>
      </c>
      <c r="B75780">
        <v>445</v>
      </c>
      <c r="C75780" s="14">
        <v>3573920000000</v>
      </c>
      <c r="D75780">
        <v>224</v>
      </c>
      <c r="E75780" t="s">
        <v>31104</v>
      </c>
    </row>
    <row r="75781" spans="1:5" x14ac:dyDescent="0.25">
      <c r="A75781">
        <v>15156</v>
      </c>
      <c r="B75781">
        <v>892</v>
      </c>
      <c r="C75781" s="14">
        <v>3573920000000</v>
      </c>
      <c r="D75781">
        <v>224</v>
      </c>
      <c r="E75781" t="s">
        <v>31104</v>
      </c>
    </row>
    <row r="75782" spans="1:5" x14ac:dyDescent="0.25">
      <c r="A75782">
        <v>15157</v>
      </c>
      <c r="B75782">
        <v>7</v>
      </c>
      <c r="C75782" s="14">
        <v>7586780000000</v>
      </c>
      <c r="D75782">
        <v>552</v>
      </c>
      <c r="E75782" t="s">
        <v>31177</v>
      </c>
    </row>
    <row r="75783" spans="1:5" x14ac:dyDescent="0.25">
      <c r="A75783">
        <v>15157</v>
      </c>
      <c r="B75783">
        <v>1049</v>
      </c>
      <c r="C75783" s="14">
        <v>7586780000000</v>
      </c>
      <c r="D75783">
        <v>552</v>
      </c>
      <c r="E75783" t="s">
        <v>31177</v>
      </c>
    </row>
    <row r="75784" spans="1:5" x14ac:dyDescent="0.25">
      <c r="A75784">
        <v>15157</v>
      </c>
      <c r="B75784">
        <v>314</v>
      </c>
      <c r="C75784" s="14">
        <v>7586780000000</v>
      </c>
      <c r="D75784">
        <v>552</v>
      </c>
      <c r="E75784" t="s">
        <v>31177</v>
      </c>
    </row>
    <row r="75785" spans="1:5" x14ac:dyDescent="0.25">
      <c r="A75785">
        <v>15157</v>
      </c>
      <c r="B75785">
        <v>523</v>
      </c>
      <c r="C75785" s="14">
        <v>7586780000000</v>
      </c>
      <c r="D75785">
        <v>552</v>
      </c>
      <c r="E75785" t="s">
        <v>31177</v>
      </c>
    </row>
    <row r="75786" spans="1:5" x14ac:dyDescent="0.25">
      <c r="A75786">
        <v>15157</v>
      </c>
      <c r="B75786">
        <v>983</v>
      </c>
      <c r="C75786" s="14">
        <v>7586780000000</v>
      </c>
      <c r="D75786">
        <v>552</v>
      </c>
      <c r="E75786" t="s">
        <v>31177</v>
      </c>
    </row>
    <row r="75787" spans="1:5" x14ac:dyDescent="0.25">
      <c r="A75787">
        <v>15158</v>
      </c>
      <c r="B75787">
        <v>15</v>
      </c>
      <c r="C75787" s="14">
        <v>5422230000000</v>
      </c>
      <c r="D75787">
        <v>596</v>
      </c>
      <c r="E75787" t="s">
        <v>31636</v>
      </c>
    </row>
    <row r="75788" spans="1:5" x14ac:dyDescent="0.25">
      <c r="A75788">
        <v>15158</v>
      </c>
      <c r="B75788">
        <v>1059</v>
      </c>
      <c r="C75788" s="14">
        <v>5422230000000</v>
      </c>
      <c r="D75788">
        <v>596</v>
      </c>
      <c r="E75788" t="s">
        <v>31636</v>
      </c>
    </row>
    <row r="75789" spans="1:5" x14ac:dyDescent="0.25">
      <c r="A75789">
        <v>15158</v>
      </c>
      <c r="B75789">
        <v>133</v>
      </c>
      <c r="C75789" s="14">
        <v>5422230000000</v>
      </c>
      <c r="D75789">
        <v>596</v>
      </c>
      <c r="E75789" t="s">
        <v>31636</v>
      </c>
    </row>
    <row r="75790" spans="1:5" x14ac:dyDescent="0.25">
      <c r="A75790">
        <v>15158</v>
      </c>
      <c r="B75790">
        <v>647</v>
      </c>
      <c r="C75790" s="14">
        <v>5422230000000</v>
      </c>
      <c r="D75790">
        <v>596</v>
      </c>
      <c r="E75790" t="s">
        <v>31636</v>
      </c>
    </row>
    <row r="75791" spans="1:5" x14ac:dyDescent="0.25">
      <c r="A75791">
        <v>15158</v>
      </c>
      <c r="B75791">
        <v>718</v>
      </c>
      <c r="C75791" s="14">
        <v>5422230000000</v>
      </c>
      <c r="D75791">
        <v>596</v>
      </c>
      <c r="E75791" t="s">
        <v>31636</v>
      </c>
    </row>
    <row r="75792" spans="1:5" x14ac:dyDescent="0.25">
      <c r="A75792">
        <v>15159</v>
      </c>
      <c r="B75792">
        <v>15</v>
      </c>
      <c r="C75792" s="14">
        <v>7381290000000</v>
      </c>
      <c r="D75792">
        <v>514</v>
      </c>
      <c r="E75792" t="s">
        <v>31348</v>
      </c>
    </row>
    <row r="75793" spans="1:5" x14ac:dyDescent="0.25">
      <c r="A75793">
        <v>15159</v>
      </c>
      <c r="B75793">
        <v>1047</v>
      </c>
      <c r="C75793" s="14">
        <v>7381290000000</v>
      </c>
      <c r="D75793">
        <v>514</v>
      </c>
      <c r="E75793" t="s">
        <v>31348</v>
      </c>
    </row>
    <row r="75794" spans="1:5" x14ac:dyDescent="0.25">
      <c r="A75794">
        <v>15159</v>
      </c>
      <c r="B75794">
        <v>157</v>
      </c>
      <c r="C75794" s="14">
        <v>7381290000000</v>
      </c>
      <c r="D75794">
        <v>514</v>
      </c>
      <c r="E75794" t="s">
        <v>31348</v>
      </c>
    </row>
    <row r="75795" spans="1:5" x14ac:dyDescent="0.25">
      <c r="A75795">
        <v>15159</v>
      </c>
      <c r="B75795">
        <v>434</v>
      </c>
      <c r="C75795" s="14">
        <v>7381290000000</v>
      </c>
      <c r="D75795">
        <v>514</v>
      </c>
      <c r="E75795" t="s">
        <v>31348</v>
      </c>
    </row>
    <row r="75796" spans="1:5" x14ac:dyDescent="0.25">
      <c r="A75796">
        <v>15159</v>
      </c>
      <c r="B75796">
        <v>769</v>
      </c>
      <c r="C75796" s="14">
        <v>7381290000000</v>
      </c>
      <c r="D75796">
        <v>514</v>
      </c>
      <c r="E75796" t="s">
        <v>31348</v>
      </c>
    </row>
    <row r="75797" spans="1:5" x14ac:dyDescent="0.25">
      <c r="A75797">
        <v>15160</v>
      </c>
      <c r="B75797">
        <v>1</v>
      </c>
      <c r="C75797" s="14">
        <v>8802330000000</v>
      </c>
      <c r="D75797">
        <v>803</v>
      </c>
      <c r="E75797" t="s">
        <v>31895</v>
      </c>
    </row>
    <row r="75798" spans="1:5" x14ac:dyDescent="0.25">
      <c r="A75798">
        <v>15160</v>
      </c>
      <c r="B75798">
        <v>1048</v>
      </c>
      <c r="C75798" s="14">
        <v>8802330000000</v>
      </c>
      <c r="D75798">
        <v>803</v>
      </c>
      <c r="E75798" t="s">
        <v>31895</v>
      </c>
    </row>
    <row r="75799" spans="1:5" x14ac:dyDescent="0.25">
      <c r="A75799">
        <v>15160</v>
      </c>
      <c r="B75799">
        <v>84</v>
      </c>
      <c r="C75799" s="14">
        <v>8802330000000</v>
      </c>
      <c r="D75799">
        <v>803</v>
      </c>
      <c r="E75799" t="s">
        <v>31895</v>
      </c>
    </row>
    <row r="75800" spans="1:5" x14ac:dyDescent="0.25">
      <c r="A75800">
        <v>15160</v>
      </c>
      <c r="B75800">
        <v>428</v>
      </c>
      <c r="C75800" s="14">
        <v>8802330000000</v>
      </c>
      <c r="D75800">
        <v>803</v>
      </c>
      <c r="E75800" t="s">
        <v>31895</v>
      </c>
    </row>
    <row r="75801" spans="1:5" x14ac:dyDescent="0.25">
      <c r="A75801">
        <v>15160</v>
      </c>
      <c r="B75801">
        <v>879</v>
      </c>
      <c r="C75801" s="14">
        <v>8802330000000</v>
      </c>
      <c r="D75801">
        <v>803</v>
      </c>
      <c r="E75801" t="s">
        <v>31895</v>
      </c>
    </row>
    <row r="75802" spans="1:5" x14ac:dyDescent="0.25">
      <c r="A75802">
        <v>15161</v>
      </c>
      <c r="B75802">
        <v>1</v>
      </c>
      <c r="C75802" s="14">
        <v>2415680000000</v>
      </c>
      <c r="D75802">
        <v>92</v>
      </c>
      <c r="E75802" t="s">
        <v>31260</v>
      </c>
    </row>
    <row r="75803" spans="1:5" x14ac:dyDescent="0.25">
      <c r="A75803">
        <v>15161</v>
      </c>
      <c r="B75803">
        <v>1056</v>
      </c>
      <c r="C75803" s="14">
        <v>2415680000000</v>
      </c>
      <c r="D75803">
        <v>92</v>
      </c>
      <c r="E75803" t="s">
        <v>31260</v>
      </c>
    </row>
    <row r="75804" spans="1:5" x14ac:dyDescent="0.25">
      <c r="A75804">
        <v>15161</v>
      </c>
      <c r="B75804">
        <v>332</v>
      </c>
      <c r="C75804" s="14">
        <v>2415680000000</v>
      </c>
      <c r="D75804">
        <v>92</v>
      </c>
      <c r="E75804" t="s">
        <v>31260</v>
      </c>
    </row>
    <row r="75805" spans="1:5" x14ac:dyDescent="0.25">
      <c r="A75805">
        <v>15161</v>
      </c>
      <c r="B75805">
        <v>461</v>
      </c>
      <c r="C75805" s="14">
        <v>2415680000000</v>
      </c>
      <c r="D75805">
        <v>92</v>
      </c>
      <c r="E75805" t="s">
        <v>31260</v>
      </c>
    </row>
    <row r="75806" spans="1:5" x14ac:dyDescent="0.25">
      <c r="A75806">
        <v>15161</v>
      </c>
      <c r="B75806">
        <v>721</v>
      </c>
      <c r="C75806" s="14">
        <v>2415680000000</v>
      </c>
      <c r="D75806">
        <v>92</v>
      </c>
      <c r="E75806" t="s">
        <v>31260</v>
      </c>
    </row>
    <row r="75807" spans="1:5" x14ac:dyDescent="0.25">
      <c r="A75807">
        <v>15162</v>
      </c>
      <c r="B75807">
        <v>8</v>
      </c>
      <c r="C75807" s="14">
        <v>8575590000000</v>
      </c>
      <c r="D75807">
        <v>10</v>
      </c>
      <c r="E75807" t="s">
        <v>31925</v>
      </c>
    </row>
    <row r="75808" spans="1:5" x14ac:dyDescent="0.25">
      <c r="A75808">
        <v>15162</v>
      </c>
      <c r="B75808">
        <v>1061</v>
      </c>
      <c r="C75808" s="14">
        <v>8575590000000</v>
      </c>
      <c r="D75808">
        <v>10</v>
      </c>
      <c r="E75808" t="s">
        <v>31925</v>
      </c>
    </row>
    <row r="75809" spans="1:5" x14ac:dyDescent="0.25">
      <c r="A75809">
        <v>15162</v>
      </c>
      <c r="B75809">
        <v>238</v>
      </c>
      <c r="C75809" s="14">
        <v>8575590000000</v>
      </c>
      <c r="D75809">
        <v>10</v>
      </c>
      <c r="E75809" t="s">
        <v>31925</v>
      </c>
    </row>
    <row r="75810" spans="1:5" x14ac:dyDescent="0.25">
      <c r="A75810">
        <v>15162</v>
      </c>
      <c r="B75810">
        <v>534</v>
      </c>
      <c r="C75810" s="14">
        <v>8575590000000</v>
      </c>
      <c r="D75810">
        <v>10</v>
      </c>
      <c r="E75810" t="s">
        <v>31925</v>
      </c>
    </row>
    <row r="75811" spans="1:5" x14ac:dyDescent="0.25">
      <c r="A75811">
        <v>15162</v>
      </c>
      <c r="B75811">
        <v>710</v>
      </c>
      <c r="C75811" s="14">
        <v>8575590000000</v>
      </c>
      <c r="D75811">
        <v>10</v>
      </c>
      <c r="E75811" t="s">
        <v>31925</v>
      </c>
    </row>
    <row r="75812" spans="1:5" x14ac:dyDescent="0.25">
      <c r="A75812">
        <v>15163</v>
      </c>
      <c r="B75812">
        <v>17</v>
      </c>
      <c r="C75812" s="14">
        <v>3080410000000</v>
      </c>
      <c r="D75812">
        <v>100</v>
      </c>
      <c r="E75812" t="s">
        <v>31452</v>
      </c>
    </row>
    <row r="75813" spans="1:5" x14ac:dyDescent="0.25">
      <c r="A75813">
        <v>15163</v>
      </c>
      <c r="B75813">
        <v>1054</v>
      </c>
      <c r="C75813" s="14">
        <v>3080410000000</v>
      </c>
      <c r="D75813">
        <v>100</v>
      </c>
      <c r="E75813" t="s">
        <v>31452</v>
      </c>
    </row>
    <row r="75814" spans="1:5" x14ac:dyDescent="0.25">
      <c r="A75814">
        <v>15163</v>
      </c>
      <c r="B75814">
        <v>288</v>
      </c>
      <c r="C75814" s="14">
        <v>3080410000000</v>
      </c>
      <c r="D75814">
        <v>100</v>
      </c>
      <c r="E75814" t="s">
        <v>31452</v>
      </c>
    </row>
    <row r="75815" spans="1:5" x14ac:dyDescent="0.25">
      <c r="A75815">
        <v>15163</v>
      </c>
      <c r="B75815">
        <v>432</v>
      </c>
      <c r="C75815" s="14">
        <v>3080410000000</v>
      </c>
      <c r="D75815">
        <v>100</v>
      </c>
      <c r="E75815" t="s">
        <v>31452</v>
      </c>
    </row>
    <row r="75816" spans="1:5" x14ac:dyDescent="0.25">
      <c r="A75816">
        <v>15163</v>
      </c>
      <c r="B75816">
        <v>810</v>
      </c>
      <c r="C75816" s="14">
        <v>3080410000000</v>
      </c>
      <c r="D75816">
        <v>100</v>
      </c>
      <c r="E75816" t="s">
        <v>31452</v>
      </c>
    </row>
    <row r="75817" spans="1:5" x14ac:dyDescent="0.25">
      <c r="A75817">
        <v>15164</v>
      </c>
      <c r="B75817">
        <v>5</v>
      </c>
      <c r="C75817" s="14">
        <v>7970840000000</v>
      </c>
      <c r="D75817">
        <v>767</v>
      </c>
      <c r="E75817" t="s">
        <v>31301</v>
      </c>
    </row>
    <row r="75818" spans="1:5" x14ac:dyDescent="0.25">
      <c r="A75818">
        <v>15164</v>
      </c>
      <c r="B75818">
        <v>1061</v>
      </c>
      <c r="C75818" s="14">
        <v>7970840000000</v>
      </c>
      <c r="D75818">
        <v>767</v>
      </c>
      <c r="E75818" t="s">
        <v>31301</v>
      </c>
    </row>
    <row r="75819" spans="1:5" x14ac:dyDescent="0.25">
      <c r="A75819">
        <v>15164</v>
      </c>
      <c r="B75819">
        <v>188</v>
      </c>
      <c r="C75819" s="14">
        <v>7970840000000</v>
      </c>
      <c r="D75819">
        <v>767</v>
      </c>
      <c r="E75819" t="s">
        <v>31301</v>
      </c>
    </row>
    <row r="75820" spans="1:5" x14ac:dyDescent="0.25">
      <c r="A75820">
        <v>15164</v>
      </c>
      <c r="B75820">
        <v>670</v>
      </c>
      <c r="C75820" s="14">
        <v>7970840000000</v>
      </c>
      <c r="D75820">
        <v>767</v>
      </c>
      <c r="E75820" t="s">
        <v>31301</v>
      </c>
    </row>
    <row r="75821" spans="1:5" x14ac:dyDescent="0.25">
      <c r="A75821">
        <v>15164</v>
      </c>
      <c r="B75821">
        <v>905</v>
      </c>
      <c r="C75821" s="14">
        <v>7970840000000</v>
      </c>
      <c r="D75821">
        <v>767</v>
      </c>
      <c r="E75821" t="s">
        <v>31301</v>
      </c>
    </row>
    <row r="75822" spans="1:5" x14ac:dyDescent="0.25">
      <c r="A75822">
        <v>15165</v>
      </c>
      <c r="B75822">
        <v>11</v>
      </c>
      <c r="C75822" s="14">
        <v>9037310000000</v>
      </c>
      <c r="D75822">
        <v>944</v>
      </c>
      <c r="E75822" t="s">
        <v>31721</v>
      </c>
    </row>
    <row r="75823" spans="1:5" x14ac:dyDescent="0.25">
      <c r="A75823">
        <v>15165</v>
      </c>
      <c r="B75823">
        <v>1062</v>
      </c>
      <c r="C75823" s="14">
        <v>9037310000000</v>
      </c>
      <c r="D75823">
        <v>944</v>
      </c>
      <c r="E75823" t="s">
        <v>31721</v>
      </c>
    </row>
    <row r="75824" spans="1:5" x14ac:dyDescent="0.25">
      <c r="A75824">
        <v>15165</v>
      </c>
      <c r="B75824">
        <v>227</v>
      </c>
      <c r="C75824" s="14">
        <v>9037310000000</v>
      </c>
      <c r="D75824">
        <v>944</v>
      </c>
      <c r="E75824" t="s">
        <v>31721</v>
      </c>
    </row>
    <row r="75825" spans="1:5" x14ac:dyDescent="0.25">
      <c r="A75825">
        <v>15165</v>
      </c>
      <c r="B75825">
        <v>599</v>
      </c>
      <c r="C75825" s="14">
        <v>9037310000000</v>
      </c>
      <c r="D75825">
        <v>944</v>
      </c>
      <c r="E75825" t="s">
        <v>31721</v>
      </c>
    </row>
    <row r="75826" spans="1:5" x14ac:dyDescent="0.25">
      <c r="A75826">
        <v>15165</v>
      </c>
      <c r="B75826">
        <v>820</v>
      </c>
      <c r="C75826" s="14">
        <v>9037310000000</v>
      </c>
      <c r="D75826">
        <v>944</v>
      </c>
      <c r="E75826" t="s">
        <v>31721</v>
      </c>
    </row>
    <row r="75827" spans="1:5" x14ac:dyDescent="0.25">
      <c r="A75827">
        <v>15166</v>
      </c>
      <c r="B75827">
        <v>15</v>
      </c>
      <c r="C75827" s="14">
        <v>5987790000000</v>
      </c>
      <c r="D75827">
        <v>41</v>
      </c>
      <c r="E75827" t="s">
        <v>31316</v>
      </c>
    </row>
    <row r="75828" spans="1:5" x14ac:dyDescent="0.25">
      <c r="A75828">
        <v>15166</v>
      </c>
      <c r="B75828">
        <v>1065</v>
      </c>
      <c r="C75828" s="14">
        <v>5987790000000</v>
      </c>
      <c r="D75828">
        <v>41</v>
      </c>
      <c r="E75828" t="s">
        <v>31316</v>
      </c>
    </row>
    <row r="75829" spans="1:5" x14ac:dyDescent="0.25">
      <c r="A75829">
        <v>15166</v>
      </c>
      <c r="B75829">
        <v>212</v>
      </c>
      <c r="C75829" s="14">
        <v>5987790000000</v>
      </c>
      <c r="D75829">
        <v>41</v>
      </c>
      <c r="E75829" t="s">
        <v>31316</v>
      </c>
    </row>
    <row r="75830" spans="1:5" x14ac:dyDescent="0.25">
      <c r="A75830">
        <v>15166</v>
      </c>
      <c r="B75830">
        <v>571</v>
      </c>
      <c r="C75830" s="14">
        <v>5987790000000</v>
      </c>
      <c r="D75830">
        <v>41</v>
      </c>
      <c r="E75830" t="s">
        <v>31316</v>
      </c>
    </row>
    <row r="75831" spans="1:5" x14ac:dyDescent="0.25">
      <c r="A75831">
        <v>15166</v>
      </c>
      <c r="B75831">
        <v>868</v>
      </c>
      <c r="C75831" s="14">
        <v>5987790000000</v>
      </c>
      <c r="D75831">
        <v>41</v>
      </c>
      <c r="E75831" t="s">
        <v>31316</v>
      </c>
    </row>
    <row r="75832" spans="1:5" x14ac:dyDescent="0.25">
      <c r="A75832">
        <v>15167</v>
      </c>
      <c r="B75832">
        <v>1</v>
      </c>
      <c r="C75832" s="14">
        <v>6136200000000</v>
      </c>
      <c r="D75832">
        <v>442</v>
      </c>
      <c r="E75832" t="s">
        <v>31670</v>
      </c>
    </row>
    <row r="75833" spans="1:5" x14ac:dyDescent="0.25">
      <c r="A75833">
        <v>15167</v>
      </c>
      <c r="B75833">
        <v>1061</v>
      </c>
      <c r="C75833" s="14">
        <v>6136200000000</v>
      </c>
      <c r="D75833">
        <v>442</v>
      </c>
      <c r="E75833" t="s">
        <v>31670</v>
      </c>
    </row>
    <row r="75834" spans="1:5" x14ac:dyDescent="0.25">
      <c r="A75834">
        <v>15167</v>
      </c>
      <c r="B75834">
        <v>171</v>
      </c>
      <c r="C75834" s="14">
        <v>6136200000000</v>
      </c>
      <c r="D75834">
        <v>442</v>
      </c>
      <c r="E75834" t="s">
        <v>31670</v>
      </c>
    </row>
    <row r="75835" spans="1:5" x14ac:dyDescent="0.25">
      <c r="A75835">
        <v>15167</v>
      </c>
      <c r="B75835">
        <v>687</v>
      </c>
      <c r="C75835" s="14">
        <v>6136200000000</v>
      </c>
      <c r="D75835">
        <v>442</v>
      </c>
      <c r="E75835" t="s">
        <v>31670</v>
      </c>
    </row>
    <row r="75836" spans="1:5" x14ac:dyDescent="0.25">
      <c r="A75836">
        <v>15167</v>
      </c>
      <c r="B75836">
        <v>1034</v>
      </c>
      <c r="C75836" s="14">
        <v>6136200000000</v>
      </c>
      <c r="D75836">
        <v>442</v>
      </c>
      <c r="E75836" t="s">
        <v>31670</v>
      </c>
    </row>
    <row r="75837" spans="1:5" x14ac:dyDescent="0.25">
      <c r="A75837">
        <v>15168</v>
      </c>
      <c r="B75837">
        <v>13</v>
      </c>
      <c r="C75837" s="14">
        <v>4605210000000</v>
      </c>
      <c r="D75837">
        <v>963</v>
      </c>
      <c r="E75837" t="s">
        <v>31688</v>
      </c>
    </row>
    <row r="75838" spans="1:5" x14ac:dyDescent="0.25">
      <c r="A75838">
        <v>15168</v>
      </c>
      <c r="B75838">
        <v>1047</v>
      </c>
      <c r="C75838" s="14">
        <v>4605210000000</v>
      </c>
      <c r="D75838">
        <v>963</v>
      </c>
      <c r="E75838" t="s">
        <v>31688</v>
      </c>
    </row>
    <row r="75839" spans="1:5" x14ac:dyDescent="0.25">
      <c r="A75839">
        <v>15168</v>
      </c>
      <c r="B75839">
        <v>296</v>
      </c>
      <c r="C75839" s="14">
        <v>4605210000000</v>
      </c>
      <c r="D75839">
        <v>963</v>
      </c>
      <c r="E75839" t="s">
        <v>31688</v>
      </c>
    </row>
    <row r="75840" spans="1:5" x14ac:dyDescent="0.25">
      <c r="A75840">
        <v>15168</v>
      </c>
      <c r="B75840">
        <v>545</v>
      </c>
      <c r="C75840" s="14">
        <v>4605210000000</v>
      </c>
      <c r="D75840">
        <v>963</v>
      </c>
      <c r="E75840" t="s">
        <v>31688</v>
      </c>
    </row>
    <row r="75841" spans="1:5" x14ac:dyDescent="0.25">
      <c r="A75841">
        <v>15168</v>
      </c>
      <c r="B75841">
        <v>758</v>
      </c>
      <c r="C75841" s="14">
        <v>4605210000000</v>
      </c>
      <c r="D75841">
        <v>963</v>
      </c>
      <c r="E75841" t="s">
        <v>31688</v>
      </c>
    </row>
    <row r="75842" spans="1:5" x14ac:dyDescent="0.25">
      <c r="A75842">
        <v>15169</v>
      </c>
      <c r="B75842">
        <v>21</v>
      </c>
      <c r="C75842" s="14">
        <v>8992760000000</v>
      </c>
      <c r="D75842">
        <v>371</v>
      </c>
      <c r="E75842" t="s">
        <v>31521</v>
      </c>
    </row>
    <row r="75843" spans="1:5" x14ac:dyDescent="0.25">
      <c r="A75843">
        <v>15169</v>
      </c>
      <c r="B75843">
        <v>1063</v>
      </c>
      <c r="C75843" s="14">
        <v>8992760000000</v>
      </c>
      <c r="D75843">
        <v>371</v>
      </c>
      <c r="E75843" t="s">
        <v>31521</v>
      </c>
    </row>
    <row r="75844" spans="1:5" x14ac:dyDescent="0.25">
      <c r="A75844">
        <v>15169</v>
      </c>
      <c r="B75844">
        <v>58</v>
      </c>
      <c r="C75844" s="14">
        <v>8992760000000</v>
      </c>
      <c r="D75844">
        <v>371</v>
      </c>
      <c r="E75844" t="s">
        <v>31521</v>
      </c>
    </row>
    <row r="75845" spans="1:5" x14ac:dyDescent="0.25">
      <c r="A75845">
        <v>15169</v>
      </c>
      <c r="B75845">
        <v>681</v>
      </c>
      <c r="C75845" s="14">
        <v>8992760000000</v>
      </c>
      <c r="D75845">
        <v>371</v>
      </c>
      <c r="E75845" t="s">
        <v>31521</v>
      </c>
    </row>
    <row r="75846" spans="1:5" x14ac:dyDescent="0.25">
      <c r="A75846">
        <v>15169</v>
      </c>
      <c r="B75846">
        <v>750</v>
      </c>
      <c r="C75846" s="14">
        <v>8992760000000</v>
      </c>
      <c r="D75846">
        <v>371</v>
      </c>
      <c r="E75846" t="s">
        <v>31521</v>
      </c>
    </row>
    <row r="75847" spans="1:5" x14ac:dyDescent="0.25">
      <c r="A75847">
        <v>15170</v>
      </c>
      <c r="B75847">
        <v>9</v>
      </c>
      <c r="C75847" s="14">
        <v>5505180000000</v>
      </c>
      <c r="D75847">
        <v>460</v>
      </c>
      <c r="E75847" t="s">
        <v>31289</v>
      </c>
    </row>
    <row r="75848" spans="1:5" x14ac:dyDescent="0.25">
      <c r="A75848">
        <v>15170</v>
      </c>
      <c r="B75848">
        <v>1050</v>
      </c>
      <c r="C75848" s="14">
        <v>5505180000000</v>
      </c>
      <c r="D75848">
        <v>460</v>
      </c>
      <c r="E75848" t="s">
        <v>31289</v>
      </c>
    </row>
    <row r="75849" spans="1:5" x14ac:dyDescent="0.25">
      <c r="A75849">
        <v>15170</v>
      </c>
      <c r="B75849">
        <v>51</v>
      </c>
      <c r="C75849" s="14">
        <v>5505180000000</v>
      </c>
      <c r="D75849">
        <v>460</v>
      </c>
      <c r="E75849" t="s">
        <v>31289</v>
      </c>
    </row>
    <row r="75850" spans="1:5" x14ac:dyDescent="0.25">
      <c r="A75850">
        <v>15170</v>
      </c>
      <c r="B75850">
        <v>480</v>
      </c>
      <c r="C75850" s="14">
        <v>5505180000000</v>
      </c>
      <c r="D75850">
        <v>460</v>
      </c>
      <c r="E75850" t="s">
        <v>31289</v>
      </c>
    </row>
    <row r="75851" spans="1:5" x14ac:dyDescent="0.25">
      <c r="A75851">
        <v>15170</v>
      </c>
      <c r="B75851">
        <v>987</v>
      </c>
      <c r="C75851" s="14">
        <v>5505180000000</v>
      </c>
      <c r="D75851">
        <v>460</v>
      </c>
      <c r="E75851" t="s">
        <v>31289</v>
      </c>
    </row>
    <row r="75852" spans="1:5" x14ac:dyDescent="0.25">
      <c r="A75852">
        <v>15171</v>
      </c>
      <c r="B75852">
        <v>14</v>
      </c>
      <c r="C75852" s="14">
        <v>3183980000000</v>
      </c>
      <c r="D75852">
        <v>453</v>
      </c>
      <c r="E75852" t="s">
        <v>31294</v>
      </c>
    </row>
    <row r="75853" spans="1:5" x14ac:dyDescent="0.25">
      <c r="A75853">
        <v>15171</v>
      </c>
      <c r="B75853">
        <v>1049</v>
      </c>
      <c r="C75853" s="14">
        <v>3183980000000</v>
      </c>
      <c r="D75853">
        <v>453</v>
      </c>
      <c r="E75853" t="s">
        <v>31294</v>
      </c>
    </row>
    <row r="75854" spans="1:5" x14ac:dyDescent="0.25">
      <c r="A75854">
        <v>15171</v>
      </c>
      <c r="B75854">
        <v>130</v>
      </c>
      <c r="C75854" s="14">
        <v>3183980000000</v>
      </c>
      <c r="D75854">
        <v>453</v>
      </c>
      <c r="E75854" t="s">
        <v>31294</v>
      </c>
    </row>
    <row r="75855" spans="1:5" x14ac:dyDescent="0.25">
      <c r="A75855">
        <v>15171</v>
      </c>
      <c r="B75855">
        <v>578</v>
      </c>
      <c r="C75855" s="14">
        <v>3183980000000</v>
      </c>
      <c r="D75855">
        <v>453</v>
      </c>
      <c r="E75855" t="s">
        <v>31294</v>
      </c>
    </row>
    <row r="75856" spans="1:5" x14ac:dyDescent="0.25">
      <c r="A75856">
        <v>15171</v>
      </c>
      <c r="B75856">
        <v>759</v>
      </c>
      <c r="C75856" s="14">
        <v>3183980000000</v>
      </c>
      <c r="D75856">
        <v>453</v>
      </c>
      <c r="E75856" t="s">
        <v>31294</v>
      </c>
    </row>
    <row r="75857" spans="1:5" x14ac:dyDescent="0.25">
      <c r="A75857">
        <v>15172</v>
      </c>
      <c r="B75857">
        <v>18</v>
      </c>
      <c r="C75857" s="14">
        <v>6545950000000</v>
      </c>
      <c r="D75857">
        <v>220</v>
      </c>
      <c r="E75857" t="s">
        <v>31670</v>
      </c>
    </row>
    <row r="75858" spans="1:5" x14ac:dyDescent="0.25">
      <c r="A75858">
        <v>15172</v>
      </c>
      <c r="B75858">
        <v>1062</v>
      </c>
      <c r="C75858" s="14">
        <v>6545950000000</v>
      </c>
      <c r="D75858">
        <v>220</v>
      </c>
      <c r="E75858" t="s">
        <v>31670</v>
      </c>
    </row>
    <row r="75859" spans="1:5" x14ac:dyDescent="0.25">
      <c r="A75859">
        <v>15172</v>
      </c>
      <c r="B75859">
        <v>219</v>
      </c>
      <c r="C75859" s="14">
        <v>6545950000000</v>
      </c>
      <c r="D75859">
        <v>220</v>
      </c>
      <c r="E75859" t="s">
        <v>31670</v>
      </c>
    </row>
    <row r="75860" spans="1:5" x14ac:dyDescent="0.25">
      <c r="A75860">
        <v>15172</v>
      </c>
      <c r="B75860">
        <v>570</v>
      </c>
      <c r="C75860" s="14">
        <v>6545950000000</v>
      </c>
      <c r="D75860">
        <v>220</v>
      </c>
      <c r="E75860" t="s">
        <v>31670</v>
      </c>
    </row>
    <row r="75861" spans="1:5" x14ac:dyDescent="0.25">
      <c r="A75861">
        <v>15172</v>
      </c>
      <c r="B75861">
        <v>1023</v>
      </c>
      <c r="C75861" s="14">
        <v>6545950000000</v>
      </c>
      <c r="D75861">
        <v>220</v>
      </c>
      <c r="E75861" t="s">
        <v>31670</v>
      </c>
    </row>
    <row r="75862" spans="1:5" x14ac:dyDescent="0.25">
      <c r="A75862">
        <v>15173</v>
      </c>
      <c r="B75862">
        <v>10</v>
      </c>
      <c r="C75862" s="14">
        <v>4629130000000</v>
      </c>
      <c r="D75862">
        <v>418</v>
      </c>
      <c r="E75862" t="s">
        <v>31121</v>
      </c>
    </row>
    <row r="75863" spans="1:5" x14ac:dyDescent="0.25">
      <c r="A75863">
        <v>15173</v>
      </c>
      <c r="B75863">
        <v>1047</v>
      </c>
      <c r="C75863" s="14">
        <v>4629130000000</v>
      </c>
      <c r="D75863">
        <v>418</v>
      </c>
      <c r="E75863" t="s">
        <v>31121</v>
      </c>
    </row>
    <row r="75864" spans="1:5" x14ac:dyDescent="0.25">
      <c r="A75864">
        <v>15173</v>
      </c>
      <c r="B75864">
        <v>310</v>
      </c>
      <c r="C75864" s="14">
        <v>4629130000000</v>
      </c>
      <c r="D75864">
        <v>418</v>
      </c>
      <c r="E75864" t="s">
        <v>31121</v>
      </c>
    </row>
    <row r="75865" spans="1:5" x14ac:dyDescent="0.25">
      <c r="A75865">
        <v>15173</v>
      </c>
      <c r="B75865">
        <v>488</v>
      </c>
      <c r="C75865" s="14">
        <v>4629130000000</v>
      </c>
      <c r="D75865">
        <v>418</v>
      </c>
      <c r="E75865" t="s">
        <v>31121</v>
      </c>
    </row>
    <row r="75866" spans="1:5" x14ac:dyDescent="0.25">
      <c r="A75866">
        <v>15173</v>
      </c>
      <c r="B75866">
        <v>736</v>
      </c>
      <c r="C75866" s="14">
        <v>4629130000000</v>
      </c>
      <c r="D75866">
        <v>418</v>
      </c>
      <c r="E75866" t="s">
        <v>31121</v>
      </c>
    </row>
    <row r="75867" spans="1:5" x14ac:dyDescent="0.25">
      <c r="A75867">
        <v>15174</v>
      </c>
      <c r="B75867">
        <v>11</v>
      </c>
      <c r="C75867" s="14">
        <v>8900880000000</v>
      </c>
      <c r="D75867">
        <v>678</v>
      </c>
      <c r="E75867" t="s">
        <v>31725</v>
      </c>
    </row>
    <row r="75868" spans="1:5" x14ac:dyDescent="0.25">
      <c r="A75868">
        <v>15174</v>
      </c>
      <c r="B75868">
        <v>1047</v>
      </c>
      <c r="C75868" s="14">
        <v>8900880000000</v>
      </c>
      <c r="D75868">
        <v>678</v>
      </c>
      <c r="E75868" t="s">
        <v>31725</v>
      </c>
    </row>
    <row r="75869" spans="1:5" x14ac:dyDescent="0.25">
      <c r="A75869">
        <v>15174</v>
      </c>
      <c r="B75869">
        <v>272</v>
      </c>
      <c r="C75869" s="14">
        <v>8900880000000</v>
      </c>
      <c r="D75869">
        <v>678</v>
      </c>
      <c r="E75869" t="s">
        <v>31725</v>
      </c>
    </row>
    <row r="75870" spans="1:5" x14ac:dyDescent="0.25">
      <c r="A75870">
        <v>15174</v>
      </c>
      <c r="B75870">
        <v>471</v>
      </c>
      <c r="C75870" s="14">
        <v>8900880000000</v>
      </c>
      <c r="D75870">
        <v>678</v>
      </c>
      <c r="E75870" t="s">
        <v>31725</v>
      </c>
    </row>
    <row r="75871" spans="1:5" x14ac:dyDescent="0.25">
      <c r="A75871">
        <v>15174</v>
      </c>
      <c r="B75871">
        <v>909</v>
      </c>
      <c r="C75871" s="14">
        <v>8900880000000</v>
      </c>
      <c r="D75871">
        <v>678</v>
      </c>
      <c r="E75871" t="s">
        <v>31725</v>
      </c>
    </row>
    <row r="75872" spans="1:5" x14ac:dyDescent="0.25">
      <c r="A75872">
        <v>15175</v>
      </c>
      <c r="B75872">
        <v>3</v>
      </c>
      <c r="C75872" s="14">
        <v>1269930000000</v>
      </c>
      <c r="D75872">
        <v>122</v>
      </c>
      <c r="E75872" t="s">
        <v>31849</v>
      </c>
    </row>
    <row r="75873" spans="1:5" x14ac:dyDescent="0.25">
      <c r="A75873">
        <v>15175</v>
      </c>
      <c r="B75873">
        <v>1060</v>
      </c>
      <c r="C75873" s="14">
        <v>1269930000000</v>
      </c>
      <c r="D75873">
        <v>122</v>
      </c>
      <c r="E75873" t="s">
        <v>31849</v>
      </c>
    </row>
    <row r="75874" spans="1:5" x14ac:dyDescent="0.25">
      <c r="A75874">
        <v>15175</v>
      </c>
      <c r="B75874">
        <v>163</v>
      </c>
      <c r="C75874" s="14">
        <v>1269930000000</v>
      </c>
      <c r="D75874">
        <v>122</v>
      </c>
      <c r="E75874" t="s">
        <v>31849</v>
      </c>
    </row>
    <row r="75875" spans="1:5" x14ac:dyDescent="0.25">
      <c r="A75875">
        <v>15175</v>
      </c>
      <c r="B75875">
        <v>650</v>
      </c>
      <c r="C75875" s="14">
        <v>1269930000000</v>
      </c>
      <c r="D75875">
        <v>122</v>
      </c>
      <c r="E75875" t="s">
        <v>31849</v>
      </c>
    </row>
    <row r="75876" spans="1:5" x14ac:dyDescent="0.25">
      <c r="A75876">
        <v>15175</v>
      </c>
      <c r="B75876">
        <v>870</v>
      </c>
      <c r="C75876" s="14">
        <v>1269930000000</v>
      </c>
      <c r="D75876">
        <v>122</v>
      </c>
      <c r="E75876" t="s">
        <v>31849</v>
      </c>
    </row>
    <row r="75877" spans="1:5" x14ac:dyDescent="0.25">
      <c r="A75877">
        <v>15176</v>
      </c>
      <c r="B75877">
        <v>11</v>
      </c>
      <c r="C75877" s="14">
        <v>3336010000000</v>
      </c>
      <c r="D75877">
        <v>130</v>
      </c>
      <c r="E75877" t="s">
        <v>31308</v>
      </c>
    </row>
    <row r="75878" spans="1:5" x14ac:dyDescent="0.25">
      <c r="A75878">
        <v>15176</v>
      </c>
      <c r="B75878">
        <v>1050</v>
      </c>
      <c r="C75878" s="14">
        <v>3336010000000</v>
      </c>
      <c r="D75878">
        <v>130</v>
      </c>
      <c r="E75878" t="s">
        <v>31308</v>
      </c>
    </row>
    <row r="75879" spans="1:5" x14ac:dyDescent="0.25">
      <c r="A75879">
        <v>15176</v>
      </c>
      <c r="B75879">
        <v>391</v>
      </c>
      <c r="C75879" s="14">
        <v>3336010000000</v>
      </c>
      <c r="D75879">
        <v>130</v>
      </c>
      <c r="E75879" t="s">
        <v>31308</v>
      </c>
    </row>
    <row r="75880" spans="1:5" x14ac:dyDescent="0.25">
      <c r="A75880">
        <v>15176</v>
      </c>
      <c r="B75880">
        <v>436</v>
      </c>
      <c r="C75880" s="14">
        <v>3336010000000</v>
      </c>
      <c r="D75880">
        <v>130</v>
      </c>
      <c r="E75880" t="s">
        <v>31308</v>
      </c>
    </row>
    <row r="75881" spans="1:5" x14ac:dyDescent="0.25">
      <c r="A75881">
        <v>15176</v>
      </c>
      <c r="B75881">
        <v>880</v>
      </c>
      <c r="C75881" s="14">
        <v>3336010000000</v>
      </c>
      <c r="D75881">
        <v>130</v>
      </c>
      <c r="E75881" t="s">
        <v>31308</v>
      </c>
    </row>
    <row r="75882" spans="1:5" x14ac:dyDescent="0.25">
      <c r="A75882">
        <v>15177</v>
      </c>
      <c r="B75882">
        <v>21</v>
      </c>
      <c r="C75882" s="14">
        <v>8572310000000</v>
      </c>
      <c r="D75882">
        <v>353</v>
      </c>
      <c r="E75882" t="s">
        <v>31210</v>
      </c>
    </row>
    <row r="75883" spans="1:5" x14ac:dyDescent="0.25">
      <c r="A75883">
        <v>15177</v>
      </c>
      <c r="B75883">
        <v>1049</v>
      </c>
      <c r="C75883" s="14">
        <v>8572310000000</v>
      </c>
      <c r="D75883">
        <v>353</v>
      </c>
      <c r="E75883" t="s">
        <v>31210</v>
      </c>
    </row>
    <row r="75884" spans="1:5" x14ac:dyDescent="0.25">
      <c r="A75884">
        <v>15177</v>
      </c>
      <c r="B75884">
        <v>341</v>
      </c>
      <c r="C75884" s="14">
        <v>8572310000000</v>
      </c>
      <c r="D75884">
        <v>353</v>
      </c>
      <c r="E75884" t="s">
        <v>31210</v>
      </c>
    </row>
    <row r="75885" spans="1:5" x14ac:dyDescent="0.25">
      <c r="A75885">
        <v>15177</v>
      </c>
      <c r="B75885">
        <v>439</v>
      </c>
      <c r="C75885" s="14">
        <v>8572310000000</v>
      </c>
      <c r="D75885">
        <v>353</v>
      </c>
      <c r="E75885" t="s">
        <v>31210</v>
      </c>
    </row>
    <row r="75886" spans="1:5" x14ac:dyDescent="0.25">
      <c r="A75886">
        <v>15177</v>
      </c>
      <c r="B75886">
        <v>742</v>
      </c>
      <c r="C75886" s="14">
        <v>8572310000000</v>
      </c>
      <c r="D75886">
        <v>353</v>
      </c>
      <c r="E75886" t="s">
        <v>31210</v>
      </c>
    </row>
    <row r="75887" spans="1:5" x14ac:dyDescent="0.25">
      <c r="A75887">
        <v>15178</v>
      </c>
      <c r="B75887">
        <v>9</v>
      </c>
      <c r="C75887" s="14">
        <v>6812390000000</v>
      </c>
      <c r="D75887">
        <v>676</v>
      </c>
      <c r="E75887" t="s">
        <v>31162</v>
      </c>
    </row>
    <row r="75888" spans="1:5" x14ac:dyDescent="0.25">
      <c r="A75888">
        <v>15178</v>
      </c>
      <c r="B75888">
        <v>1053</v>
      </c>
      <c r="C75888" s="14">
        <v>6812390000000</v>
      </c>
      <c r="D75888">
        <v>676</v>
      </c>
      <c r="E75888" t="s">
        <v>31162</v>
      </c>
    </row>
    <row r="75889" spans="1:5" x14ac:dyDescent="0.25">
      <c r="A75889">
        <v>15178</v>
      </c>
      <c r="B75889">
        <v>211</v>
      </c>
      <c r="C75889" s="14">
        <v>6812390000000</v>
      </c>
      <c r="D75889">
        <v>676</v>
      </c>
      <c r="E75889" t="s">
        <v>31162</v>
      </c>
    </row>
    <row r="75890" spans="1:5" x14ac:dyDescent="0.25">
      <c r="A75890">
        <v>15178</v>
      </c>
      <c r="B75890">
        <v>644</v>
      </c>
      <c r="C75890" s="14">
        <v>6812390000000</v>
      </c>
      <c r="D75890">
        <v>676</v>
      </c>
      <c r="E75890" t="s">
        <v>31162</v>
      </c>
    </row>
    <row r="75891" spans="1:5" x14ac:dyDescent="0.25">
      <c r="A75891">
        <v>15178</v>
      </c>
      <c r="B75891">
        <v>765</v>
      </c>
      <c r="C75891" s="14">
        <v>6812390000000</v>
      </c>
      <c r="D75891">
        <v>676</v>
      </c>
      <c r="E75891" t="s">
        <v>31162</v>
      </c>
    </row>
    <row r="75892" spans="1:5" x14ac:dyDescent="0.25">
      <c r="A75892">
        <v>15179</v>
      </c>
      <c r="B75892">
        <v>2</v>
      </c>
      <c r="C75892" s="14">
        <v>2252760000000</v>
      </c>
      <c r="D75892">
        <v>838</v>
      </c>
      <c r="E75892" t="s">
        <v>31504</v>
      </c>
    </row>
    <row r="75893" spans="1:5" x14ac:dyDescent="0.25">
      <c r="A75893">
        <v>15179</v>
      </c>
      <c r="B75893">
        <v>1062</v>
      </c>
      <c r="C75893" s="14">
        <v>2252760000000</v>
      </c>
      <c r="D75893">
        <v>838</v>
      </c>
      <c r="E75893" t="s">
        <v>31504</v>
      </c>
    </row>
    <row r="75894" spans="1:5" x14ac:dyDescent="0.25">
      <c r="A75894">
        <v>15179</v>
      </c>
      <c r="B75894">
        <v>55</v>
      </c>
      <c r="C75894" s="14">
        <v>2252760000000</v>
      </c>
      <c r="D75894">
        <v>838</v>
      </c>
      <c r="E75894" t="s">
        <v>31504</v>
      </c>
    </row>
    <row r="75895" spans="1:5" x14ac:dyDescent="0.25">
      <c r="A75895">
        <v>15179</v>
      </c>
      <c r="B75895">
        <v>599</v>
      </c>
      <c r="C75895" s="14">
        <v>2252760000000</v>
      </c>
      <c r="D75895">
        <v>838</v>
      </c>
      <c r="E75895" t="s">
        <v>31504</v>
      </c>
    </row>
    <row r="75896" spans="1:5" x14ac:dyDescent="0.25">
      <c r="A75896">
        <v>15179</v>
      </c>
      <c r="B75896">
        <v>734</v>
      </c>
      <c r="C75896" s="14">
        <v>2252760000000</v>
      </c>
      <c r="D75896">
        <v>838</v>
      </c>
      <c r="E75896" t="s">
        <v>31504</v>
      </c>
    </row>
    <row r="75897" spans="1:5" x14ac:dyDescent="0.25">
      <c r="A75897">
        <v>15180</v>
      </c>
      <c r="B75897">
        <v>13</v>
      </c>
      <c r="C75897" s="14">
        <v>4673860000000</v>
      </c>
      <c r="D75897">
        <v>430</v>
      </c>
      <c r="E75897" t="s">
        <v>31838</v>
      </c>
    </row>
    <row r="75898" spans="1:5" x14ac:dyDescent="0.25">
      <c r="A75898">
        <v>15180</v>
      </c>
      <c r="B75898">
        <v>1069</v>
      </c>
      <c r="C75898" s="14">
        <v>4673860000000</v>
      </c>
      <c r="D75898">
        <v>430</v>
      </c>
      <c r="E75898" t="s">
        <v>31838</v>
      </c>
    </row>
    <row r="75899" spans="1:5" x14ac:dyDescent="0.25">
      <c r="A75899">
        <v>15180</v>
      </c>
      <c r="B75899">
        <v>71</v>
      </c>
      <c r="C75899" s="14">
        <v>4673860000000</v>
      </c>
      <c r="D75899">
        <v>430</v>
      </c>
      <c r="E75899" t="s">
        <v>31838</v>
      </c>
    </row>
    <row r="75900" spans="1:5" x14ac:dyDescent="0.25">
      <c r="A75900">
        <v>15180</v>
      </c>
      <c r="B75900">
        <v>598</v>
      </c>
      <c r="C75900" s="14">
        <v>4673860000000</v>
      </c>
      <c r="D75900">
        <v>430</v>
      </c>
      <c r="E75900" t="s">
        <v>31838</v>
      </c>
    </row>
    <row r="75901" spans="1:5" x14ac:dyDescent="0.25">
      <c r="A75901">
        <v>15180</v>
      </c>
      <c r="B75901">
        <v>1037</v>
      </c>
      <c r="C75901" s="14">
        <v>4673860000000</v>
      </c>
      <c r="D75901">
        <v>430</v>
      </c>
      <c r="E75901" t="s">
        <v>31838</v>
      </c>
    </row>
    <row r="75902" spans="1:5" x14ac:dyDescent="0.25">
      <c r="A75902">
        <v>15181</v>
      </c>
      <c r="B75902">
        <v>6</v>
      </c>
      <c r="C75902" s="14">
        <v>1951380000000</v>
      </c>
      <c r="D75902">
        <v>623</v>
      </c>
      <c r="E75902" t="s">
        <v>31200</v>
      </c>
    </row>
    <row r="75903" spans="1:5" x14ac:dyDescent="0.25">
      <c r="A75903">
        <v>15181</v>
      </c>
      <c r="B75903">
        <v>1065</v>
      </c>
      <c r="C75903" s="14">
        <v>1951380000000</v>
      </c>
      <c r="D75903">
        <v>623</v>
      </c>
      <c r="E75903" t="s">
        <v>31200</v>
      </c>
    </row>
    <row r="75904" spans="1:5" x14ac:dyDescent="0.25">
      <c r="A75904">
        <v>15181</v>
      </c>
      <c r="B75904">
        <v>223</v>
      </c>
      <c r="C75904" s="14">
        <v>1951380000000</v>
      </c>
      <c r="D75904">
        <v>623</v>
      </c>
      <c r="E75904" t="s">
        <v>31200</v>
      </c>
    </row>
    <row r="75905" spans="1:5" x14ac:dyDescent="0.25">
      <c r="A75905">
        <v>15181</v>
      </c>
      <c r="B75905">
        <v>606</v>
      </c>
      <c r="C75905" s="14">
        <v>1951380000000</v>
      </c>
      <c r="D75905">
        <v>623</v>
      </c>
      <c r="E75905" t="s">
        <v>31200</v>
      </c>
    </row>
    <row r="75906" spans="1:5" x14ac:dyDescent="0.25">
      <c r="A75906">
        <v>15181</v>
      </c>
      <c r="B75906">
        <v>901</v>
      </c>
      <c r="C75906" s="14">
        <v>1951380000000</v>
      </c>
      <c r="D75906">
        <v>623</v>
      </c>
      <c r="E75906" t="s">
        <v>31200</v>
      </c>
    </row>
    <row r="75907" spans="1:5" x14ac:dyDescent="0.25">
      <c r="A75907">
        <v>15182</v>
      </c>
      <c r="B75907">
        <v>12</v>
      </c>
      <c r="C75907" s="14">
        <v>9869130000000</v>
      </c>
      <c r="D75907">
        <v>839</v>
      </c>
      <c r="E75907" t="s">
        <v>31536</v>
      </c>
    </row>
    <row r="75908" spans="1:5" x14ac:dyDescent="0.25">
      <c r="A75908">
        <v>15182</v>
      </c>
      <c r="B75908">
        <v>1069</v>
      </c>
      <c r="C75908" s="14">
        <v>9869130000000</v>
      </c>
      <c r="D75908">
        <v>839</v>
      </c>
      <c r="E75908" t="s">
        <v>31536</v>
      </c>
    </row>
    <row r="75909" spans="1:5" x14ac:dyDescent="0.25">
      <c r="A75909">
        <v>15182</v>
      </c>
      <c r="B75909">
        <v>316</v>
      </c>
      <c r="C75909" s="14">
        <v>9869130000000</v>
      </c>
      <c r="D75909">
        <v>839</v>
      </c>
      <c r="E75909" t="s">
        <v>31536</v>
      </c>
    </row>
    <row r="75910" spans="1:5" x14ac:dyDescent="0.25">
      <c r="A75910">
        <v>15182</v>
      </c>
      <c r="B75910">
        <v>569</v>
      </c>
      <c r="C75910" s="14">
        <v>9869130000000</v>
      </c>
      <c r="D75910">
        <v>839</v>
      </c>
      <c r="E75910" t="s">
        <v>31536</v>
      </c>
    </row>
    <row r="75911" spans="1:5" x14ac:dyDescent="0.25">
      <c r="A75911">
        <v>15182</v>
      </c>
      <c r="B75911">
        <v>830</v>
      </c>
      <c r="C75911" s="14">
        <v>9869130000000</v>
      </c>
      <c r="D75911">
        <v>839</v>
      </c>
      <c r="E75911" t="s">
        <v>31536</v>
      </c>
    </row>
    <row r="75912" spans="1:5" x14ac:dyDescent="0.25">
      <c r="A75912">
        <v>15183</v>
      </c>
      <c r="B75912">
        <v>21</v>
      </c>
      <c r="C75912" s="14">
        <v>4715670000000</v>
      </c>
      <c r="D75912">
        <v>90</v>
      </c>
      <c r="E75912" t="s">
        <v>31929</v>
      </c>
    </row>
    <row r="75913" spans="1:5" x14ac:dyDescent="0.25">
      <c r="A75913">
        <v>15183</v>
      </c>
      <c r="B75913">
        <v>1053</v>
      </c>
      <c r="C75913" s="14">
        <v>4715670000000</v>
      </c>
      <c r="D75913">
        <v>90</v>
      </c>
      <c r="E75913" t="s">
        <v>31929</v>
      </c>
    </row>
    <row r="75914" spans="1:5" x14ac:dyDescent="0.25">
      <c r="A75914">
        <v>15183</v>
      </c>
      <c r="B75914">
        <v>226</v>
      </c>
      <c r="C75914" s="14">
        <v>4715670000000</v>
      </c>
      <c r="D75914">
        <v>90</v>
      </c>
      <c r="E75914" t="s">
        <v>31929</v>
      </c>
    </row>
    <row r="75915" spans="1:5" x14ac:dyDescent="0.25">
      <c r="A75915">
        <v>15183</v>
      </c>
      <c r="B75915">
        <v>441</v>
      </c>
      <c r="C75915" s="14">
        <v>4715670000000</v>
      </c>
      <c r="D75915">
        <v>90</v>
      </c>
      <c r="E75915" t="s">
        <v>31929</v>
      </c>
    </row>
    <row r="75916" spans="1:5" x14ac:dyDescent="0.25">
      <c r="A75916">
        <v>15183</v>
      </c>
      <c r="B75916">
        <v>842</v>
      </c>
      <c r="C75916" s="14">
        <v>4715670000000</v>
      </c>
      <c r="D75916">
        <v>90</v>
      </c>
      <c r="E75916" t="s">
        <v>31929</v>
      </c>
    </row>
    <row r="75917" spans="1:5" x14ac:dyDescent="0.25">
      <c r="A75917">
        <v>15184</v>
      </c>
      <c r="B75917">
        <v>4</v>
      </c>
      <c r="C75917" s="14">
        <v>7374990000000</v>
      </c>
      <c r="D75917">
        <v>842</v>
      </c>
      <c r="E75917" t="s">
        <v>31655</v>
      </c>
    </row>
    <row r="75918" spans="1:5" x14ac:dyDescent="0.25">
      <c r="A75918">
        <v>15184</v>
      </c>
      <c r="B75918">
        <v>1064</v>
      </c>
      <c r="C75918" s="14">
        <v>7374990000000</v>
      </c>
      <c r="D75918">
        <v>842</v>
      </c>
      <c r="E75918" t="s">
        <v>31655</v>
      </c>
    </row>
    <row r="75919" spans="1:5" x14ac:dyDescent="0.25">
      <c r="A75919">
        <v>15184</v>
      </c>
      <c r="B75919">
        <v>312</v>
      </c>
      <c r="C75919" s="14">
        <v>7374990000000</v>
      </c>
      <c r="D75919">
        <v>842</v>
      </c>
      <c r="E75919" t="s">
        <v>31655</v>
      </c>
    </row>
    <row r="75920" spans="1:5" x14ac:dyDescent="0.25">
      <c r="A75920">
        <v>15184</v>
      </c>
      <c r="B75920">
        <v>613</v>
      </c>
      <c r="C75920" s="14">
        <v>7374990000000</v>
      </c>
      <c r="D75920">
        <v>842</v>
      </c>
      <c r="E75920" t="s">
        <v>31655</v>
      </c>
    </row>
    <row r="75921" spans="1:5" x14ac:dyDescent="0.25">
      <c r="A75921">
        <v>15184</v>
      </c>
      <c r="B75921">
        <v>1022</v>
      </c>
      <c r="C75921" s="14">
        <v>7374990000000</v>
      </c>
      <c r="D75921">
        <v>842</v>
      </c>
      <c r="E75921" t="s">
        <v>31655</v>
      </c>
    </row>
    <row r="75922" spans="1:5" x14ac:dyDescent="0.25">
      <c r="A75922">
        <v>15185</v>
      </c>
      <c r="B75922">
        <v>20</v>
      </c>
      <c r="C75922" s="14">
        <v>6406540000000</v>
      </c>
      <c r="D75922">
        <v>74</v>
      </c>
      <c r="E75922" t="s">
        <v>31763</v>
      </c>
    </row>
    <row r="75923" spans="1:5" x14ac:dyDescent="0.25">
      <c r="A75923">
        <v>15185</v>
      </c>
      <c r="B75923">
        <v>1047</v>
      </c>
      <c r="C75923" s="14">
        <v>6406540000000</v>
      </c>
      <c r="D75923">
        <v>74</v>
      </c>
      <c r="E75923" t="s">
        <v>31763</v>
      </c>
    </row>
    <row r="75924" spans="1:5" x14ac:dyDescent="0.25">
      <c r="A75924">
        <v>15185</v>
      </c>
      <c r="B75924">
        <v>273</v>
      </c>
      <c r="C75924" s="14">
        <v>6406540000000</v>
      </c>
      <c r="D75924">
        <v>74</v>
      </c>
      <c r="E75924" t="s">
        <v>31763</v>
      </c>
    </row>
    <row r="75925" spans="1:5" x14ac:dyDescent="0.25">
      <c r="A75925">
        <v>15185</v>
      </c>
      <c r="B75925">
        <v>576</v>
      </c>
      <c r="C75925" s="14">
        <v>6406540000000</v>
      </c>
      <c r="D75925">
        <v>74</v>
      </c>
      <c r="E75925" t="s">
        <v>31763</v>
      </c>
    </row>
    <row r="75926" spans="1:5" x14ac:dyDescent="0.25">
      <c r="A75926">
        <v>15185</v>
      </c>
      <c r="B75926">
        <v>956</v>
      </c>
      <c r="C75926" s="14">
        <v>6406540000000</v>
      </c>
      <c r="D75926">
        <v>74</v>
      </c>
      <c r="E75926" t="s">
        <v>31763</v>
      </c>
    </row>
    <row r="75927" spans="1:5" x14ac:dyDescent="0.25">
      <c r="A75927">
        <v>15186</v>
      </c>
      <c r="B75927">
        <v>21</v>
      </c>
      <c r="C75927" s="14">
        <v>3938890000000</v>
      </c>
      <c r="D75927">
        <v>618</v>
      </c>
      <c r="E75927" t="s">
        <v>31471</v>
      </c>
    </row>
    <row r="75928" spans="1:5" x14ac:dyDescent="0.25">
      <c r="A75928">
        <v>15186</v>
      </c>
      <c r="B75928">
        <v>1062</v>
      </c>
      <c r="C75928" s="14">
        <v>3938890000000</v>
      </c>
      <c r="D75928">
        <v>618</v>
      </c>
      <c r="E75928" t="s">
        <v>31471</v>
      </c>
    </row>
    <row r="75929" spans="1:5" x14ac:dyDescent="0.25">
      <c r="A75929">
        <v>15186</v>
      </c>
      <c r="B75929">
        <v>370</v>
      </c>
      <c r="C75929" s="14">
        <v>3938890000000</v>
      </c>
      <c r="D75929">
        <v>618</v>
      </c>
      <c r="E75929" t="s">
        <v>31471</v>
      </c>
    </row>
    <row r="75930" spans="1:5" x14ac:dyDescent="0.25">
      <c r="A75930">
        <v>15186</v>
      </c>
      <c r="B75930">
        <v>523</v>
      </c>
      <c r="C75930" s="14">
        <v>3938890000000</v>
      </c>
      <c r="D75930">
        <v>618</v>
      </c>
      <c r="E75930" t="s">
        <v>31471</v>
      </c>
    </row>
    <row r="75931" spans="1:5" x14ac:dyDescent="0.25">
      <c r="A75931">
        <v>15186</v>
      </c>
      <c r="B75931">
        <v>730</v>
      </c>
      <c r="C75931" s="14">
        <v>3938890000000</v>
      </c>
      <c r="D75931">
        <v>618</v>
      </c>
      <c r="E75931" t="s">
        <v>31471</v>
      </c>
    </row>
    <row r="75932" spans="1:5" x14ac:dyDescent="0.25">
      <c r="A75932">
        <v>15187</v>
      </c>
      <c r="B75932">
        <v>23</v>
      </c>
      <c r="C75932" s="14">
        <v>3912520000000</v>
      </c>
      <c r="D75932">
        <v>324</v>
      </c>
      <c r="E75932" t="s">
        <v>31220</v>
      </c>
    </row>
    <row r="75933" spans="1:5" x14ac:dyDescent="0.25">
      <c r="A75933">
        <v>15187</v>
      </c>
      <c r="B75933">
        <v>1054</v>
      </c>
      <c r="C75933" s="14">
        <v>3912520000000</v>
      </c>
      <c r="D75933">
        <v>324</v>
      </c>
      <c r="E75933" t="s">
        <v>31220</v>
      </c>
    </row>
    <row r="75934" spans="1:5" x14ac:dyDescent="0.25">
      <c r="A75934">
        <v>15187</v>
      </c>
      <c r="B75934">
        <v>345</v>
      </c>
      <c r="C75934" s="14">
        <v>3912520000000</v>
      </c>
      <c r="D75934">
        <v>324</v>
      </c>
      <c r="E75934" t="s">
        <v>31220</v>
      </c>
    </row>
    <row r="75935" spans="1:5" x14ac:dyDescent="0.25">
      <c r="A75935">
        <v>15187</v>
      </c>
      <c r="B75935">
        <v>582</v>
      </c>
      <c r="C75935" s="14">
        <v>3912520000000</v>
      </c>
      <c r="D75935">
        <v>324</v>
      </c>
      <c r="E75935" t="s">
        <v>31220</v>
      </c>
    </row>
    <row r="75936" spans="1:5" x14ac:dyDescent="0.25">
      <c r="A75936">
        <v>15187</v>
      </c>
      <c r="B75936">
        <v>1016</v>
      </c>
      <c r="C75936" s="14">
        <v>3912520000000</v>
      </c>
      <c r="D75936">
        <v>324</v>
      </c>
      <c r="E75936" t="s">
        <v>31220</v>
      </c>
    </row>
    <row r="75937" spans="1:5" x14ac:dyDescent="0.25">
      <c r="A75937">
        <v>15188</v>
      </c>
      <c r="B75937">
        <v>12</v>
      </c>
      <c r="C75937" s="14">
        <v>1980130000000</v>
      </c>
      <c r="D75937">
        <v>684</v>
      </c>
      <c r="E75937" t="s">
        <v>31681</v>
      </c>
    </row>
    <row r="75938" spans="1:5" x14ac:dyDescent="0.25">
      <c r="A75938">
        <v>15188</v>
      </c>
      <c r="B75938">
        <v>1047</v>
      </c>
      <c r="C75938" s="14">
        <v>1980130000000</v>
      </c>
      <c r="D75938">
        <v>684</v>
      </c>
      <c r="E75938" t="s">
        <v>31681</v>
      </c>
    </row>
    <row r="75939" spans="1:5" x14ac:dyDescent="0.25">
      <c r="A75939">
        <v>15188</v>
      </c>
      <c r="B75939">
        <v>92</v>
      </c>
      <c r="C75939" s="14">
        <v>1980130000000</v>
      </c>
      <c r="D75939">
        <v>684</v>
      </c>
      <c r="E75939" t="s">
        <v>31681</v>
      </c>
    </row>
    <row r="75940" spans="1:5" x14ac:dyDescent="0.25">
      <c r="A75940">
        <v>15188</v>
      </c>
      <c r="B75940">
        <v>617</v>
      </c>
      <c r="C75940" s="14">
        <v>1980130000000</v>
      </c>
      <c r="D75940">
        <v>684</v>
      </c>
      <c r="E75940" t="s">
        <v>31681</v>
      </c>
    </row>
    <row r="75941" spans="1:5" x14ac:dyDescent="0.25">
      <c r="A75941">
        <v>15188</v>
      </c>
      <c r="B75941">
        <v>828</v>
      </c>
      <c r="C75941" s="14">
        <v>1980130000000</v>
      </c>
      <c r="D75941">
        <v>684</v>
      </c>
      <c r="E75941" t="s">
        <v>31681</v>
      </c>
    </row>
    <row r="75942" spans="1:5" x14ac:dyDescent="0.25">
      <c r="A75942">
        <v>15189</v>
      </c>
      <c r="B75942">
        <v>14</v>
      </c>
      <c r="C75942" s="14">
        <v>7173230000000</v>
      </c>
      <c r="D75942">
        <v>790</v>
      </c>
      <c r="E75942" t="s">
        <v>31322</v>
      </c>
    </row>
    <row r="75943" spans="1:5" x14ac:dyDescent="0.25">
      <c r="A75943">
        <v>15189</v>
      </c>
      <c r="B75943">
        <v>1065</v>
      </c>
      <c r="C75943" s="14">
        <v>7173230000000</v>
      </c>
      <c r="D75943">
        <v>790</v>
      </c>
      <c r="E75943" t="s">
        <v>31322</v>
      </c>
    </row>
    <row r="75944" spans="1:5" x14ac:dyDescent="0.25">
      <c r="A75944">
        <v>15189</v>
      </c>
      <c r="B75944">
        <v>246</v>
      </c>
      <c r="C75944" s="14">
        <v>7173230000000</v>
      </c>
      <c r="D75944">
        <v>790</v>
      </c>
      <c r="E75944" t="s">
        <v>31322</v>
      </c>
    </row>
    <row r="75945" spans="1:5" x14ac:dyDescent="0.25">
      <c r="A75945">
        <v>15189</v>
      </c>
      <c r="B75945">
        <v>457</v>
      </c>
      <c r="C75945" s="14">
        <v>7173230000000</v>
      </c>
      <c r="D75945">
        <v>790</v>
      </c>
      <c r="E75945" t="s">
        <v>31322</v>
      </c>
    </row>
    <row r="75946" spans="1:5" x14ac:dyDescent="0.25">
      <c r="A75946">
        <v>15189</v>
      </c>
      <c r="B75946">
        <v>860</v>
      </c>
      <c r="C75946" s="14">
        <v>7173230000000</v>
      </c>
      <c r="D75946">
        <v>790</v>
      </c>
      <c r="E75946" t="s">
        <v>31322</v>
      </c>
    </row>
    <row r="75947" spans="1:5" x14ac:dyDescent="0.25">
      <c r="A75947">
        <v>15190</v>
      </c>
      <c r="B75947">
        <v>4</v>
      </c>
      <c r="C75947" s="14">
        <v>9684880000000</v>
      </c>
      <c r="D75947">
        <v>571</v>
      </c>
      <c r="E75947" t="s">
        <v>31529</v>
      </c>
    </row>
    <row r="75948" spans="1:5" x14ac:dyDescent="0.25">
      <c r="A75948">
        <v>15190</v>
      </c>
      <c r="B75948">
        <v>1052</v>
      </c>
      <c r="C75948" s="14">
        <v>9684880000000</v>
      </c>
      <c r="D75948">
        <v>571</v>
      </c>
      <c r="E75948" t="s">
        <v>31529</v>
      </c>
    </row>
    <row r="75949" spans="1:5" x14ac:dyDescent="0.25">
      <c r="A75949">
        <v>15190</v>
      </c>
      <c r="B75949">
        <v>312</v>
      </c>
      <c r="C75949" s="14">
        <v>9684880000000</v>
      </c>
      <c r="D75949">
        <v>571</v>
      </c>
      <c r="E75949" t="s">
        <v>31529</v>
      </c>
    </row>
    <row r="75950" spans="1:5" x14ac:dyDescent="0.25">
      <c r="A75950">
        <v>15190</v>
      </c>
      <c r="B75950">
        <v>519</v>
      </c>
      <c r="C75950" s="14">
        <v>9684880000000</v>
      </c>
      <c r="D75950">
        <v>571</v>
      </c>
      <c r="E75950" t="s">
        <v>31529</v>
      </c>
    </row>
    <row r="75951" spans="1:5" x14ac:dyDescent="0.25">
      <c r="A75951">
        <v>15190</v>
      </c>
      <c r="B75951">
        <v>709</v>
      </c>
      <c r="C75951" s="14">
        <v>9684880000000</v>
      </c>
      <c r="D75951">
        <v>571</v>
      </c>
      <c r="E75951" t="s">
        <v>31529</v>
      </c>
    </row>
    <row r="75952" spans="1:5" x14ac:dyDescent="0.25">
      <c r="A75952">
        <v>15191</v>
      </c>
      <c r="B75952">
        <v>21</v>
      </c>
      <c r="C75952" s="14">
        <v>1499700000000</v>
      </c>
      <c r="D75952">
        <v>800</v>
      </c>
      <c r="E75952" t="s">
        <v>31371</v>
      </c>
    </row>
    <row r="75953" spans="1:5" x14ac:dyDescent="0.25">
      <c r="A75953">
        <v>15191</v>
      </c>
      <c r="B75953">
        <v>1067</v>
      </c>
      <c r="C75953" s="14">
        <v>1499700000000</v>
      </c>
      <c r="D75953">
        <v>800</v>
      </c>
      <c r="E75953" t="s">
        <v>31371</v>
      </c>
    </row>
    <row r="75954" spans="1:5" x14ac:dyDescent="0.25">
      <c r="A75954">
        <v>15191</v>
      </c>
      <c r="B75954">
        <v>335</v>
      </c>
      <c r="C75954" s="14">
        <v>1499700000000</v>
      </c>
      <c r="D75954">
        <v>800</v>
      </c>
      <c r="E75954" t="s">
        <v>31371</v>
      </c>
    </row>
    <row r="75955" spans="1:5" x14ac:dyDescent="0.25">
      <c r="A75955">
        <v>15191</v>
      </c>
      <c r="B75955">
        <v>595</v>
      </c>
      <c r="C75955" s="14">
        <v>1499700000000</v>
      </c>
      <c r="D75955">
        <v>800</v>
      </c>
      <c r="E75955" t="s">
        <v>31371</v>
      </c>
    </row>
    <row r="75956" spans="1:5" x14ac:dyDescent="0.25">
      <c r="A75956">
        <v>15191</v>
      </c>
      <c r="B75956">
        <v>930</v>
      </c>
      <c r="C75956" s="14">
        <v>1499700000000</v>
      </c>
      <c r="D75956">
        <v>800</v>
      </c>
      <c r="E75956" t="s">
        <v>31371</v>
      </c>
    </row>
    <row r="75957" spans="1:5" x14ac:dyDescent="0.25">
      <c r="A75957">
        <v>15192</v>
      </c>
      <c r="B75957">
        <v>23</v>
      </c>
      <c r="C75957" s="14">
        <v>6880970000000</v>
      </c>
      <c r="D75957">
        <v>207</v>
      </c>
      <c r="E75957" t="s">
        <v>31819</v>
      </c>
    </row>
    <row r="75958" spans="1:5" x14ac:dyDescent="0.25">
      <c r="A75958">
        <v>15192</v>
      </c>
      <c r="B75958">
        <v>1063</v>
      </c>
      <c r="C75958" s="14">
        <v>6880970000000</v>
      </c>
      <c r="D75958">
        <v>207</v>
      </c>
      <c r="E75958" t="s">
        <v>31819</v>
      </c>
    </row>
    <row r="75959" spans="1:5" x14ac:dyDescent="0.25">
      <c r="A75959">
        <v>15192</v>
      </c>
      <c r="B75959">
        <v>309</v>
      </c>
      <c r="C75959" s="14">
        <v>6880970000000</v>
      </c>
      <c r="D75959">
        <v>207</v>
      </c>
      <c r="E75959" t="s">
        <v>31819</v>
      </c>
    </row>
    <row r="75960" spans="1:5" x14ac:dyDescent="0.25">
      <c r="A75960">
        <v>15192</v>
      </c>
      <c r="B75960">
        <v>619</v>
      </c>
      <c r="C75960" s="14">
        <v>6880970000000</v>
      </c>
      <c r="D75960">
        <v>207</v>
      </c>
      <c r="E75960" t="s">
        <v>31819</v>
      </c>
    </row>
    <row r="75961" spans="1:5" x14ac:dyDescent="0.25">
      <c r="A75961">
        <v>15192</v>
      </c>
      <c r="B75961">
        <v>1007</v>
      </c>
      <c r="C75961" s="14">
        <v>6880970000000</v>
      </c>
      <c r="D75961">
        <v>207</v>
      </c>
      <c r="E75961" t="s">
        <v>31819</v>
      </c>
    </row>
    <row r="75962" spans="1:5" x14ac:dyDescent="0.25">
      <c r="A75962">
        <v>15193</v>
      </c>
      <c r="B75962">
        <v>6</v>
      </c>
      <c r="C75962" s="14">
        <v>6478820000000</v>
      </c>
      <c r="D75962">
        <v>377</v>
      </c>
      <c r="E75962" t="s">
        <v>31146</v>
      </c>
    </row>
    <row r="75963" spans="1:5" x14ac:dyDescent="0.25">
      <c r="A75963">
        <v>15193</v>
      </c>
      <c r="B75963">
        <v>1047</v>
      </c>
      <c r="C75963" s="14">
        <v>6478820000000</v>
      </c>
      <c r="D75963">
        <v>377</v>
      </c>
      <c r="E75963" t="s">
        <v>31146</v>
      </c>
    </row>
    <row r="75964" spans="1:5" x14ac:dyDescent="0.25">
      <c r="A75964">
        <v>15193</v>
      </c>
      <c r="B75964">
        <v>363</v>
      </c>
      <c r="C75964" s="14">
        <v>6478820000000</v>
      </c>
      <c r="D75964">
        <v>377</v>
      </c>
      <c r="E75964" t="s">
        <v>31146</v>
      </c>
    </row>
    <row r="75965" spans="1:5" x14ac:dyDescent="0.25">
      <c r="A75965">
        <v>15193</v>
      </c>
      <c r="B75965">
        <v>576</v>
      </c>
      <c r="C75965" s="14">
        <v>6478820000000</v>
      </c>
      <c r="D75965">
        <v>377</v>
      </c>
      <c r="E75965" t="s">
        <v>31146</v>
      </c>
    </row>
    <row r="75966" spans="1:5" x14ac:dyDescent="0.25">
      <c r="A75966">
        <v>15193</v>
      </c>
      <c r="B75966">
        <v>830</v>
      </c>
      <c r="C75966" s="14">
        <v>6478820000000</v>
      </c>
      <c r="D75966">
        <v>377</v>
      </c>
      <c r="E75966" t="s">
        <v>31146</v>
      </c>
    </row>
    <row r="75967" spans="1:5" x14ac:dyDescent="0.25">
      <c r="A75967">
        <v>15194</v>
      </c>
      <c r="B75967">
        <v>8</v>
      </c>
      <c r="C75967" s="14">
        <v>6301510000000</v>
      </c>
      <c r="D75967">
        <v>684</v>
      </c>
      <c r="E75967" t="s">
        <v>31341</v>
      </c>
    </row>
    <row r="75968" spans="1:5" x14ac:dyDescent="0.25">
      <c r="A75968">
        <v>15194</v>
      </c>
      <c r="B75968">
        <v>1053</v>
      </c>
      <c r="C75968" s="14">
        <v>6301510000000</v>
      </c>
      <c r="D75968">
        <v>684</v>
      </c>
      <c r="E75968" t="s">
        <v>31341</v>
      </c>
    </row>
    <row r="75969" spans="1:5" x14ac:dyDescent="0.25">
      <c r="A75969">
        <v>15194</v>
      </c>
      <c r="B75969">
        <v>370</v>
      </c>
      <c r="C75969" s="14">
        <v>6301510000000</v>
      </c>
      <c r="D75969">
        <v>684</v>
      </c>
      <c r="E75969" t="s">
        <v>31341</v>
      </c>
    </row>
    <row r="75970" spans="1:5" x14ac:dyDescent="0.25">
      <c r="A75970">
        <v>15194</v>
      </c>
      <c r="B75970">
        <v>578</v>
      </c>
      <c r="C75970" s="14">
        <v>6301510000000</v>
      </c>
      <c r="D75970">
        <v>684</v>
      </c>
      <c r="E75970" t="s">
        <v>31341</v>
      </c>
    </row>
    <row r="75971" spans="1:5" x14ac:dyDescent="0.25">
      <c r="A75971">
        <v>15194</v>
      </c>
      <c r="B75971">
        <v>912</v>
      </c>
      <c r="C75971" s="14">
        <v>6301510000000</v>
      </c>
      <c r="D75971">
        <v>684</v>
      </c>
      <c r="E75971" t="s">
        <v>31341</v>
      </c>
    </row>
    <row r="75972" spans="1:5" x14ac:dyDescent="0.25">
      <c r="A75972">
        <v>15195</v>
      </c>
      <c r="B75972">
        <v>2</v>
      </c>
      <c r="C75972" s="14">
        <v>1155980000000</v>
      </c>
      <c r="D75972">
        <v>984</v>
      </c>
      <c r="E75972" t="s">
        <v>31719</v>
      </c>
    </row>
    <row r="75973" spans="1:5" x14ac:dyDescent="0.25">
      <c r="A75973">
        <v>15195</v>
      </c>
      <c r="B75973">
        <v>1052</v>
      </c>
      <c r="C75973" s="14">
        <v>1155980000000</v>
      </c>
      <c r="D75973">
        <v>984</v>
      </c>
      <c r="E75973" t="s">
        <v>31719</v>
      </c>
    </row>
    <row r="75974" spans="1:5" x14ac:dyDescent="0.25">
      <c r="A75974">
        <v>15195</v>
      </c>
      <c r="B75974">
        <v>360</v>
      </c>
      <c r="C75974" s="14">
        <v>1155980000000</v>
      </c>
      <c r="D75974">
        <v>984</v>
      </c>
      <c r="E75974" t="s">
        <v>31719</v>
      </c>
    </row>
    <row r="75975" spans="1:5" x14ac:dyDescent="0.25">
      <c r="A75975">
        <v>15195</v>
      </c>
      <c r="B75975">
        <v>439</v>
      </c>
      <c r="C75975" s="14">
        <v>1155980000000</v>
      </c>
      <c r="D75975">
        <v>984</v>
      </c>
      <c r="E75975" t="s">
        <v>31719</v>
      </c>
    </row>
    <row r="75976" spans="1:5" x14ac:dyDescent="0.25">
      <c r="A75976">
        <v>15195</v>
      </c>
      <c r="B75976">
        <v>851</v>
      </c>
      <c r="C75976" s="14">
        <v>1155980000000</v>
      </c>
      <c r="D75976">
        <v>984</v>
      </c>
      <c r="E75976" t="s">
        <v>31719</v>
      </c>
    </row>
    <row r="75977" spans="1:5" x14ac:dyDescent="0.25">
      <c r="A75977">
        <v>15196</v>
      </c>
      <c r="B75977">
        <v>20</v>
      </c>
      <c r="C75977" s="14">
        <v>6602120000000</v>
      </c>
      <c r="D75977">
        <v>523</v>
      </c>
      <c r="E75977" t="s">
        <v>31095</v>
      </c>
    </row>
    <row r="75978" spans="1:5" x14ac:dyDescent="0.25">
      <c r="A75978">
        <v>15196</v>
      </c>
      <c r="B75978">
        <v>1058</v>
      </c>
      <c r="C75978" s="14">
        <v>6602120000000</v>
      </c>
      <c r="D75978">
        <v>523</v>
      </c>
      <c r="E75978" t="s">
        <v>31095</v>
      </c>
    </row>
    <row r="75979" spans="1:5" x14ac:dyDescent="0.25">
      <c r="A75979">
        <v>15196</v>
      </c>
      <c r="B75979">
        <v>392</v>
      </c>
      <c r="C75979" s="14">
        <v>6602120000000</v>
      </c>
      <c r="D75979">
        <v>523</v>
      </c>
      <c r="E75979" t="s">
        <v>31095</v>
      </c>
    </row>
    <row r="75980" spans="1:5" x14ac:dyDescent="0.25">
      <c r="A75980">
        <v>15196</v>
      </c>
      <c r="B75980">
        <v>396</v>
      </c>
      <c r="C75980" s="14">
        <v>6602120000000</v>
      </c>
      <c r="D75980">
        <v>523</v>
      </c>
      <c r="E75980" t="s">
        <v>31095</v>
      </c>
    </row>
    <row r="75981" spans="1:5" x14ac:dyDescent="0.25">
      <c r="A75981">
        <v>15196</v>
      </c>
      <c r="B75981">
        <v>993</v>
      </c>
      <c r="C75981" s="14">
        <v>6602120000000</v>
      </c>
      <c r="D75981">
        <v>523</v>
      </c>
      <c r="E75981" t="s">
        <v>31095</v>
      </c>
    </row>
    <row r="75982" spans="1:5" x14ac:dyDescent="0.25">
      <c r="A75982">
        <v>15197</v>
      </c>
      <c r="B75982">
        <v>20</v>
      </c>
      <c r="C75982" s="14">
        <v>2751760000000</v>
      </c>
      <c r="D75982">
        <v>401</v>
      </c>
      <c r="E75982" t="s">
        <v>31917</v>
      </c>
    </row>
    <row r="75983" spans="1:5" x14ac:dyDescent="0.25">
      <c r="A75983">
        <v>15197</v>
      </c>
      <c r="B75983">
        <v>1054</v>
      </c>
      <c r="C75983" s="14">
        <v>2751760000000</v>
      </c>
      <c r="D75983">
        <v>401</v>
      </c>
      <c r="E75983" t="s">
        <v>31917</v>
      </c>
    </row>
    <row r="75984" spans="1:5" x14ac:dyDescent="0.25">
      <c r="A75984">
        <v>15197</v>
      </c>
      <c r="B75984">
        <v>289</v>
      </c>
      <c r="C75984" s="14">
        <v>2751760000000</v>
      </c>
      <c r="D75984">
        <v>401</v>
      </c>
      <c r="E75984" t="s">
        <v>31917</v>
      </c>
    </row>
    <row r="75985" spans="1:5" x14ac:dyDescent="0.25">
      <c r="A75985">
        <v>15197</v>
      </c>
      <c r="B75985">
        <v>497</v>
      </c>
      <c r="C75985" s="14">
        <v>2751760000000</v>
      </c>
      <c r="D75985">
        <v>401</v>
      </c>
      <c r="E75985" t="s">
        <v>31917</v>
      </c>
    </row>
    <row r="75986" spans="1:5" x14ac:dyDescent="0.25">
      <c r="A75986">
        <v>15197</v>
      </c>
      <c r="B75986">
        <v>1019</v>
      </c>
      <c r="C75986" s="14">
        <v>2751760000000</v>
      </c>
      <c r="D75986">
        <v>401</v>
      </c>
      <c r="E75986" t="s">
        <v>31917</v>
      </c>
    </row>
    <row r="75987" spans="1:5" x14ac:dyDescent="0.25">
      <c r="A75987">
        <v>15198</v>
      </c>
      <c r="B75987">
        <v>23</v>
      </c>
      <c r="C75987" s="14">
        <v>8749220000000</v>
      </c>
      <c r="D75987">
        <v>334</v>
      </c>
      <c r="E75987" t="s">
        <v>31414</v>
      </c>
    </row>
    <row r="75988" spans="1:5" x14ac:dyDescent="0.25">
      <c r="A75988">
        <v>15198</v>
      </c>
      <c r="B75988">
        <v>1067</v>
      </c>
      <c r="C75988" s="14">
        <v>8749220000000</v>
      </c>
      <c r="D75988">
        <v>334</v>
      </c>
      <c r="E75988" t="s">
        <v>31414</v>
      </c>
    </row>
    <row r="75989" spans="1:5" x14ac:dyDescent="0.25">
      <c r="A75989">
        <v>15198</v>
      </c>
      <c r="B75989">
        <v>107</v>
      </c>
      <c r="C75989" s="14">
        <v>8749220000000</v>
      </c>
      <c r="D75989">
        <v>334</v>
      </c>
      <c r="E75989" t="s">
        <v>31414</v>
      </c>
    </row>
    <row r="75990" spans="1:5" x14ac:dyDescent="0.25">
      <c r="A75990">
        <v>15198</v>
      </c>
      <c r="B75990">
        <v>612</v>
      </c>
      <c r="C75990" s="14">
        <v>8749220000000</v>
      </c>
      <c r="D75990">
        <v>334</v>
      </c>
      <c r="E75990" t="s">
        <v>31414</v>
      </c>
    </row>
    <row r="75991" spans="1:5" x14ac:dyDescent="0.25">
      <c r="A75991">
        <v>15198</v>
      </c>
      <c r="B75991">
        <v>851</v>
      </c>
      <c r="C75991" s="14">
        <v>8749220000000</v>
      </c>
      <c r="D75991">
        <v>334</v>
      </c>
      <c r="E75991" t="s">
        <v>31414</v>
      </c>
    </row>
    <row r="75992" spans="1:5" x14ac:dyDescent="0.25">
      <c r="A75992">
        <v>15199</v>
      </c>
      <c r="B75992">
        <v>10</v>
      </c>
      <c r="C75992" s="14">
        <v>4701430000000</v>
      </c>
      <c r="D75992">
        <v>919</v>
      </c>
      <c r="E75992" t="s">
        <v>31150</v>
      </c>
    </row>
    <row r="75993" spans="1:5" x14ac:dyDescent="0.25">
      <c r="A75993">
        <v>15199</v>
      </c>
      <c r="B75993">
        <v>1062</v>
      </c>
      <c r="C75993" s="14">
        <v>4701430000000</v>
      </c>
      <c r="D75993">
        <v>919</v>
      </c>
      <c r="E75993" t="s">
        <v>31150</v>
      </c>
    </row>
    <row r="75994" spans="1:5" x14ac:dyDescent="0.25">
      <c r="A75994">
        <v>15199</v>
      </c>
      <c r="B75994">
        <v>98</v>
      </c>
      <c r="C75994" s="14">
        <v>4701430000000</v>
      </c>
      <c r="D75994">
        <v>919</v>
      </c>
      <c r="E75994" t="s">
        <v>31150</v>
      </c>
    </row>
    <row r="75995" spans="1:5" x14ac:dyDescent="0.25">
      <c r="A75995">
        <v>15199</v>
      </c>
      <c r="B75995">
        <v>435</v>
      </c>
      <c r="C75995" s="14">
        <v>4701430000000</v>
      </c>
      <c r="D75995">
        <v>919</v>
      </c>
      <c r="E75995" t="s">
        <v>31150</v>
      </c>
    </row>
    <row r="75996" spans="1:5" x14ac:dyDescent="0.25">
      <c r="A75996">
        <v>15199</v>
      </c>
      <c r="B75996">
        <v>780</v>
      </c>
      <c r="C75996" s="14">
        <v>4701430000000</v>
      </c>
      <c r="D75996">
        <v>919</v>
      </c>
      <c r="E75996" t="s">
        <v>31150</v>
      </c>
    </row>
    <row r="75997" spans="1:5" x14ac:dyDescent="0.25">
      <c r="A75997">
        <v>15200</v>
      </c>
      <c r="B75997">
        <v>15</v>
      </c>
      <c r="C75997" s="14">
        <v>4988800000000</v>
      </c>
      <c r="D75997">
        <v>955</v>
      </c>
      <c r="E75997" t="s">
        <v>31397</v>
      </c>
    </row>
    <row r="75998" spans="1:5" x14ac:dyDescent="0.25">
      <c r="A75998">
        <v>15200</v>
      </c>
      <c r="B75998">
        <v>1055</v>
      </c>
      <c r="C75998" s="14">
        <v>4988800000000</v>
      </c>
      <c r="D75998">
        <v>955</v>
      </c>
      <c r="E75998" t="s">
        <v>31397</v>
      </c>
    </row>
    <row r="75999" spans="1:5" x14ac:dyDescent="0.25">
      <c r="A75999">
        <v>15200</v>
      </c>
      <c r="B75999">
        <v>200</v>
      </c>
      <c r="C75999" s="14">
        <v>4988800000000</v>
      </c>
      <c r="D75999">
        <v>955</v>
      </c>
      <c r="E75999" t="s">
        <v>31397</v>
      </c>
    </row>
    <row r="76000" spans="1:5" x14ac:dyDescent="0.25">
      <c r="A76000">
        <v>15200</v>
      </c>
      <c r="B76000">
        <v>417</v>
      </c>
      <c r="C76000" s="14">
        <v>4988800000000</v>
      </c>
      <c r="D76000">
        <v>955</v>
      </c>
      <c r="E76000" t="s">
        <v>31397</v>
      </c>
    </row>
    <row r="76001" spans="1:5" x14ac:dyDescent="0.25">
      <c r="A76001">
        <v>15200</v>
      </c>
      <c r="B76001">
        <v>1015</v>
      </c>
      <c r="C76001" s="14">
        <v>4988800000000</v>
      </c>
      <c r="D76001">
        <v>955</v>
      </c>
      <c r="E76001" t="s">
        <v>31397</v>
      </c>
    </row>
    <row r="76002" spans="1:5" x14ac:dyDescent="0.25">
      <c r="A76002">
        <v>15201</v>
      </c>
      <c r="B76002">
        <v>19</v>
      </c>
      <c r="C76002" s="14">
        <v>8027280000000</v>
      </c>
      <c r="D76002">
        <v>772</v>
      </c>
      <c r="E76002" t="s">
        <v>31657</v>
      </c>
    </row>
    <row r="76003" spans="1:5" x14ac:dyDescent="0.25">
      <c r="A76003">
        <v>15201</v>
      </c>
      <c r="B76003">
        <v>1054</v>
      </c>
      <c r="C76003" s="14">
        <v>8027280000000</v>
      </c>
      <c r="D76003">
        <v>772</v>
      </c>
      <c r="E76003" t="s">
        <v>31657</v>
      </c>
    </row>
    <row r="76004" spans="1:5" x14ac:dyDescent="0.25">
      <c r="A76004">
        <v>15201</v>
      </c>
      <c r="B76004">
        <v>147</v>
      </c>
      <c r="C76004" s="14">
        <v>8027280000000</v>
      </c>
      <c r="D76004">
        <v>772</v>
      </c>
      <c r="E76004" t="s">
        <v>31657</v>
      </c>
    </row>
    <row r="76005" spans="1:5" x14ac:dyDescent="0.25">
      <c r="A76005">
        <v>15201</v>
      </c>
      <c r="B76005">
        <v>457</v>
      </c>
      <c r="C76005" s="14">
        <v>8027280000000</v>
      </c>
      <c r="D76005">
        <v>772</v>
      </c>
      <c r="E76005" t="s">
        <v>31657</v>
      </c>
    </row>
    <row r="76006" spans="1:5" x14ac:dyDescent="0.25">
      <c r="A76006">
        <v>15201</v>
      </c>
      <c r="B76006">
        <v>708</v>
      </c>
      <c r="C76006" s="14">
        <v>8027280000000</v>
      </c>
      <c r="D76006">
        <v>772</v>
      </c>
      <c r="E76006" t="s">
        <v>31657</v>
      </c>
    </row>
    <row r="76007" spans="1:5" x14ac:dyDescent="0.25">
      <c r="A76007">
        <v>15202</v>
      </c>
      <c r="B76007">
        <v>11</v>
      </c>
      <c r="C76007" s="14">
        <v>5269700000000</v>
      </c>
      <c r="D76007">
        <v>924</v>
      </c>
      <c r="E76007" t="s">
        <v>31252</v>
      </c>
    </row>
    <row r="76008" spans="1:5" x14ac:dyDescent="0.25">
      <c r="A76008">
        <v>15202</v>
      </c>
      <c r="B76008">
        <v>1050</v>
      </c>
      <c r="C76008" s="14">
        <v>5269700000000</v>
      </c>
      <c r="D76008">
        <v>924</v>
      </c>
      <c r="E76008" t="s">
        <v>31252</v>
      </c>
    </row>
    <row r="76009" spans="1:5" x14ac:dyDescent="0.25">
      <c r="A76009">
        <v>15202</v>
      </c>
      <c r="B76009">
        <v>248</v>
      </c>
      <c r="C76009" s="14">
        <v>5269700000000</v>
      </c>
      <c r="D76009">
        <v>924</v>
      </c>
      <c r="E76009" t="s">
        <v>31252</v>
      </c>
    </row>
    <row r="76010" spans="1:5" x14ac:dyDescent="0.25">
      <c r="A76010">
        <v>15202</v>
      </c>
      <c r="B76010">
        <v>603</v>
      </c>
      <c r="C76010" s="14">
        <v>5269700000000</v>
      </c>
      <c r="D76010">
        <v>924</v>
      </c>
      <c r="E76010" t="s">
        <v>31252</v>
      </c>
    </row>
    <row r="76011" spans="1:5" x14ac:dyDescent="0.25">
      <c r="A76011">
        <v>15202</v>
      </c>
      <c r="B76011">
        <v>992</v>
      </c>
      <c r="C76011" s="14">
        <v>5269700000000</v>
      </c>
      <c r="D76011">
        <v>924</v>
      </c>
      <c r="E76011" t="s">
        <v>31252</v>
      </c>
    </row>
    <row r="76012" spans="1:5" x14ac:dyDescent="0.25">
      <c r="A76012">
        <v>15203</v>
      </c>
      <c r="B76012">
        <v>16</v>
      </c>
      <c r="C76012" s="14">
        <v>1809680000000</v>
      </c>
      <c r="D76012">
        <v>551</v>
      </c>
      <c r="E76012" t="s">
        <v>31179</v>
      </c>
    </row>
    <row r="76013" spans="1:5" x14ac:dyDescent="0.25">
      <c r="A76013">
        <v>15203</v>
      </c>
      <c r="B76013">
        <v>1054</v>
      </c>
      <c r="C76013" s="14">
        <v>1809680000000</v>
      </c>
      <c r="D76013">
        <v>551</v>
      </c>
      <c r="E76013" t="s">
        <v>31179</v>
      </c>
    </row>
    <row r="76014" spans="1:5" x14ac:dyDescent="0.25">
      <c r="A76014">
        <v>15203</v>
      </c>
      <c r="B76014">
        <v>242</v>
      </c>
      <c r="C76014" s="14">
        <v>1809680000000</v>
      </c>
      <c r="D76014">
        <v>551</v>
      </c>
      <c r="E76014" t="s">
        <v>31179</v>
      </c>
    </row>
    <row r="76015" spans="1:5" x14ac:dyDescent="0.25">
      <c r="A76015">
        <v>15203</v>
      </c>
      <c r="B76015">
        <v>621</v>
      </c>
      <c r="C76015" s="14">
        <v>1809680000000</v>
      </c>
      <c r="D76015">
        <v>551</v>
      </c>
      <c r="E76015" t="s">
        <v>31179</v>
      </c>
    </row>
    <row r="76016" spans="1:5" x14ac:dyDescent="0.25">
      <c r="A76016">
        <v>15203</v>
      </c>
      <c r="B76016">
        <v>1035</v>
      </c>
      <c r="C76016" s="14">
        <v>1809680000000</v>
      </c>
      <c r="D76016">
        <v>551</v>
      </c>
      <c r="E76016" t="s">
        <v>31179</v>
      </c>
    </row>
    <row r="76017" spans="1:5" x14ac:dyDescent="0.25">
      <c r="A76017">
        <v>15204</v>
      </c>
      <c r="B76017">
        <v>10</v>
      </c>
      <c r="C76017" s="14">
        <v>2918310000000</v>
      </c>
      <c r="D76017">
        <v>537</v>
      </c>
      <c r="E76017" t="s">
        <v>31529</v>
      </c>
    </row>
    <row r="76018" spans="1:5" x14ac:dyDescent="0.25">
      <c r="A76018">
        <v>15204</v>
      </c>
      <c r="B76018">
        <v>1061</v>
      </c>
      <c r="C76018" s="14">
        <v>2918310000000</v>
      </c>
      <c r="D76018">
        <v>537</v>
      </c>
      <c r="E76018" t="s">
        <v>31529</v>
      </c>
    </row>
    <row r="76019" spans="1:5" x14ac:dyDescent="0.25">
      <c r="A76019">
        <v>15204</v>
      </c>
      <c r="B76019">
        <v>365</v>
      </c>
      <c r="C76019" s="14">
        <v>2918310000000</v>
      </c>
      <c r="D76019">
        <v>537</v>
      </c>
      <c r="E76019" t="s">
        <v>31529</v>
      </c>
    </row>
    <row r="76020" spans="1:5" x14ac:dyDescent="0.25">
      <c r="A76020">
        <v>15204</v>
      </c>
      <c r="B76020">
        <v>455</v>
      </c>
      <c r="C76020" s="14">
        <v>2918310000000</v>
      </c>
      <c r="D76020">
        <v>537</v>
      </c>
      <c r="E76020" t="s">
        <v>31529</v>
      </c>
    </row>
    <row r="76021" spans="1:5" x14ac:dyDescent="0.25">
      <c r="A76021">
        <v>15204</v>
      </c>
      <c r="B76021">
        <v>1017</v>
      </c>
      <c r="C76021" s="14">
        <v>2918310000000</v>
      </c>
      <c r="D76021">
        <v>537</v>
      </c>
      <c r="E76021" t="s">
        <v>31529</v>
      </c>
    </row>
    <row r="76022" spans="1:5" x14ac:dyDescent="0.25">
      <c r="A76022">
        <v>15205</v>
      </c>
      <c r="B76022">
        <v>4</v>
      </c>
      <c r="C76022" s="14">
        <v>3480650000000</v>
      </c>
      <c r="D76022">
        <v>859</v>
      </c>
      <c r="E76022" t="s">
        <v>31406</v>
      </c>
    </row>
    <row r="76023" spans="1:5" x14ac:dyDescent="0.25">
      <c r="A76023">
        <v>15205</v>
      </c>
      <c r="B76023">
        <v>1054</v>
      </c>
      <c r="C76023" s="14">
        <v>3480650000000</v>
      </c>
      <c r="D76023">
        <v>859</v>
      </c>
      <c r="E76023" t="s">
        <v>31406</v>
      </c>
    </row>
    <row r="76024" spans="1:5" x14ac:dyDescent="0.25">
      <c r="A76024">
        <v>15205</v>
      </c>
      <c r="B76024">
        <v>382</v>
      </c>
      <c r="C76024" s="14">
        <v>3480650000000</v>
      </c>
      <c r="D76024">
        <v>859</v>
      </c>
      <c r="E76024" t="s">
        <v>31406</v>
      </c>
    </row>
    <row r="76025" spans="1:5" x14ac:dyDescent="0.25">
      <c r="A76025">
        <v>15205</v>
      </c>
      <c r="B76025">
        <v>659</v>
      </c>
      <c r="C76025" s="14">
        <v>3480650000000</v>
      </c>
      <c r="D76025">
        <v>859</v>
      </c>
      <c r="E76025" t="s">
        <v>31406</v>
      </c>
    </row>
    <row r="76026" spans="1:5" x14ac:dyDescent="0.25">
      <c r="A76026">
        <v>15205</v>
      </c>
      <c r="B76026">
        <v>1032</v>
      </c>
      <c r="C76026" s="14">
        <v>3480650000000</v>
      </c>
      <c r="D76026">
        <v>859</v>
      </c>
      <c r="E76026" t="s">
        <v>31406</v>
      </c>
    </row>
    <row r="76027" spans="1:5" x14ac:dyDescent="0.25">
      <c r="A76027">
        <v>15206</v>
      </c>
      <c r="B76027">
        <v>23</v>
      </c>
      <c r="C76027" s="14">
        <v>8969410000000</v>
      </c>
      <c r="D76027">
        <v>879</v>
      </c>
      <c r="E76027" t="s">
        <v>31834</v>
      </c>
    </row>
    <row r="76028" spans="1:5" x14ac:dyDescent="0.25">
      <c r="A76028">
        <v>15206</v>
      </c>
      <c r="B76028">
        <v>1057</v>
      </c>
      <c r="C76028" s="14">
        <v>8969410000000</v>
      </c>
      <c r="D76028">
        <v>879</v>
      </c>
      <c r="E76028" t="s">
        <v>31834</v>
      </c>
    </row>
    <row r="76029" spans="1:5" x14ac:dyDescent="0.25">
      <c r="A76029">
        <v>15206</v>
      </c>
      <c r="B76029">
        <v>131</v>
      </c>
      <c r="C76029" s="14">
        <v>8969410000000</v>
      </c>
      <c r="D76029">
        <v>879</v>
      </c>
      <c r="E76029" t="s">
        <v>31834</v>
      </c>
    </row>
    <row r="76030" spans="1:5" x14ac:dyDescent="0.25">
      <c r="A76030">
        <v>15206</v>
      </c>
      <c r="B76030">
        <v>640</v>
      </c>
      <c r="C76030" s="14">
        <v>8969410000000</v>
      </c>
      <c r="D76030">
        <v>879</v>
      </c>
      <c r="E76030" t="s">
        <v>31834</v>
      </c>
    </row>
    <row r="76031" spans="1:5" x14ac:dyDescent="0.25">
      <c r="A76031">
        <v>15206</v>
      </c>
      <c r="B76031">
        <v>836</v>
      </c>
      <c r="C76031" s="14">
        <v>8969410000000</v>
      </c>
      <c r="D76031">
        <v>879</v>
      </c>
      <c r="E76031" t="s">
        <v>31834</v>
      </c>
    </row>
    <row r="76032" spans="1:5" x14ac:dyDescent="0.25">
      <c r="A76032">
        <v>15207</v>
      </c>
      <c r="B76032">
        <v>21</v>
      </c>
      <c r="C76032" s="14">
        <v>4205130000000</v>
      </c>
      <c r="D76032">
        <v>511</v>
      </c>
      <c r="E76032" t="s">
        <v>31382</v>
      </c>
    </row>
    <row r="76033" spans="1:5" x14ac:dyDescent="0.25">
      <c r="A76033">
        <v>15207</v>
      </c>
      <c r="B76033">
        <v>1051</v>
      </c>
      <c r="C76033" s="14">
        <v>4205130000000</v>
      </c>
      <c r="D76033">
        <v>511</v>
      </c>
      <c r="E76033" t="s">
        <v>31382</v>
      </c>
    </row>
    <row r="76034" spans="1:5" x14ac:dyDescent="0.25">
      <c r="A76034">
        <v>15207</v>
      </c>
      <c r="B76034">
        <v>63</v>
      </c>
      <c r="C76034" s="14">
        <v>4205130000000</v>
      </c>
      <c r="D76034">
        <v>511</v>
      </c>
      <c r="E76034" t="s">
        <v>31382</v>
      </c>
    </row>
    <row r="76035" spans="1:5" x14ac:dyDescent="0.25">
      <c r="A76035">
        <v>15207</v>
      </c>
      <c r="B76035">
        <v>561</v>
      </c>
      <c r="C76035" s="14">
        <v>4205130000000</v>
      </c>
      <c r="D76035">
        <v>511</v>
      </c>
      <c r="E76035" t="s">
        <v>31382</v>
      </c>
    </row>
    <row r="76036" spans="1:5" x14ac:dyDescent="0.25">
      <c r="A76036">
        <v>15207</v>
      </c>
      <c r="B76036">
        <v>1035</v>
      </c>
      <c r="C76036" s="14">
        <v>4205130000000</v>
      </c>
      <c r="D76036">
        <v>511</v>
      </c>
      <c r="E76036" t="s">
        <v>31382</v>
      </c>
    </row>
    <row r="76037" spans="1:5" x14ac:dyDescent="0.25">
      <c r="A76037">
        <v>15208</v>
      </c>
      <c r="B76037">
        <v>17</v>
      </c>
      <c r="C76037" s="14">
        <v>5415430000000</v>
      </c>
      <c r="D76037">
        <v>626</v>
      </c>
      <c r="E76037" t="s">
        <v>31677</v>
      </c>
    </row>
    <row r="76038" spans="1:5" x14ac:dyDescent="0.25">
      <c r="A76038">
        <v>15208</v>
      </c>
      <c r="B76038">
        <v>1056</v>
      </c>
      <c r="C76038" s="14">
        <v>5415430000000</v>
      </c>
      <c r="D76038">
        <v>626</v>
      </c>
      <c r="E76038" t="s">
        <v>31677</v>
      </c>
    </row>
    <row r="76039" spans="1:5" x14ac:dyDescent="0.25">
      <c r="A76039">
        <v>15208</v>
      </c>
      <c r="B76039">
        <v>279</v>
      </c>
      <c r="C76039" s="14">
        <v>5415430000000</v>
      </c>
      <c r="D76039">
        <v>626</v>
      </c>
      <c r="E76039" t="s">
        <v>31677</v>
      </c>
    </row>
    <row r="76040" spans="1:5" x14ac:dyDescent="0.25">
      <c r="A76040">
        <v>15208</v>
      </c>
      <c r="B76040">
        <v>659</v>
      </c>
      <c r="C76040" s="14">
        <v>5415430000000</v>
      </c>
      <c r="D76040">
        <v>626</v>
      </c>
      <c r="E76040" t="s">
        <v>31677</v>
      </c>
    </row>
    <row r="76041" spans="1:5" x14ac:dyDescent="0.25">
      <c r="A76041">
        <v>15208</v>
      </c>
      <c r="B76041">
        <v>877</v>
      </c>
      <c r="C76041" s="14">
        <v>5415430000000</v>
      </c>
      <c r="D76041">
        <v>626</v>
      </c>
      <c r="E76041" t="s">
        <v>31677</v>
      </c>
    </row>
    <row r="76042" spans="1:5" x14ac:dyDescent="0.25">
      <c r="A76042">
        <v>15209</v>
      </c>
      <c r="B76042">
        <v>15</v>
      </c>
      <c r="C76042" s="14">
        <v>8458630000000</v>
      </c>
      <c r="D76042">
        <v>556</v>
      </c>
      <c r="E76042" t="s">
        <v>31664</v>
      </c>
    </row>
    <row r="76043" spans="1:5" x14ac:dyDescent="0.25">
      <c r="A76043">
        <v>15209</v>
      </c>
      <c r="B76043">
        <v>1051</v>
      </c>
      <c r="C76043" s="14">
        <v>8458630000000</v>
      </c>
      <c r="D76043">
        <v>556</v>
      </c>
      <c r="E76043" t="s">
        <v>31664</v>
      </c>
    </row>
    <row r="76044" spans="1:5" x14ac:dyDescent="0.25">
      <c r="A76044">
        <v>15209</v>
      </c>
      <c r="B76044">
        <v>271</v>
      </c>
      <c r="C76044" s="14">
        <v>8458630000000</v>
      </c>
      <c r="D76044">
        <v>556</v>
      </c>
      <c r="E76044" t="s">
        <v>31664</v>
      </c>
    </row>
    <row r="76045" spans="1:5" x14ac:dyDescent="0.25">
      <c r="A76045">
        <v>15209</v>
      </c>
      <c r="B76045">
        <v>504</v>
      </c>
      <c r="C76045" s="14">
        <v>8458630000000</v>
      </c>
      <c r="D76045">
        <v>556</v>
      </c>
      <c r="E76045" t="s">
        <v>31664</v>
      </c>
    </row>
    <row r="76046" spans="1:5" x14ac:dyDescent="0.25">
      <c r="A76046">
        <v>15209</v>
      </c>
      <c r="B76046">
        <v>777</v>
      </c>
      <c r="C76046" s="14">
        <v>8458630000000</v>
      </c>
      <c r="D76046">
        <v>556</v>
      </c>
      <c r="E76046" t="s">
        <v>31664</v>
      </c>
    </row>
    <row r="76047" spans="1:5" x14ac:dyDescent="0.25">
      <c r="A76047">
        <v>15210</v>
      </c>
      <c r="B76047">
        <v>6</v>
      </c>
      <c r="C76047" s="14">
        <v>6789880000000</v>
      </c>
      <c r="D76047">
        <v>110</v>
      </c>
      <c r="E76047" t="s">
        <v>31920</v>
      </c>
    </row>
    <row r="76048" spans="1:5" x14ac:dyDescent="0.25">
      <c r="A76048">
        <v>15210</v>
      </c>
      <c r="B76048">
        <v>1063</v>
      </c>
      <c r="C76048" s="14">
        <v>6789880000000</v>
      </c>
      <c r="D76048">
        <v>110</v>
      </c>
      <c r="E76048" t="s">
        <v>31920</v>
      </c>
    </row>
    <row r="76049" spans="1:5" x14ac:dyDescent="0.25">
      <c r="A76049">
        <v>15210</v>
      </c>
      <c r="B76049">
        <v>320</v>
      </c>
      <c r="C76049" s="14">
        <v>6789880000000</v>
      </c>
      <c r="D76049">
        <v>110</v>
      </c>
      <c r="E76049" t="s">
        <v>31920</v>
      </c>
    </row>
    <row r="76050" spans="1:5" x14ac:dyDescent="0.25">
      <c r="A76050">
        <v>15210</v>
      </c>
      <c r="B76050">
        <v>529</v>
      </c>
      <c r="C76050" s="14">
        <v>6789880000000</v>
      </c>
      <c r="D76050">
        <v>110</v>
      </c>
      <c r="E76050" t="s">
        <v>31920</v>
      </c>
    </row>
    <row r="76051" spans="1:5" x14ac:dyDescent="0.25">
      <c r="A76051">
        <v>15210</v>
      </c>
      <c r="B76051">
        <v>742</v>
      </c>
      <c r="C76051" s="14">
        <v>6789880000000</v>
      </c>
      <c r="D76051">
        <v>110</v>
      </c>
      <c r="E76051" t="s">
        <v>31920</v>
      </c>
    </row>
    <row r="76052" spans="1:5" x14ac:dyDescent="0.25">
      <c r="A76052">
        <v>15211</v>
      </c>
      <c r="B76052">
        <v>10</v>
      </c>
      <c r="C76052" s="14">
        <v>7405130000000</v>
      </c>
      <c r="D76052">
        <v>552</v>
      </c>
      <c r="E76052" t="s">
        <v>31749</v>
      </c>
    </row>
    <row r="76053" spans="1:5" x14ac:dyDescent="0.25">
      <c r="A76053">
        <v>15211</v>
      </c>
      <c r="B76053">
        <v>1059</v>
      </c>
      <c r="C76053" s="14">
        <v>7405130000000</v>
      </c>
      <c r="D76053">
        <v>552</v>
      </c>
      <c r="E76053" t="s">
        <v>31749</v>
      </c>
    </row>
    <row r="76054" spans="1:5" x14ac:dyDescent="0.25">
      <c r="A76054">
        <v>15211</v>
      </c>
      <c r="B76054">
        <v>53</v>
      </c>
      <c r="C76054" s="14">
        <v>7405130000000</v>
      </c>
      <c r="D76054">
        <v>552</v>
      </c>
      <c r="E76054" t="s">
        <v>31749</v>
      </c>
    </row>
    <row r="76055" spans="1:5" x14ac:dyDescent="0.25">
      <c r="A76055">
        <v>15211</v>
      </c>
      <c r="B76055">
        <v>433</v>
      </c>
      <c r="C76055" s="14">
        <v>7405130000000</v>
      </c>
      <c r="D76055">
        <v>552</v>
      </c>
      <c r="E76055" t="s">
        <v>31749</v>
      </c>
    </row>
    <row r="76056" spans="1:5" x14ac:dyDescent="0.25">
      <c r="A76056">
        <v>15211</v>
      </c>
      <c r="B76056">
        <v>984</v>
      </c>
      <c r="C76056" s="14">
        <v>7405130000000</v>
      </c>
      <c r="D76056">
        <v>552</v>
      </c>
      <c r="E76056" t="s">
        <v>31749</v>
      </c>
    </row>
    <row r="76057" spans="1:5" x14ac:dyDescent="0.25">
      <c r="A76057">
        <v>15212</v>
      </c>
      <c r="B76057">
        <v>3</v>
      </c>
      <c r="C76057" s="14">
        <v>4832040000000</v>
      </c>
      <c r="D76057">
        <v>609</v>
      </c>
      <c r="E76057" t="s">
        <v>31116</v>
      </c>
    </row>
    <row r="76058" spans="1:5" x14ac:dyDescent="0.25">
      <c r="A76058">
        <v>15212</v>
      </c>
      <c r="B76058">
        <v>1061</v>
      </c>
      <c r="C76058" s="14">
        <v>4832040000000</v>
      </c>
      <c r="D76058">
        <v>609</v>
      </c>
      <c r="E76058" t="s">
        <v>31116</v>
      </c>
    </row>
    <row r="76059" spans="1:5" x14ac:dyDescent="0.25">
      <c r="A76059">
        <v>15212</v>
      </c>
      <c r="B76059">
        <v>379</v>
      </c>
      <c r="C76059" s="14">
        <v>4832040000000</v>
      </c>
      <c r="D76059">
        <v>609</v>
      </c>
      <c r="E76059" t="s">
        <v>31116</v>
      </c>
    </row>
    <row r="76060" spans="1:5" x14ac:dyDescent="0.25">
      <c r="A76060">
        <v>15212</v>
      </c>
      <c r="B76060">
        <v>447</v>
      </c>
      <c r="C76060" s="14">
        <v>4832040000000</v>
      </c>
      <c r="D76060">
        <v>609</v>
      </c>
      <c r="E76060" t="s">
        <v>31116</v>
      </c>
    </row>
    <row r="76061" spans="1:5" x14ac:dyDescent="0.25">
      <c r="A76061">
        <v>15212</v>
      </c>
      <c r="B76061">
        <v>1009</v>
      </c>
      <c r="C76061" s="14">
        <v>4832040000000</v>
      </c>
      <c r="D76061">
        <v>609</v>
      </c>
      <c r="E76061" t="s">
        <v>31116</v>
      </c>
    </row>
    <row r="76062" spans="1:5" x14ac:dyDescent="0.25">
      <c r="A76062">
        <v>15213</v>
      </c>
      <c r="B76062">
        <v>16</v>
      </c>
      <c r="C76062" s="14">
        <v>9101850000000</v>
      </c>
      <c r="D76062">
        <v>687</v>
      </c>
      <c r="E76062" t="s">
        <v>31411</v>
      </c>
    </row>
    <row r="76063" spans="1:5" x14ac:dyDescent="0.25">
      <c r="A76063">
        <v>15213</v>
      </c>
      <c r="B76063">
        <v>1047</v>
      </c>
      <c r="C76063" s="14">
        <v>9101850000000</v>
      </c>
      <c r="D76063">
        <v>687</v>
      </c>
      <c r="E76063" t="s">
        <v>31411</v>
      </c>
    </row>
    <row r="76064" spans="1:5" x14ac:dyDescent="0.25">
      <c r="A76064">
        <v>15213</v>
      </c>
      <c r="B76064">
        <v>116</v>
      </c>
      <c r="C76064" s="14">
        <v>9101850000000</v>
      </c>
      <c r="D76064">
        <v>687</v>
      </c>
      <c r="E76064" t="s">
        <v>31411</v>
      </c>
    </row>
    <row r="76065" spans="1:5" x14ac:dyDescent="0.25">
      <c r="A76065">
        <v>15213</v>
      </c>
      <c r="B76065">
        <v>601</v>
      </c>
      <c r="C76065" s="14">
        <v>9101850000000</v>
      </c>
      <c r="D76065">
        <v>687</v>
      </c>
      <c r="E76065" t="s">
        <v>31411</v>
      </c>
    </row>
    <row r="76066" spans="1:5" x14ac:dyDescent="0.25">
      <c r="A76066">
        <v>15213</v>
      </c>
      <c r="B76066">
        <v>848</v>
      </c>
      <c r="C76066" s="14">
        <v>9101850000000</v>
      </c>
      <c r="D76066">
        <v>687</v>
      </c>
      <c r="E76066" t="s">
        <v>31411</v>
      </c>
    </row>
    <row r="76067" spans="1:5" x14ac:dyDescent="0.25">
      <c r="A76067">
        <v>15214</v>
      </c>
      <c r="B76067">
        <v>22</v>
      </c>
      <c r="C76067" s="14">
        <v>7408680000000</v>
      </c>
      <c r="D76067">
        <v>426</v>
      </c>
      <c r="E76067" t="s">
        <v>31918</v>
      </c>
    </row>
    <row r="76068" spans="1:5" x14ac:dyDescent="0.25">
      <c r="A76068">
        <v>15214</v>
      </c>
      <c r="B76068">
        <v>1050</v>
      </c>
      <c r="C76068" s="14">
        <v>7408680000000</v>
      </c>
      <c r="D76068">
        <v>426</v>
      </c>
      <c r="E76068" t="s">
        <v>31918</v>
      </c>
    </row>
    <row r="76069" spans="1:5" x14ac:dyDescent="0.25">
      <c r="A76069">
        <v>15214</v>
      </c>
      <c r="B76069">
        <v>330</v>
      </c>
      <c r="C76069" s="14">
        <v>7408680000000</v>
      </c>
      <c r="D76069">
        <v>426</v>
      </c>
      <c r="E76069" t="s">
        <v>31918</v>
      </c>
    </row>
    <row r="76070" spans="1:5" x14ac:dyDescent="0.25">
      <c r="A76070">
        <v>15214</v>
      </c>
      <c r="B76070">
        <v>510</v>
      </c>
      <c r="C76070" s="14">
        <v>7408680000000</v>
      </c>
      <c r="D76070">
        <v>426</v>
      </c>
      <c r="E76070" t="s">
        <v>31918</v>
      </c>
    </row>
    <row r="76071" spans="1:5" x14ac:dyDescent="0.25">
      <c r="A76071">
        <v>15214</v>
      </c>
      <c r="B76071">
        <v>727</v>
      </c>
      <c r="C76071" s="14">
        <v>7408680000000</v>
      </c>
      <c r="D76071">
        <v>426</v>
      </c>
      <c r="E76071" t="s">
        <v>31918</v>
      </c>
    </row>
    <row r="76072" spans="1:5" x14ac:dyDescent="0.25">
      <c r="A76072">
        <v>15215</v>
      </c>
      <c r="B76072">
        <v>14</v>
      </c>
      <c r="C76072" s="14">
        <v>5452620000000</v>
      </c>
      <c r="D76072">
        <v>257</v>
      </c>
      <c r="E76072" t="s">
        <v>31133</v>
      </c>
    </row>
    <row r="76073" spans="1:5" x14ac:dyDescent="0.25">
      <c r="A76073">
        <v>15215</v>
      </c>
      <c r="B76073">
        <v>1060</v>
      </c>
      <c r="C76073" s="14">
        <v>5452620000000</v>
      </c>
      <c r="D76073">
        <v>257</v>
      </c>
      <c r="E76073" t="s">
        <v>31133</v>
      </c>
    </row>
    <row r="76074" spans="1:5" x14ac:dyDescent="0.25">
      <c r="A76074">
        <v>15215</v>
      </c>
      <c r="B76074">
        <v>286</v>
      </c>
      <c r="C76074" s="14">
        <v>5452620000000</v>
      </c>
      <c r="D76074">
        <v>257</v>
      </c>
      <c r="E76074" t="s">
        <v>31133</v>
      </c>
    </row>
    <row r="76075" spans="1:5" x14ac:dyDescent="0.25">
      <c r="A76075">
        <v>15215</v>
      </c>
      <c r="B76075">
        <v>519</v>
      </c>
      <c r="C76075" s="14">
        <v>5452620000000</v>
      </c>
      <c r="D76075">
        <v>257</v>
      </c>
      <c r="E76075" t="s">
        <v>31133</v>
      </c>
    </row>
    <row r="76076" spans="1:5" x14ac:dyDescent="0.25">
      <c r="A76076">
        <v>15215</v>
      </c>
      <c r="B76076">
        <v>1016</v>
      </c>
      <c r="C76076" s="14">
        <v>5452620000000</v>
      </c>
      <c r="D76076">
        <v>257</v>
      </c>
      <c r="E76076" t="s">
        <v>31133</v>
      </c>
    </row>
    <row r="76077" spans="1:5" x14ac:dyDescent="0.25">
      <c r="A76077">
        <v>15216</v>
      </c>
      <c r="B76077">
        <v>23</v>
      </c>
      <c r="C76077" s="14">
        <v>3871760000000</v>
      </c>
      <c r="D76077">
        <v>976</v>
      </c>
      <c r="E76077" t="s">
        <v>31630</v>
      </c>
    </row>
    <row r="76078" spans="1:5" x14ac:dyDescent="0.25">
      <c r="A76078">
        <v>15216</v>
      </c>
      <c r="B76078">
        <v>1059</v>
      </c>
      <c r="C76078" s="14">
        <v>3871760000000</v>
      </c>
      <c r="D76078">
        <v>976</v>
      </c>
      <c r="E76078" t="s">
        <v>31630</v>
      </c>
    </row>
    <row r="76079" spans="1:5" x14ac:dyDescent="0.25">
      <c r="A76079">
        <v>15216</v>
      </c>
      <c r="B76079">
        <v>126</v>
      </c>
      <c r="C76079" s="14">
        <v>3871760000000</v>
      </c>
      <c r="D76079">
        <v>976</v>
      </c>
      <c r="E76079" t="s">
        <v>31630</v>
      </c>
    </row>
    <row r="76080" spans="1:5" x14ac:dyDescent="0.25">
      <c r="A76080">
        <v>15216</v>
      </c>
      <c r="B76080">
        <v>649</v>
      </c>
      <c r="C76080" s="14">
        <v>3871760000000</v>
      </c>
      <c r="D76080">
        <v>976</v>
      </c>
      <c r="E76080" t="s">
        <v>31630</v>
      </c>
    </row>
    <row r="76081" spans="1:5" x14ac:dyDescent="0.25">
      <c r="A76081">
        <v>15216</v>
      </c>
      <c r="B76081">
        <v>778</v>
      </c>
      <c r="C76081" s="14">
        <v>3871760000000</v>
      </c>
      <c r="D76081">
        <v>976</v>
      </c>
      <c r="E76081" t="s">
        <v>31630</v>
      </c>
    </row>
    <row r="76082" spans="1:5" x14ac:dyDescent="0.25">
      <c r="A76082">
        <v>15217</v>
      </c>
      <c r="B76082">
        <v>22</v>
      </c>
      <c r="C76082" s="14">
        <v>9245630000000</v>
      </c>
      <c r="D76082">
        <v>65</v>
      </c>
      <c r="E76082" t="s">
        <v>31579</v>
      </c>
    </row>
    <row r="76083" spans="1:5" x14ac:dyDescent="0.25">
      <c r="A76083">
        <v>15217</v>
      </c>
      <c r="B76083">
        <v>1063</v>
      </c>
      <c r="C76083" s="14">
        <v>9245630000000</v>
      </c>
      <c r="D76083">
        <v>65</v>
      </c>
      <c r="E76083" t="s">
        <v>31579</v>
      </c>
    </row>
    <row r="76084" spans="1:5" x14ac:dyDescent="0.25">
      <c r="A76084">
        <v>15217</v>
      </c>
      <c r="B76084">
        <v>196</v>
      </c>
      <c r="C76084" s="14">
        <v>9245630000000</v>
      </c>
      <c r="D76084">
        <v>65</v>
      </c>
      <c r="E76084" t="s">
        <v>31579</v>
      </c>
    </row>
    <row r="76085" spans="1:5" x14ac:dyDescent="0.25">
      <c r="A76085">
        <v>15217</v>
      </c>
      <c r="B76085">
        <v>691</v>
      </c>
      <c r="C76085" s="14">
        <v>9245630000000</v>
      </c>
      <c r="D76085">
        <v>65</v>
      </c>
      <c r="E76085" t="s">
        <v>31579</v>
      </c>
    </row>
    <row r="76086" spans="1:5" x14ac:dyDescent="0.25">
      <c r="A76086">
        <v>15217</v>
      </c>
      <c r="B76086">
        <v>825</v>
      </c>
      <c r="C76086" s="14">
        <v>9245630000000</v>
      </c>
      <c r="D76086">
        <v>65</v>
      </c>
      <c r="E76086" t="s">
        <v>31579</v>
      </c>
    </row>
    <row r="76087" spans="1:5" x14ac:dyDescent="0.25">
      <c r="A76087">
        <v>15218</v>
      </c>
      <c r="B76087">
        <v>21</v>
      </c>
      <c r="C76087" s="14">
        <v>6020170000000</v>
      </c>
      <c r="D76087">
        <v>814</v>
      </c>
      <c r="E76087" t="s">
        <v>31679</v>
      </c>
    </row>
    <row r="76088" spans="1:5" x14ac:dyDescent="0.25">
      <c r="A76088">
        <v>15218</v>
      </c>
      <c r="B76088">
        <v>1059</v>
      </c>
      <c r="C76088" s="14">
        <v>6020170000000</v>
      </c>
      <c r="D76088">
        <v>814</v>
      </c>
      <c r="E76088" t="s">
        <v>31679</v>
      </c>
    </row>
    <row r="76089" spans="1:5" x14ac:dyDescent="0.25">
      <c r="A76089">
        <v>15218</v>
      </c>
      <c r="B76089">
        <v>320</v>
      </c>
      <c r="C76089" s="14">
        <v>6020170000000</v>
      </c>
      <c r="D76089">
        <v>814</v>
      </c>
      <c r="E76089" t="s">
        <v>31679</v>
      </c>
    </row>
    <row r="76090" spans="1:5" x14ac:dyDescent="0.25">
      <c r="A76090">
        <v>15218</v>
      </c>
      <c r="B76090">
        <v>689</v>
      </c>
      <c r="C76090" s="14">
        <v>6020170000000</v>
      </c>
      <c r="D76090">
        <v>814</v>
      </c>
      <c r="E76090" t="s">
        <v>31679</v>
      </c>
    </row>
    <row r="76091" spans="1:5" x14ac:dyDescent="0.25">
      <c r="A76091">
        <v>15218</v>
      </c>
      <c r="B76091">
        <v>912</v>
      </c>
      <c r="C76091" s="14">
        <v>6020170000000</v>
      </c>
      <c r="D76091">
        <v>814</v>
      </c>
      <c r="E76091" t="s">
        <v>31679</v>
      </c>
    </row>
    <row r="76092" spans="1:5" x14ac:dyDescent="0.25">
      <c r="A76092">
        <v>15219</v>
      </c>
      <c r="B76092">
        <v>18</v>
      </c>
      <c r="C76092" s="14">
        <v>6034420000000</v>
      </c>
      <c r="D76092">
        <v>402</v>
      </c>
      <c r="E76092" t="s">
        <v>31089</v>
      </c>
    </row>
    <row r="76093" spans="1:5" x14ac:dyDescent="0.25">
      <c r="A76093">
        <v>15219</v>
      </c>
      <c r="B76093">
        <v>1064</v>
      </c>
      <c r="C76093" s="14">
        <v>6034420000000</v>
      </c>
      <c r="D76093">
        <v>402</v>
      </c>
      <c r="E76093" t="s">
        <v>31089</v>
      </c>
    </row>
    <row r="76094" spans="1:5" x14ac:dyDescent="0.25">
      <c r="A76094">
        <v>15219</v>
      </c>
      <c r="B76094">
        <v>313</v>
      </c>
      <c r="C76094" s="14">
        <v>6034420000000</v>
      </c>
      <c r="D76094">
        <v>402</v>
      </c>
      <c r="E76094" t="s">
        <v>31089</v>
      </c>
    </row>
    <row r="76095" spans="1:5" x14ac:dyDescent="0.25">
      <c r="A76095">
        <v>15219</v>
      </c>
      <c r="B76095">
        <v>644</v>
      </c>
      <c r="C76095" s="14">
        <v>6034420000000</v>
      </c>
      <c r="D76095">
        <v>402</v>
      </c>
      <c r="E76095" t="s">
        <v>31089</v>
      </c>
    </row>
    <row r="76096" spans="1:5" x14ac:dyDescent="0.25">
      <c r="A76096">
        <v>15219</v>
      </c>
      <c r="B76096">
        <v>737</v>
      </c>
      <c r="C76096" s="14">
        <v>6034420000000</v>
      </c>
      <c r="D76096">
        <v>402</v>
      </c>
      <c r="E76096" t="s">
        <v>31089</v>
      </c>
    </row>
    <row r="76097" spans="1:5" x14ac:dyDescent="0.25">
      <c r="A76097">
        <v>15220</v>
      </c>
      <c r="B76097">
        <v>22</v>
      </c>
      <c r="C76097" s="14">
        <v>7929100000000</v>
      </c>
      <c r="D76097">
        <v>381</v>
      </c>
      <c r="E76097" t="s">
        <v>31830</v>
      </c>
    </row>
    <row r="76098" spans="1:5" x14ac:dyDescent="0.25">
      <c r="A76098">
        <v>15220</v>
      </c>
      <c r="B76098">
        <v>1064</v>
      </c>
      <c r="C76098" s="14">
        <v>7929100000000</v>
      </c>
      <c r="D76098">
        <v>381</v>
      </c>
      <c r="E76098" t="s">
        <v>31830</v>
      </c>
    </row>
    <row r="76099" spans="1:5" x14ac:dyDescent="0.25">
      <c r="A76099">
        <v>15220</v>
      </c>
      <c r="B76099">
        <v>273</v>
      </c>
      <c r="C76099" s="14">
        <v>7929100000000</v>
      </c>
      <c r="D76099">
        <v>381</v>
      </c>
      <c r="E76099" t="s">
        <v>31830</v>
      </c>
    </row>
    <row r="76100" spans="1:5" x14ac:dyDescent="0.25">
      <c r="A76100">
        <v>15220</v>
      </c>
      <c r="B76100">
        <v>400</v>
      </c>
      <c r="C76100" s="14">
        <v>7929100000000</v>
      </c>
      <c r="D76100">
        <v>381</v>
      </c>
      <c r="E76100" t="s">
        <v>31830</v>
      </c>
    </row>
    <row r="76101" spans="1:5" x14ac:dyDescent="0.25">
      <c r="A76101">
        <v>15220</v>
      </c>
      <c r="B76101">
        <v>810</v>
      </c>
      <c r="C76101" s="14">
        <v>7929100000000</v>
      </c>
      <c r="D76101">
        <v>381</v>
      </c>
      <c r="E76101" t="s">
        <v>31830</v>
      </c>
    </row>
    <row r="76102" spans="1:5" x14ac:dyDescent="0.25">
      <c r="A76102">
        <v>15221</v>
      </c>
      <c r="B76102">
        <v>22</v>
      </c>
      <c r="C76102" s="14">
        <v>8454570000000</v>
      </c>
      <c r="D76102">
        <v>61</v>
      </c>
      <c r="E76102" t="s">
        <v>31259</v>
      </c>
    </row>
    <row r="76103" spans="1:5" x14ac:dyDescent="0.25">
      <c r="A76103">
        <v>15221</v>
      </c>
      <c r="B76103">
        <v>1068</v>
      </c>
      <c r="C76103" s="14">
        <v>8454570000000</v>
      </c>
      <c r="D76103">
        <v>61</v>
      </c>
      <c r="E76103" t="s">
        <v>31259</v>
      </c>
    </row>
    <row r="76104" spans="1:5" x14ac:dyDescent="0.25">
      <c r="A76104">
        <v>15221</v>
      </c>
      <c r="B76104">
        <v>238</v>
      </c>
      <c r="C76104" s="14">
        <v>8454570000000</v>
      </c>
      <c r="D76104">
        <v>61</v>
      </c>
      <c r="E76104" t="s">
        <v>31259</v>
      </c>
    </row>
    <row r="76105" spans="1:5" x14ac:dyDescent="0.25">
      <c r="A76105">
        <v>15221</v>
      </c>
      <c r="B76105">
        <v>405</v>
      </c>
      <c r="C76105" s="14">
        <v>8454570000000</v>
      </c>
      <c r="D76105">
        <v>61</v>
      </c>
      <c r="E76105" t="s">
        <v>31259</v>
      </c>
    </row>
    <row r="76106" spans="1:5" x14ac:dyDescent="0.25">
      <c r="A76106">
        <v>15221</v>
      </c>
      <c r="B76106">
        <v>980</v>
      </c>
      <c r="C76106" s="14">
        <v>8454570000000</v>
      </c>
      <c r="D76106">
        <v>61</v>
      </c>
      <c r="E76106" t="s">
        <v>31259</v>
      </c>
    </row>
    <row r="76107" spans="1:5" x14ac:dyDescent="0.25">
      <c r="A76107">
        <v>15222</v>
      </c>
      <c r="B76107">
        <v>13</v>
      </c>
      <c r="C76107" s="14">
        <v>3014120000000</v>
      </c>
      <c r="D76107">
        <v>919</v>
      </c>
      <c r="E76107" t="s">
        <v>31111</v>
      </c>
    </row>
    <row r="76108" spans="1:5" x14ac:dyDescent="0.25">
      <c r="A76108">
        <v>15222</v>
      </c>
      <c r="B76108">
        <v>1062</v>
      </c>
      <c r="C76108" s="14">
        <v>3014120000000</v>
      </c>
      <c r="D76108">
        <v>919</v>
      </c>
      <c r="E76108" t="s">
        <v>31111</v>
      </c>
    </row>
    <row r="76109" spans="1:5" x14ac:dyDescent="0.25">
      <c r="A76109">
        <v>15222</v>
      </c>
      <c r="B76109">
        <v>89</v>
      </c>
      <c r="C76109" s="14">
        <v>3014120000000</v>
      </c>
      <c r="D76109">
        <v>919</v>
      </c>
      <c r="E76109" t="s">
        <v>31111</v>
      </c>
    </row>
    <row r="76110" spans="1:5" x14ac:dyDescent="0.25">
      <c r="A76110">
        <v>15222</v>
      </c>
      <c r="B76110">
        <v>509</v>
      </c>
      <c r="C76110" s="14">
        <v>3014120000000</v>
      </c>
      <c r="D76110">
        <v>919</v>
      </c>
      <c r="E76110" t="s">
        <v>31111</v>
      </c>
    </row>
    <row r="76111" spans="1:5" x14ac:dyDescent="0.25">
      <c r="A76111">
        <v>15222</v>
      </c>
      <c r="B76111">
        <v>926</v>
      </c>
      <c r="C76111" s="14">
        <v>3014120000000</v>
      </c>
      <c r="D76111">
        <v>919</v>
      </c>
      <c r="E76111" t="s">
        <v>31111</v>
      </c>
    </row>
    <row r="76112" spans="1:5" x14ac:dyDescent="0.25">
      <c r="A76112">
        <v>15223</v>
      </c>
      <c r="B76112">
        <v>6</v>
      </c>
      <c r="C76112" s="14">
        <v>8420950000000</v>
      </c>
      <c r="D76112">
        <v>401</v>
      </c>
      <c r="E76112" t="s">
        <v>31483</v>
      </c>
    </row>
    <row r="76113" spans="1:5" x14ac:dyDescent="0.25">
      <c r="A76113">
        <v>15223</v>
      </c>
      <c r="B76113">
        <v>1065</v>
      </c>
      <c r="C76113" s="14">
        <v>8420950000000</v>
      </c>
      <c r="D76113">
        <v>401</v>
      </c>
      <c r="E76113" t="s">
        <v>31483</v>
      </c>
    </row>
    <row r="76114" spans="1:5" x14ac:dyDescent="0.25">
      <c r="A76114">
        <v>15223</v>
      </c>
      <c r="B76114">
        <v>47</v>
      </c>
      <c r="C76114" s="14">
        <v>8420950000000</v>
      </c>
      <c r="D76114">
        <v>401</v>
      </c>
      <c r="E76114" t="s">
        <v>31483</v>
      </c>
    </row>
    <row r="76115" spans="1:5" x14ac:dyDescent="0.25">
      <c r="A76115">
        <v>15223</v>
      </c>
      <c r="B76115">
        <v>649</v>
      </c>
      <c r="C76115" s="14">
        <v>8420950000000</v>
      </c>
      <c r="D76115">
        <v>401</v>
      </c>
      <c r="E76115" t="s">
        <v>31483</v>
      </c>
    </row>
    <row r="76116" spans="1:5" x14ac:dyDescent="0.25">
      <c r="A76116">
        <v>15223</v>
      </c>
      <c r="B76116">
        <v>753</v>
      </c>
      <c r="C76116" s="14">
        <v>8420950000000</v>
      </c>
      <c r="D76116">
        <v>401</v>
      </c>
      <c r="E76116" t="s">
        <v>31483</v>
      </c>
    </row>
    <row r="76117" spans="1:5" x14ac:dyDescent="0.25">
      <c r="A76117">
        <v>15224</v>
      </c>
      <c r="B76117">
        <v>23</v>
      </c>
      <c r="C76117" s="14">
        <v>7012740000000</v>
      </c>
      <c r="D76117">
        <v>385</v>
      </c>
      <c r="E76117" t="s">
        <v>31517</v>
      </c>
    </row>
    <row r="76118" spans="1:5" x14ac:dyDescent="0.25">
      <c r="A76118">
        <v>15224</v>
      </c>
      <c r="B76118">
        <v>1066</v>
      </c>
      <c r="C76118" s="14">
        <v>7012740000000</v>
      </c>
      <c r="D76118">
        <v>385</v>
      </c>
      <c r="E76118" t="s">
        <v>31517</v>
      </c>
    </row>
    <row r="76119" spans="1:5" x14ac:dyDescent="0.25">
      <c r="A76119">
        <v>15224</v>
      </c>
      <c r="B76119">
        <v>330</v>
      </c>
      <c r="C76119" s="14">
        <v>7012740000000</v>
      </c>
      <c r="D76119">
        <v>385</v>
      </c>
      <c r="E76119" t="s">
        <v>31517</v>
      </c>
    </row>
    <row r="76120" spans="1:5" x14ac:dyDescent="0.25">
      <c r="A76120">
        <v>15224</v>
      </c>
      <c r="B76120">
        <v>579</v>
      </c>
      <c r="C76120" s="14">
        <v>7012740000000</v>
      </c>
      <c r="D76120">
        <v>385</v>
      </c>
      <c r="E76120" t="s">
        <v>31517</v>
      </c>
    </row>
    <row r="76121" spans="1:5" x14ac:dyDescent="0.25">
      <c r="A76121">
        <v>15224</v>
      </c>
      <c r="B76121">
        <v>881</v>
      </c>
      <c r="C76121" s="14">
        <v>7012740000000</v>
      </c>
      <c r="D76121">
        <v>385</v>
      </c>
      <c r="E76121" t="s">
        <v>31517</v>
      </c>
    </row>
    <row r="76122" spans="1:5" x14ac:dyDescent="0.25">
      <c r="A76122">
        <v>15225</v>
      </c>
      <c r="B76122">
        <v>18</v>
      </c>
      <c r="C76122" s="14">
        <v>3011990000000</v>
      </c>
      <c r="D76122">
        <v>113</v>
      </c>
      <c r="E76122" t="s">
        <v>31365</v>
      </c>
    </row>
    <row r="76123" spans="1:5" x14ac:dyDescent="0.25">
      <c r="A76123">
        <v>15225</v>
      </c>
      <c r="B76123">
        <v>1059</v>
      </c>
      <c r="C76123" s="14">
        <v>3011990000000</v>
      </c>
      <c r="D76123">
        <v>113</v>
      </c>
      <c r="E76123" t="s">
        <v>31365</v>
      </c>
    </row>
    <row r="76124" spans="1:5" x14ac:dyDescent="0.25">
      <c r="A76124">
        <v>15225</v>
      </c>
      <c r="B76124">
        <v>112</v>
      </c>
      <c r="C76124" s="14">
        <v>3011990000000</v>
      </c>
      <c r="D76124">
        <v>113</v>
      </c>
      <c r="E76124" t="s">
        <v>31365</v>
      </c>
    </row>
    <row r="76125" spans="1:5" x14ac:dyDescent="0.25">
      <c r="A76125">
        <v>15225</v>
      </c>
      <c r="B76125">
        <v>438</v>
      </c>
      <c r="C76125" s="14">
        <v>3011990000000</v>
      </c>
      <c r="D76125">
        <v>113</v>
      </c>
      <c r="E76125" t="s">
        <v>31365</v>
      </c>
    </row>
    <row r="76126" spans="1:5" x14ac:dyDescent="0.25">
      <c r="A76126">
        <v>15225</v>
      </c>
      <c r="B76126">
        <v>697</v>
      </c>
      <c r="C76126" s="14">
        <v>3011990000000</v>
      </c>
      <c r="D76126">
        <v>113</v>
      </c>
      <c r="E76126" t="s">
        <v>31365</v>
      </c>
    </row>
    <row r="76127" spans="1:5" x14ac:dyDescent="0.25">
      <c r="A76127">
        <v>15226</v>
      </c>
      <c r="B76127">
        <v>18</v>
      </c>
      <c r="C76127" s="14">
        <v>8452230000000</v>
      </c>
      <c r="D76127">
        <v>660</v>
      </c>
      <c r="E76127" t="s">
        <v>31843</v>
      </c>
    </row>
    <row r="76128" spans="1:5" x14ac:dyDescent="0.25">
      <c r="A76128">
        <v>15226</v>
      </c>
      <c r="B76128">
        <v>1067</v>
      </c>
      <c r="C76128" s="14">
        <v>8452230000000</v>
      </c>
      <c r="D76128">
        <v>660</v>
      </c>
      <c r="E76128" t="s">
        <v>31843</v>
      </c>
    </row>
    <row r="76129" spans="1:5" x14ac:dyDescent="0.25">
      <c r="A76129">
        <v>15226</v>
      </c>
      <c r="B76129">
        <v>172</v>
      </c>
      <c r="C76129" s="14">
        <v>8452230000000</v>
      </c>
      <c r="D76129">
        <v>660</v>
      </c>
      <c r="E76129" t="s">
        <v>31843</v>
      </c>
    </row>
    <row r="76130" spans="1:5" x14ac:dyDescent="0.25">
      <c r="A76130">
        <v>15226</v>
      </c>
      <c r="B76130">
        <v>684</v>
      </c>
      <c r="C76130" s="14">
        <v>8452230000000</v>
      </c>
      <c r="D76130">
        <v>660</v>
      </c>
      <c r="E76130" t="s">
        <v>31843</v>
      </c>
    </row>
    <row r="76131" spans="1:5" x14ac:dyDescent="0.25">
      <c r="A76131">
        <v>15226</v>
      </c>
      <c r="B76131">
        <v>1004</v>
      </c>
      <c r="C76131" s="14">
        <v>8452230000000</v>
      </c>
      <c r="D76131">
        <v>660</v>
      </c>
      <c r="E76131" t="s">
        <v>31843</v>
      </c>
    </row>
    <row r="76132" spans="1:5" x14ac:dyDescent="0.25">
      <c r="A76132">
        <v>15227</v>
      </c>
      <c r="B76132">
        <v>7</v>
      </c>
      <c r="C76132" s="14">
        <v>9091650000000</v>
      </c>
      <c r="D76132">
        <v>26</v>
      </c>
      <c r="E76132" t="s">
        <v>31452</v>
      </c>
    </row>
    <row r="76133" spans="1:5" x14ac:dyDescent="0.25">
      <c r="A76133">
        <v>15227</v>
      </c>
      <c r="B76133">
        <v>1060</v>
      </c>
      <c r="C76133" s="14">
        <v>9091650000000</v>
      </c>
      <c r="D76133">
        <v>26</v>
      </c>
      <c r="E76133" t="s">
        <v>31452</v>
      </c>
    </row>
    <row r="76134" spans="1:5" x14ac:dyDescent="0.25">
      <c r="A76134">
        <v>15227</v>
      </c>
      <c r="B76134">
        <v>169</v>
      </c>
      <c r="C76134" s="14">
        <v>9091650000000</v>
      </c>
      <c r="D76134">
        <v>26</v>
      </c>
      <c r="E76134" t="s">
        <v>31452</v>
      </c>
    </row>
    <row r="76135" spans="1:5" x14ac:dyDescent="0.25">
      <c r="A76135">
        <v>15227</v>
      </c>
      <c r="B76135">
        <v>551</v>
      </c>
      <c r="C76135" s="14">
        <v>9091650000000</v>
      </c>
      <c r="D76135">
        <v>26</v>
      </c>
      <c r="E76135" t="s">
        <v>31452</v>
      </c>
    </row>
    <row r="76136" spans="1:5" x14ac:dyDescent="0.25">
      <c r="A76136">
        <v>15227</v>
      </c>
      <c r="B76136">
        <v>747</v>
      </c>
      <c r="C76136" s="14">
        <v>9091650000000</v>
      </c>
      <c r="D76136">
        <v>26</v>
      </c>
      <c r="E76136" t="s">
        <v>31452</v>
      </c>
    </row>
    <row r="76137" spans="1:5" x14ac:dyDescent="0.25">
      <c r="A76137">
        <v>15228</v>
      </c>
      <c r="B76137">
        <v>22</v>
      </c>
      <c r="C76137" s="14">
        <v>9508570000000</v>
      </c>
      <c r="D76137">
        <v>270</v>
      </c>
      <c r="E76137" t="s">
        <v>31436</v>
      </c>
    </row>
    <row r="76138" spans="1:5" x14ac:dyDescent="0.25">
      <c r="A76138">
        <v>15228</v>
      </c>
      <c r="B76138">
        <v>1055</v>
      </c>
      <c r="C76138" s="14">
        <v>9508570000000</v>
      </c>
      <c r="D76138">
        <v>270</v>
      </c>
      <c r="E76138" t="s">
        <v>31436</v>
      </c>
    </row>
    <row r="76139" spans="1:5" x14ac:dyDescent="0.25">
      <c r="A76139">
        <v>15228</v>
      </c>
      <c r="B76139">
        <v>345</v>
      </c>
      <c r="C76139" s="14">
        <v>9508570000000</v>
      </c>
      <c r="D76139">
        <v>270</v>
      </c>
      <c r="E76139" t="s">
        <v>31436</v>
      </c>
    </row>
    <row r="76140" spans="1:5" x14ac:dyDescent="0.25">
      <c r="A76140">
        <v>15228</v>
      </c>
      <c r="B76140">
        <v>492</v>
      </c>
      <c r="C76140" s="14">
        <v>9508570000000</v>
      </c>
      <c r="D76140">
        <v>270</v>
      </c>
      <c r="E76140" t="s">
        <v>31436</v>
      </c>
    </row>
    <row r="76141" spans="1:5" x14ac:dyDescent="0.25">
      <c r="A76141">
        <v>15228</v>
      </c>
      <c r="B76141">
        <v>1041</v>
      </c>
      <c r="C76141" s="14">
        <v>9508570000000</v>
      </c>
      <c r="D76141">
        <v>270</v>
      </c>
      <c r="E76141" t="s">
        <v>31436</v>
      </c>
    </row>
    <row r="76142" spans="1:5" x14ac:dyDescent="0.25">
      <c r="A76142">
        <v>15229</v>
      </c>
      <c r="B76142">
        <v>12</v>
      </c>
      <c r="C76142" s="14">
        <v>5295180000000</v>
      </c>
      <c r="D76142">
        <v>761</v>
      </c>
      <c r="E76142" t="s">
        <v>31712</v>
      </c>
    </row>
    <row r="76143" spans="1:5" x14ac:dyDescent="0.25">
      <c r="A76143">
        <v>15229</v>
      </c>
      <c r="B76143">
        <v>1054</v>
      </c>
      <c r="C76143" s="14">
        <v>5295180000000</v>
      </c>
      <c r="D76143">
        <v>761</v>
      </c>
      <c r="E76143" t="s">
        <v>31712</v>
      </c>
    </row>
    <row r="76144" spans="1:5" x14ac:dyDescent="0.25">
      <c r="A76144">
        <v>15229</v>
      </c>
      <c r="B76144">
        <v>336</v>
      </c>
      <c r="C76144" s="14">
        <v>5295180000000</v>
      </c>
      <c r="D76144">
        <v>761</v>
      </c>
      <c r="E76144" t="s">
        <v>31712</v>
      </c>
    </row>
    <row r="76145" spans="1:5" x14ac:dyDescent="0.25">
      <c r="A76145">
        <v>15229</v>
      </c>
      <c r="B76145">
        <v>555</v>
      </c>
      <c r="C76145" s="14">
        <v>5295180000000</v>
      </c>
      <c r="D76145">
        <v>761</v>
      </c>
      <c r="E76145" t="s">
        <v>31712</v>
      </c>
    </row>
    <row r="76146" spans="1:5" x14ac:dyDescent="0.25">
      <c r="A76146">
        <v>15229</v>
      </c>
      <c r="B76146">
        <v>772</v>
      </c>
      <c r="C76146" s="14">
        <v>5295180000000</v>
      </c>
      <c r="D76146">
        <v>761</v>
      </c>
      <c r="E76146" t="s">
        <v>31712</v>
      </c>
    </row>
    <row r="76147" spans="1:5" x14ac:dyDescent="0.25">
      <c r="A76147">
        <v>15230</v>
      </c>
      <c r="B76147">
        <v>-1</v>
      </c>
      <c r="C76147" s="14">
        <v>5644820000000</v>
      </c>
      <c r="D76147">
        <v>135</v>
      </c>
      <c r="E76147" t="s">
        <v>31932</v>
      </c>
    </row>
    <row r="76148" spans="1:5" x14ac:dyDescent="0.25">
      <c r="A76148">
        <v>15230</v>
      </c>
      <c r="B76148">
        <v>-1</v>
      </c>
      <c r="C76148" s="14">
        <v>5644820000000</v>
      </c>
      <c r="D76148">
        <v>135</v>
      </c>
      <c r="E76148" t="s">
        <v>31932</v>
      </c>
    </row>
    <row r="76149" spans="1:5" x14ac:dyDescent="0.25">
      <c r="A76149">
        <v>15230</v>
      </c>
      <c r="B76149">
        <v>-1</v>
      </c>
      <c r="C76149" s="14">
        <v>5644820000000</v>
      </c>
      <c r="D76149">
        <v>135</v>
      </c>
      <c r="E76149" t="s">
        <v>31932</v>
      </c>
    </row>
    <row r="76150" spans="1:5" x14ac:dyDescent="0.25">
      <c r="A76150">
        <v>15230</v>
      </c>
      <c r="B76150">
        <v>-1</v>
      </c>
      <c r="C76150" s="14">
        <v>5644820000000</v>
      </c>
      <c r="D76150">
        <v>135</v>
      </c>
      <c r="E76150" t="s">
        <v>31932</v>
      </c>
    </row>
    <row r="76151" spans="1:5" x14ac:dyDescent="0.25">
      <c r="A76151">
        <v>15230</v>
      </c>
      <c r="B76151">
        <v>-1</v>
      </c>
      <c r="C76151" s="14">
        <v>5644820000000</v>
      </c>
      <c r="D76151">
        <v>135</v>
      </c>
      <c r="E76151" t="s">
        <v>31932</v>
      </c>
    </row>
    <row r="76152" spans="1:5" x14ac:dyDescent="0.25">
      <c r="A76152">
        <v>15231</v>
      </c>
      <c r="B76152">
        <v>12</v>
      </c>
      <c r="C76152" s="14">
        <v>7437110000000</v>
      </c>
      <c r="D76152">
        <v>776</v>
      </c>
      <c r="E76152" t="s">
        <v>31307</v>
      </c>
    </row>
    <row r="76153" spans="1:5" x14ac:dyDescent="0.25">
      <c r="A76153">
        <v>15231</v>
      </c>
      <c r="B76153">
        <v>1050</v>
      </c>
      <c r="C76153" s="14">
        <v>7437110000000</v>
      </c>
      <c r="D76153">
        <v>776</v>
      </c>
      <c r="E76153" t="s">
        <v>31307</v>
      </c>
    </row>
    <row r="76154" spans="1:5" x14ac:dyDescent="0.25">
      <c r="A76154">
        <v>15231</v>
      </c>
      <c r="B76154">
        <v>158</v>
      </c>
      <c r="C76154" s="14">
        <v>7437110000000</v>
      </c>
      <c r="D76154">
        <v>776</v>
      </c>
      <c r="E76154" t="s">
        <v>31307</v>
      </c>
    </row>
    <row r="76155" spans="1:5" x14ac:dyDescent="0.25">
      <c r="A76155">
        <v>15231</v>
      </c>
      <c r="B76155">
        <v>603</v>
      </c>
      <c r="C76155" s="14">
        <v>7437110000000</v>
      </c>
      <c r="D76155">
        <v>776</v>
      </c>
      <c r="E76155" t="s">
        <v>31307</v>
      </c>
    </row>
    <row r="76156" spans="1:5" x14ac:dyDescent="0.25">
      <c r="A76156">
        <v>15231</v>
      </c>
      <c r="B76156">
        <v>780</v>
      </c>
      <c r="C76156" s="14">
        <v>7437110000000</v>
      </c>
      <c r="D76156">
        <v>776</v>
      </c>
      <c r="E76156" t="s">
        <v>31307</v>
      </c>
    </row>
    <row r="76157" spans="1:5" x14ac:dyDescent="0.25">
      <c r="A76157">
        <v>15232</v>
      </c>
      <c r="B76157">
        <v>19</v>
      </c>
      <c r="C76157" s="14">
        <v>9331070000000</v>
      </c>
      <c r="D76157">
        <v>24</v>
      </c>
      <c r="E76157" t="s">
        <v>31476</v>
      </c>
    </row>
    <row r="76158" spans="1:5" x14ac:dyDescent="0.25">
      <c r="A76158">
        <v>15232</v>
      </c>
      <c r="B76158">
        <v>1060</v>
      </c>
      <c r="C76158" s="14">
        <v>9331070000000</v>
      </c>
      <c r="D76158">
        <v>24</v>
      </c>
      <c r="E76158" t="s">
        <v>31476</v>
      </c>
    </row>
    <row r="76159" spans="1:5" x14ac:dyDescent="0.25">
      <c r="A76159">
        <v>15232</v>
      </c>
      <c r="B76159">
        <v>233</v>
      </c>
      <c r="C76159" s="14">
        <v>9331070000000</v>
      </c>
      <c r="D76159">
        <v>24</v>
      </c>
      <c r="E76159" t="s">
        <v>31476</v>
      </c>
    </row>
    <row r="76160" spans="1:5" x14ac:dyDescent="0.25">
      <c r="A76160">
        <v>15232</v>
      </c>
      <c r="B76160">
        <v>484</v>
      </c>
      <c r="C76160" s="14">
        <v>9331070000000</v>
      </c>
      <c r="D76160">
        <v>24</v>
      </c>
      <c r="E76160" t="s">
        <v>31476</v>
      </c>
    </row>
    <row r="76161" spans="1:5" x14ac:dyDescent="0.25">
      <c r="A76161">
        <v>15232</v>
      </c>
      <c r="B76161">
        <v>930</v>
      </c>
      <c r="C76161" s="14">
        <v>9331070000000</v>
      </c>
      <c r="D76161">
        <v>24</v>
      </c>
      <c r="E76161" t="s">
        <v>31476</v>
      </c>
    </row>
    <row r="76162" spans="1:5" x14ac:dyDescent="0.25">
      <c r="A76162">
        <v>15233</v>
      </c>
      <c r="B76162">
        <v>11</v>
      </c>
      <c r="C76162" s="14">
        <v>8781280000000</v>
      </c>
      <c r="D76162">
        <v>222</v>
      </c>
      <c r="E76162" t="s">
        <v>31620</v>
      </c>
    </row>
    <row r="76163" spans="1:5" x14ac:dyDescent="0.25">
      <c r="A76163">
        <v>15233</v>
      </c>
      <c r="B76163">
        <v>1054</v>
      </c>
      <c r="C76163" s="14">
        <v>8781280000000</v>
      </c>
      <c r="D76163">
        <v>222</v>
      </c>
      <c r="E76163" t="s">
        <v>31620</v>
      </c>
    </row>
    <row r="76164" spans="1:5" x14ac:dyDescent="0.25">
      <c r="A76164">
        <v>15233</v>
      </c>
      <c r="B76164">
        <v>256</v>
      </c>
      <c r="C76164" s="14">
        <v>8781280000000</v>
      </c>
      <c r="D76164">
        <v>222</v>
      </c>
      <c r="E76164" t="s">
        <v>31620</v>
      </c>
    </row>
    <row r="76165" spans="1:5" x14ac:dyDescent="0.25">
      <c r="A76165">
        <v>15233</v>
      </c>
      <c r="B76165">
        <v>435</v>
      </c>
      <c r="C76165" s="14">
        <v>8781280000000</v>
      </c>
      <c r="D76165">
        <v>222</v>
      </c>
      <c r="E76165" t="s">
        <v>31620</v>
      </c>
    </row>
    <row r="76166" spans="1:5" x14ac:dyDescent="0.25">
      <c r="A76166">
        <v>15233</v>
      </c>
      <c r="B76166">
        <v>1010</v>
      </c>
      <c r="C76166" s="14">
        <v>8781280000000</v>
      </c>
      <c r="D76166">
        <v>222</v>
      </c>
      <c r="E76166" t="s">
        <v>31620</v>
      </c>
    </row>
    <row r="76167" spans="1:5" x14ac:dyDescent="0.25">
      <c r="A76167">
        <v>15234</v>
      </c>
      <c r="B76167">
        <v>8</v>
      </c>
      <c r="C76167" s="14">
        <v>3384660000000</v>
      </c>
      <c r="D76167">
        <v>244</v>
      </c>
      <c r="E76167" t="s">
        <v>31316</v>
      </c>
    </row>
    <row r="76168" spans="1:5" x14ac:dyDescent="0.25">
      <c r="A76168">
        <v>15234</v>
      </c>
      <c r="B76168">
        <v>1069</v>
      </c>
      <c r="C76168" s="14">
        <v>3384660000000</v>
      </c>
      <c r="D76168">
        <v>244</v>
      </c>
      <c r="E76168" t="s">
        <v>31316</v>
      </c>
    </row>
    <row r="76169" spans="1:5" x14ac:dyDescent="0.25">
      <c r="A76169">
        <v>15234</v>
      </c>
      <c r="B76169">
        <v>79</v>
      </c>
      <c r="C76169" s="14">
        <v>3384660000000</v>
      </c>
      <c r="D76169">
        <v>244</v>
      </c>
      <c r="E76169" t="s">
        <v>31316</v>
      </c>
    </row>
    <row r="76170" spans="1:5" x14ac:dyDescent="0.25">
      <c r="A76170">
        <v>15234</v>
      </c>
      <c r="B76170">
        <v>633</v>
      </c>
      <c r="C76170" s="14">
        <v>3384660000000</v>
      </c>
      <c r="D76170">
        <v>244</v>
      </c>
      <c r="E76170" t="s">
        <v>31316</v>
      </c>
    </row>
    <row r="76171" spans="1:5" x14ac:dyDescent="0.25">
      <c r="A76171">
        <v>15234</v>
      </c>
      <c r="B76171">
        <v>854</v>
      </c>
      <c r="C76171" s="14">
        <v>3384660000000</v>
      </c>
      <c r="D76171">
        <v>244</v>
      </c>
      <c r="E76171" t="s">
        <v>31316</v>
      </c>
    </row>
    <row r="76172" spans="1:5" x14ac:dyDescent="0.25">
      <c r="A76172">
        <v>15235</v>
      </c>
      <c r="B76172">
        <v>19</v>
      </c>
      <c r="C76172" s="14">
        <v>9391020000000</v>
      </c>
      <c r="D76172">
        <v>246</v>
      </c>
      <c r="E76172" t="s">
        <v>31120</v>
      </c>
    </row>
    <row r="76173" spans="1:5" x14ac:dyDescent="0.25">
      <c r="A76173">
        <v>15235</v>
      </c>
      <c r="B76173">
        <v>1051</v>
      </c>
      <c r="C76173" s="14">
        <v>9391020000000</v>
      </c>
      <c r="D76173">
        <v>246</v>
      </c>
      <c r="E76173" t="s">
        <v>31120</v>
      </c>
    </row>
    <row r="76174" spans="1:5" x14ac:dyDescent="0.25">
      <c r="A76174">
        <v>15235</v>
      </c>
      <c r="B76174">
        <v>149</v>
      </c>
      <c r="C76174" s="14">
        <v>9391020000000</v>
      </c>
      <c r="D76174">
        <v>246</v>
      </c>
      <c r="E76174" t="s">
        <v>31120</v>
      </c>
    </row>
    <row r="76175" spans="1:5" x14ac:dyDescent="0.25">
      <c r="A76175">
        <v>15235</v>
      </c>
      <c r="B76175">
        <v>492</v>
      </c>
      <c r="C76175" s="14">
        <v>9391020000000</v>
      </c>
      <c r="D76175">
        <v>246</v>
      </c>
      <c r="E76175" t="s">
        <v>31120</v>
      </c>
    </row>
    <row r="76176" spans="1:5" x14ac:dyDescent="0.25">
      <c r="A76176">
        <v>15235</v>
      </c>
      <c r="B76176">
        <v>880</v>
      </c>
      <c r="C76176" s="14">
        <v>9391020000000</v>
      </c>
      <c r="D76176">
        <v>246</v>
      </c>
      <c r="E76176" t="s">
        <v>31120</v>
      </c>
    </row>
    <row r="76177" spans="1:5" x14ac:dyDescent="0.25">
      <c r="A76177">
        <v>15236</v>
      </c>
      <c r="B76177">
        <v>1</v>
      </c>
      <c r="C76177" s="14">
        <v>6457250000000</v>
      </c>
      <c r="D76177">
        <v>342</v>
      </c>
      <c r="E76177" t="s">
        <v>31829</v>
      </c>
    </row>
    <row r="76178" spans="1:5" x14ac:dyDescent="0.25">
      <c r="A76178">
        <v>15236</v>
      </c>
      <c r="B76178">
        <v>1053</v>
      </c>
      <c r="C76178" s="14">
        <v>6457250000000</v>
      </c>
      <c r="D76178">
        <v>342</v>
      </c>
      <c r="E76178" t="s">
        <v>31829</v>
      </c>
    </row>
    <row r="76179" spans="1:5" x14ac:dyDescent="0.25">
      <c r="A76179">
        <v>15236</v>
      </c>
      <c r="B76179">
        <v>248</v>
      </c>
      <c r="C76179" s="14">
        <v>6457250000000</v>
      </c>
      <c r="D76179">
        <v>342</v>
      </c>
      <c r="E76179" t="s">
        <v>31829</v>
      </c>
    </row>
    <row r="76180" spans="1:5" x14ac:dyDescent="0.25">
      <c r="A76180">
        <v>15236</v>
      </c>
      <c r="B76180">
        <v>645</v>
      </c>
      <c r="C76180" s="14">
        <v>6457250000000</v>
      </c>
      <c r="D76180">
        <v>342</v>
      </c>
      <c r="E76180" t="s">
        <v>31829</v>
      </c>
    </row>
    <row r="76181" spans="1:5" x14ac:dyDescent="0.25">
      <c r="A76181">
        <v>15236</v>
      </c>
      <c r="B76181">
        <v>874</v>
      </c>
      <c r="C76181" s="14">
        <v>6457250000000</v>
      </c>
      <c r="D76181">
        <v>342</v>
      </c>
      <c r="E76181" t="s">
        <v>31829</v>
      </c>
    </row>
    <row r="76182" spans="1:5" x14ac:dyDescent="0.25">
      <c r="A76182">
        <v>15237</v>
      </c>
      <c r="B76182">
        <v>23</v>
      </c>
      <c r="C76182" s="14">
        <v>4772160000000</v>
      </c>
      <c r="D76182">
        <v>465</v>
      </c>
      <c r="E76182" t="s">
        <v>31718</v>
      </c>
    </row>
    <row r="76183" spans="1:5" x14ac:dyDescent="0.25">
      <c r="A76183">
        <v>15237</v>
      </c>
      <c r="B76183">
        <v>1069</v>
      </c>
      <c r="C76183" s="14">
        <v>4772160000000</v>
      </c>
      <c r="D76183">
        <v>465</v>
      </c>
      <c r="E76183" t="s">
        <v>31718</v>
      </c>
    </row>
    <row r="76184" spans="1:5" x14ac:dyDescent="0.25">
      <c r="A76184">
        <v>15237</v>
      </c>
      <c r="B76184">
        <v>87</v>
      </c>
      <c r="C76184" s="14">
        <v>4772160000000</v>
      </c>
      <c r="D76184">
        <v>465</v>
      </c>
      <c r="E76184" t="s">
        <v>31718</v>
      </c>
    </row>
    <row r="76185" spans="1:5" x14ac:dyDescent="0.25">
      <c r="A76185">
        <v>15237</v>
      </c>
      <c r="B76185">
        <v>683</v>
      </c>
      <c r="C76185" s="14">
        <v>4772160000000</v>
      </c>
      <c r="D76185">
        <v>465</v>
      </c>
      <c r="E76185" t="s">
        <v>31718</v>
      </c>
    </row>
    <row r="76186" spans="1:5" x14ac:dyDescent="0.25">
      <c r="A76186">
        <v>15237</v>
      </c>
      <c r="B76186">
        <v>894</v>
      </c>
      <c r="C76186" s="14">
        <v>4772160000000</v>
      </c>
      <c r="D76186">
        <v>465</v>
      </c>
      <c r="E76186" t="s">
        <v>31718</v>
      </c>
    </row>
    <row r="76187" spans="1:5" x14ac:dyDescent="0.25">
      <c r="A76187">
        <v>15238</v>
      </c>
      <c r="B76187">
        <v>14</v>
      </c>
      <c r="C76187" s="14">
        <v>3121070000000</v>
      </c>
      <c r="D76187">
        <v>338</v>
      </c>
      <c r="E76187" t="s">
        <v>31881</v>
      </c>
    </row>
    <row r="76188" spans="1:5" x14ac:dyDescent="0.25">
      <c r="A76188">
        <v>15238</v>
      </c>
      <c r="B76188">
        <v>1051</v>
      </c>
      <c r="C76188" s="14">
        <v>3121070000000</v>
      </c>
      <c r="D76188">
        <v>338</v>
      </c>
      <c r="E76188" t="s">
        <v>31881</v>
      </c>
    </row>
    <row r="76189" spans="1:5" x14ac:dyDescent="0.25">
      <c r="A76189">
        <v>15238</v>
      </c>
      <c r="B76189">
        <v>64</v>
      </c>
      <c r="C76189" s="14">
        <v>3121070000000</v>
      </c>
      <c r="D76189">
        <v>338</v>
      </c>
      <c r="E76189" t="s">
        <v>31881</v>
      </c>
    </row>
    <row r="76190" spans="1:5" x14ac:dyDescent="0.25">
      <c r="A76190">
        <v>15238</v>
      </c>
      <c r="B76190">
        <v>688</v>
      </c>
      <c r="C76190" s="14">
        <v>3121070000000</v>
      </c>
      <c r="D76190">
        <v>338</v>
      </c>
      <c r="E76190" t="s">
        <v>31881</v>
      </c>
    </row>
    <row r="76191" spans="1:5" x14ac:dyDescent="0.25">
      <c r="A76191">
        <v>15238</v>
      </c>
      <c r="B76191">
        <v>756</v>
      </c>
      <c r="C76191" s="14">
        <v>3121070000000</v>
      </c>
      <c r="D76191">
        <v>338</v>
      </c>
      <c r="E76191" t="s">
        <v>31881</v>
      </c>
    </row>
    <row r="76192" spans="1:5" x14ac:dyDescent="0.25">
      <c r="A76192">
        <v>15239</v>
      </c>
      <c r="B76192">
        <v>19</v>
      </c>
      <c r="C76192" s="14">
        <v>2592890000000</v>
      </c>
      <c r="D76192">
        <v>178</v>
      </c>
      <c r="E76192" t="s">
        <v>31482</v>
      </c>
    </row>
    <row r="76193" spans="1:5" x14ac:dyDescent="0.25">
      <c r="A76193">
        <v>15239</v>
      </c>
      <c r="B76193">
        <v>1064</v>
      </c>
      <c r="C76193" s="14">
        <v>2592890000000</v>
      </c>
      <c r="D76193">
        <v>178</v>
      </c>
      <c r="E76193" t="s">
        <v>31482</v>
      </c>
    </row>
    <row r="76194" spans="1:5" x14ac:dyDescent="0.25">
      <c r="A76194">
        <v>15239</v>
      </c>
      <c r="B76194">
        <v>112</v>
      </c>
      <c r="C76194" s="14">
        <v>2592890000000</v>
      </c>
      <c r="D76194">
        <v>178</v>
      </c>
      <c r="E76194" t="s">
        <v>31482</v>
      </c>
    </row>
    <row r="76195" spans="1:5" x14ac:dyDescent="0.25">
      <c r="A76195">
        <v>15239</v>
      </c>
      <c r="B76195">
        <v>686</v>
      </c>
      <c r="C76195" s="14">
        <v>2592890000000</v>
      </c>
      <c r="D76195">
        <v>178</v>
      </c>
      <c r="E76195" t="s">
        <v>31482</v>
      </c>
    </row>
    <row r="76196" spans="1:5" x14ac:dyDescent="0.25">
      <c r="A76196">
        <v>15239</v>
      </c>
      <c r="B76196">
        <v>805</v>
      </c>
      <c r="C76196" s="14">
        <v>2592890000000</v>
      </c>
      <c r="D76196">
        <v>178</v>
      </c>
      <c r="E76196" t="s">
        <v>31482</v>
      </c>
    </row>
    <row r="76197" spans="1:5" x14ac:dyDescent="0.25">
      <c r="A76197">
        <v>15240</v>
      </c>
      <c r="B76197">
        <v>7</v>
      </c>
      <c r="C76197" s="14">
        <v>8640680000000</v>
      </c>
      <c r="D76197">
        <v>674</v>
      </c>
      <c r="E76197" t="s">
        <v>31761</v>
      </c>
    </row>
    <row r="76198" spans="1:5" x14ac:dyDescent="0.25">
      <c r="A76198">
        <v>15240</v>
      </c>
      <c r="B76198">
        <v>1068</v>
      </c>
      <c r="C76198" s="14">
        <v>8640680000000</v>
      </c>
      <c r="D76198">
        <v>674</v>
      </c>
      <c r="E76198" t="s">
        <v>31761</v>
      </c>
    </row>
    <row r="76199" spans="1:5" x14ac:dyDescent="0.25">
      <c r="A76199">
        <v>15240</v>
      </c>
      <c r="B76199">
        <v>328</v>
      </c>
      <c r="C76199" s="14">
        <v>8640680000000</v>
      </c>
      <c r="D76199">
        <v>674</v>
      </c>
      <c r="E76199" t="s">
        <v>31761</v>
      </c>
    </row>
    <row r="76200" spans="1:5" x14ac:dyDescent="0.25">
      <c r="A76200">
        <v>15240</v>
      </c>
      <c r="B76200">
        <v>463</v>
      </c>
      <c r="C76200" s="14">
        <v>8640680000000</v>
      </c>
      <c r="D76200">
        <v>674</v>
      </c>
      <c r="E76200" t="s">
        <v>31761</v>
      </c>
    </row>
    <row r="76201" spans="1:5" x14ac:dyDescent="0.25">
      <c r="A76201">
        <v>15240</v>
      </c>
      <c r="B76201">
        <v>728</v>
      </c>
      <c r="C76201" s="14">
        <v>8640680000000</v>
      </c>
      <c r="D76201">
        <v>674</v>
      </c>
      <c r="E76201" t="s">
        <v>31761</v>
      </c>
    </row>
    <row r="76202" spans="1:5" x14ac:dyDescent="0.25">
      <c r="A76202">
        <v>15241</v>
      </c>
      <c r="B76202">
        <v>2</v>
      </c>
      <c r="C76202" s="14">
        <v>8059260000000</v>
      </c>
      <c r="D76202">
        <v>649</v>
      </c>
      <c r="E76202" t="s">
        <v>31282</v>
      </c>
    </row>
    <row r="76203" spans="1:5" x14ac:dyDescent="0.25">
      <c r="A76203">
        <v>15241</v>
      </c>
      <c r="B76203">
        <v>1065</v>
      </c>
      <c r="C76203" s="14">
        <v>8059260000000</v>
      </c>
      <c r="D76203">
        <v>649</v>
      </c>
      <c r="E76203" t="s">
        <v>31282</v>
      </c>
    </row>
    <row r="76204" spans="1:5" x14ac:dyDescent="0.25">
      <c r="A76204">
        <v>15241</v>
      </c>
      <c r="B76204">
        <v>365</v>
      </c>
      <c r="C76204" s="14">
        <v>8059260000000</v>
      </c>
      <c r="D76204">
        <v>649</v>
      </c>
      <c r="E76204" t="s">
        <v>31282</v>
      </c>
    </row>
    <row r="76205" spans="1:5" x14ac:dyDescent="0.25">
      <c r="A76205">
        <v>15241</v>
      </c>
      <c r="B76205">
        <v>683</v>
      </c>
      <c r="C76205" s="14">
        <v>8059260000000</v>
      </c>
      <c r="D76205">
        <v>649</v>
      </c>
      <c r="E76205" t="s">
        <v>31282</v>
      </c>
    </row>
    <row r="76206" spans="1:5" x14ac:dyDescent="0.25">
      <c r="A76206">
        <v>15241</v>
      </c>
      <c r="B76206">
        <v>742</v>
      </c>
      <c r="C76206" s="14">
        <v>8059260000000</v>
      </c>
      <c r="D76206">
        <v>649</v>
      </c>
      <c r="E76206" t="s">
        <v>31282</v>
      </c>
    </row>
    <row r="76207" spans="1:5" x14ac:dyDescent="0.25">
      <c r="A76207">
        <v>15242</v>
      </c>
      <c r="B76207">
        <v>3</v>
      </c>
      <c r="C76207" s="14">
        <v>6495410000000</v>
      </c>
      <c r="D76207">
        <v>894</v>
      </c>
      <c r="E76207" t="s">
        <v>31863</v>
      </c>
    </row>
    <row r="76208" spans="1:5" x14ac:dyDescent="0.25">
      <c r="A76208">
        <v>15242</v>
      </c>
      <c r="B76208">
        <v>1063</v>
      </c>
      <c r="C76208" s="14">
        <v>6495410000000</v>
      </c>
      <c r="D76208">
        <v>894</v>
      </c>
      <c r="E76208" t="s">
        <v>31863</v>
      </c>
    </row>
    <row r="76209" spans="1:5" x14ac:dyDescent="0.25">
      <c r="A76209">
        <v>15242</v>
      </c>
      <c r="B76209">
        <v>266</v>
      </c>
      <c r="C76209" s="14">
        <v>6495410000000</v>
      </c>
      <c r="D76209">
        <v>894</v>
      </c>
      <c r="E76209" t="s">
        <v>31863</v>
      </c>
    </row>
    <row r="76210" spans="1:5" x14ac:dyDescent="0.25">
      <c r="A76210">
        <v>15242</v>
      </c>
      <c r="B76210">
        <v>667</v>
      </c>
      <c r="C76210" s="14">
        <v>6495410000000</v>
      </c>
      <c r="D76210">
        <v>894</v>
      </c>
      <c r="E76210" t="s">
        <v>31863</v>
      </c>
    </row>
    <row r="76211" spans="1:5" x14ac:dyDescent="0.25">
      <c r="A76211">
        <v>15242</v>
      </c>
      <c r="B76211">
        <v>933</v>
      </c>
      <c r="C76211" s="14">
        <v>6495410000000</v>
      </c>
      <c r="D76211">
        <v>894</v>
      </c>
      <c r="E76211" t="s">
        <v>31863</v>
      </c>
    </row>
    <row r="76212" spans="1:5" x14ac:dyDescent="0.25">
      <c r="A76212">
        <v>15243</v>
      </c>
      <c r="B76212">
        <v>18</v>
      </c>
      <c r="C76212" s="14">
        <v>7253770000000</v>
      </c>
      <c r="D76212">
        <v>646</v>
      </c>
      <c r="E76212" t="s">
        <v>31259</v>
      </c>
    </row>
    <row r="76213" spans="1:5" x14ac:dyDescent="0.25">
      <c r="A76213">
        <v>15243</v>
      </c>
      <c r="B76213">
        <v>1058</v>
      </c>
      <c r="C76213" s="14">
        <v>7253770000000</v>
      </c>
      <c r="D76213">
        <v>646</v>
      </c>
      <c r="E76213" t="s">
        <v>31259</v>
      </c>
    </row>
    <row r="76214" spans="1:5" x14ac:dyDescent="0.25">
      <c r="A76214">
        <v>15243</v>
      </c>
      <c r="B76214">
        <v>165</v>
      </c>
      <c r="C76214" s="14">
        <v>7253770000000</v>
      </c>
      <c r="D76214">
        <v>646</v>
      </c>
      <c r="E76214" t="s">
        <v>31259</v>
      </c>
    </row>
    <row r="76215" spans="1:5" x14ac:dyDescent="0.25">
      <c r="A76215">
        <v>15243</v>
      </c>
      <c r="B76215">
        <v>631</v>
      </c>
      <c r="C76215" s="14">
        <v>7253770000000</v>
      </c>
      <c r="D76215">
        <v>646</v>
      </c>
      <c r="E76215" t="s">
        <v>31259</v>
      </c>
    </row>
    <row r="76216" spans="1:5" x14ac:dyDescent="0.25">
      <c r="A76216">
        <v>15243</v>
      </c>
      <c r="B76216">
        <v>778</v>
      </c>
      <c r="C76216" s="14">
        <v>7253770000000</v>
      </c>
      <c r="D76216">
        <v>646</v>
      </c>
      <c r="E76216" t="s">
        <v>31259</v>
      </c>
    </row>
    <row r="76217" spans="1:5" x14ac:dyDescent="0.25">
      <c r="A76217">
        <v>15244</v>
      </c>
      <c r="B76217">
        <v>9</v>
      </c>
      <c r="C76217" s="14">
        <v>2653660000000</v>
      </c>
      <c r="D76217">
        <v>496</v>
      </c>
      <c r="E76217" t="s">
        <v>31385</v>
      </c>
    </row>
    <row r="76218" spans="1:5" x14ac:dyDescent="0.25">
      <c r="A76218">
        <v>15244</v>
      </c>
      <c r="B76218">
        <v>1047</v>
      </c>
      <c r="C76218" s="14">
        <v>2653660000000</v>
      </c>
      <c r="D76218">
        <v>496</v>
      </c>
      <c r="E76218" t="s">
        <v>31385</v>
      </c>
    </row>
    <row r="76219" spans="1:5" x14ac:dyDescent="0.25">
      <c r="A76219">
        <v>15244</v>
      </c>
      <c r="B76219">
        <v>187</v>
      </c>
      <c r="C76219" s="14">
        <v>2653660000000</v>
      </c>
      <c r="D76219">
        <v>496</v>
      </c>
      <c r="E76219" t="s">
        <v>31385</v>
      </c>
    </row>
    <row r="76220" spans="1:5" x14ac:dyDescent="0.25">
      <c r="A76220">
        <v>15244</v>
      </c>
      <c r="B76220">
        <v>595</v>
      </c>
      <c r="C76220" s="14">
        <v>2653660000000</v>
      </c>
      <c r="D76220">
        <v>496</v>
      </c>
      <c r="E76220" t="s">
        <v>31385</v>
      </c>
    </row>
    <row r="76221" spans="1:5" x14ac:dyDescent="0.25">
      <c r="A76221">
        <v>15244</v>
      </c>
      <c r="B76221">
        <v>795</v>
      </c>
      <c r="C76221" s="14">
        <v>2653660000000</v>
      </c>
      <c r="D76221">
        <v>496</v>
      </c>
      <c r="E76221" t="s">
        <v>31385</v>
      </c>
    </row>
    <row r="76222" spans="1:5" x14ac:dyDescent="0.25">
      <c r="A76222">
        <v>15245</v>
      </c>
      <c r="B76222">
        <v>10</v>
      </c>
      <c r="C76222" s="14">
        <v>6712440000000</v>
      </c>
      <c r="D76222">
        <v>439</v>
      </c>
      <c r="E76222" t="s">
        <v>31434</v>
      </c>
    </row>
    <row r="76223" spans="1:5" x14ac:dyDescent="0.25">
      <c r="A76223">
        <v>15245</v>
      </c>
      <c r="B76223">
        <v>1054</v>
      </c>
      <c r="C76223" s="14">
        <v>6712440000000</v>
      </c>
      <c r="D76223">
        <v>439</v>
      </c>
      <c r="E76223" t="s">
        <v>31434</v>
      </c>
    </row>
    <row r="76224" spans="1:5" x14ac:dyDescent="0.25">
      <c r="A76224">
        <v>15245</v>
      </c>
      <c r="B76224">
        <v>181</v>
      </c>
      <c r="C76224" s="14">
        <v>6712440000000</v>
      </c>
      <c r="D76224">
        <v>439</v>
      </c>
      <c r="E76224" t="s">
        <v>31434</v>
      </c>
    </row>
    <row r="76225" spans="1:5" x14ac:dyDescent="0.25">
      <c r="A76225">
        <v>15245</v>
      </c>
      <c r="B76225">
        <v>542</v>
      </c>
      <c r="C76225" s="14">
        <v>6712440000000</v>
      </c>
      <c r="D76225">
        <v>439</v>
      </c>
      <c r="E76225" t="s">
        <v>31434</v>
      </c>
    </row>
    <row r="76226" spans="1:5" x14ac:dyDescent="0.25">
      <c r="A76226">
        <v>15245</v>
      </c>
      <c r="B76226">
        <v>865</v>
      </c>
      <c r="C76226" s="14">
        <v>6712440000000</v>
      </c>
      <c r="D76226">
        <v>439</v>
      </c>
      <c r="E76226" t="s">
        <v>31434</v>
      </c>
    </row>
    <row r="76227" spans="1:5" x14ac:dyDescent="0.25">
      <c r="A76227">
        <v>15246</v>
      </c>
      <c r="B76227">
        <v>3</v>
      </c>
      <c r="C76227" s="14">
        <v>9020930000000</v>
      </c>
      <c r="D76227">
        <v>713</v>
      </c>
      <c r="E76227" t="s">
        <v>31201</v>
      </c>
    </row>
    <row r="76228" spans="1:5" x14ac:dyDescent="0.25">
      <c r="A76228">
        <v>15246</v>
      </c>
      <c r="B76228">
        <v>1051</v>
      </c>
      <c r="C76228" s="14">
        <v>9020930000000</v>
      </c>
      <c r="D76228">
        <v>713</v>
      </c>
      <c r="E76228" t="s">
        <v>31201</v>
      </c>
    </row>
    <row r="76229" spans="1:5" x14ac:dyDescent="0.25">
      <c r="A76229">
        <v>15246</v>
      </c>
      <c r="B76229">
        <v>388</v>
      </c>
      <c r="C76229" s="14">
        <v>9020930000000</v>
      </c>
      <c r="D76229">
        <v>713</v>
      </c>
      <c r="E76229" t="s">
        <v>31201</v>
      </c>
    </row>
    <row r="76230" spans="1:5" x14ac:dyDescent="0.25">
      <c r="A76230">
        <v>15246</v>
      </c>
      <c r="B76230">
        <v>400</v>
      </c>
      <c r="C76230" s="14">
        <v>9020930000000</v>
      </c>
      <c r="D76230">
        <v>713</v>
      </c>
      <c r="E76230" t="s">
        <v>31201</v>
      </c>
    </row>
    <row r="76231" spans="1:5" x14ac:dyDescent="0.25">
      <c r="A76231">
        <v>15246</v>
      </c>
      <c r="B76231">
        <v>895</v>
      </c>
      <c r="C76231" s="14">
        <v>9020930000000</v>
      </c>
      <c r="D76231">
        <v>713</v>
      </c>
      <c r="E76231" t="s">
        <v>31201</v>
      </c>
    </row>
    <row r="76232" spans="1:5" x14ac:dyDescent="0.25">
      <c r="A76232">
        <v>15247</v>
      </c>
      <c r="B76232">
        <v>8</v>
      </c>
      <c r="C76232" s="14">
        <v>1997280000000</v>
      </c>
      <c r="D76232">
        <v>791</v>
      </c>
      <c r="E76232" t="s">
        <v>31909</v>
      </c>
    </row>
    <row r="76233" spans="1:5" x14ac:dyDescent="0.25">
      <c r="A76233">
        <v>15247</v>
      </c>
      <c r="B76233">
        <v>1051</v>
      </c>
      <c r="C76233" s="14">
        <v>1997280000000</v>
      </c>
      <c r="D76233">
        <v>791</v>
      </c>
      <c r="E76233" t="s">
        <v>31909</v>
      </c>
    </row>
    <row r="76234" spans="1:5" x14ac:dyDescent="0.25">
      <c r="A76234">
        <v>15247</v>
      </c>
      <c r="B76234">
        <v>47</v>
      </c>
      <c r="C76234" s="14">
        <v>1997280000000</v>
      </c>
      <c r="D76234">
        <v>791</v>
      </c>
      <c r="E76234" t="s">
        <v>31909</v>
      </c>
    </row>
    <row r="76235" spans="1:5" x14ac:dyDescent="0.25">
      <c r="A76235">
        <v>15247</v>
      </c>
      <c r="B76235">
        <v>538</v>
      </c>
      <c r="C76235" s="14">
        <v>1997280000000</v>
      </c>
      <c r="D76235">
        <v>791</v>
      </c>
      <c r="E76235" t="s">
        <v>31909</v>
      </c>
    </row>
    <row r="76236" spans="1:5" x14ac:dyDescent="0.25">
      <c r="A76236">
        <v>15247</v>
      </c>
      <c r="B76236">
        <v>960</v>
      </c>
      <c r="C76236" s="14">
        <v>1997280000000</v>
      </c>
      <c r="D76236">
        <v>791</v>
      </c>
      <c r="E76236" t="s">
        <v>31909</v>
      </c>
    </row>
    <row r="76237" spans="1:5" x14ac:dyDescent="0.25">
      <c r="A76237">
        <v>15248</v>
      </c>
      <c r="B76237">
        <v>19</v>
      </c>
      <c r="C76237" s="14">
        <v>7988960000000</v>
      </c>
      <c r="D76237">
        <v>228</v>
      </c>
      <c r="E76237" t="s">
        <v>31736</v>
      </c>
    </row>
    <row r="76238" spans="1:5" x14ac:dyDescent="0.25">
      <c r="A76238">
        <v>15248</v>
      </c>
      <c r="B76238">
        <v>1050</v>
      </c>
      <c r="C76238" s="14">
        <v>7988960000000</v>
      </c>
      <c r="D76238">
        <v>228</v>
      </c>
      <c r="E76238" t="s">
        <v>31736</v>
      </c>
    </row>
    <row r="76239" spans="1:5" x14ac:dyDescent="0.25">
      <c r="A76239">
        <v>15248</v>
      </c>
      <c r="B76239">
        <v>388</v>
      </c>
      <c r="C76239" s="14">
        <v>7988960000000</v>
      </c>
      <c r="D76239">
        <v>228</v>
      </c>
      <c r="E76239" t="s">
        <v>31736</v>
      </c>
    </row>
    <row r="76240" spans="1:5" x14ac:dyDescent="0.25">
      <c r="A76240">
        <v>15248</v>
      </c>
      <c r="B76240">
        <v>483</v>
      </c>
      <c r="C76240" s="14">
        <v>7988960000000</v>
      </c>
      <c r="D76240">
        <v>228</v>
      </c>
      <c r="E76240" t="s">
        <v>31736</v>
      </c>
    </row>
    <row r="76241" spans="1:5" x14ac:dyDescent="0.25">
      <c r="A76241">
        <v>15248</v>
      </c>
      <c r="B76241">
        <v>753</v>
      </c>
      <c r="C76241" s="14">
        <v>7988960000000</v>
      </c>
      <c r="D76241">
        <v>228</v>
      </c>
      <c r="E76241" t="s">
        <v>31736</v>
      </c>
    </row>
    <row r="76242" spans="1:5" x14ac:dyDescent="0.25">
      <c r="A76242">
        <v>15249</v>
      </c>
      <c r="B76242">
        <v>15</v>
      </c>
      <c r="C76242" s="14">
        <v>6571100000000</v>
      </c>
      <c r="D76242">
        <v>611</v>
      </c>
      <c r="E76242" t="s">
        <v>31483</v>
      </c>
    </row>
    <row r="76243" spans="1:5" x14ac:dyDescent="0.25">
      <c r="A76243">
        <v>15249</v>
      </c>
      <c r="B76243">
        <v>1061</v>
      </c>
      <c r="C76243" s="14">
        <v>6571100000000</v>
      </c>
      <c r="D76243">
        <v>611</v>
      </c>
      <c r="E76243" t="s">
        <v>31483</v>
      </c>
    </row>
    <row r="76244" spans="1:5" x14ac:dyDescent="0.25">
      <c r="A76244">
        <v>15249</v>
      </c>
      <c r="B76244">
        <v>178</v>
      </c>
      <c r="C76244" s="14">
        <v>6571100000000</v>
      </c>
      <c r="D76244">
        <v>611</v>
      </c>
      <c r="E76244" t="s">
        <v>31483</v>
      </c>
    </row>
    <row r="76245" spans="1:5" x14ac:dyDescent="0.25">
      <c r="A76245">
        <v>15249</v>
      </c>
      <c r="B76245">
        <v>683</v>
      </c>
      <c r="C76245" s="14">
        <v>6571100000000</v>
      </c>
      <c r="D76245">
        <v>611</v>
      </c>
      <c r="E76245" t="s">
        <v>31483</v>
      </c>
    </row>
    <row r="76246" spans="1:5" x14ac:dyDescent="0.25">
      <c r="A76246">
        <v>15249</v>
      </c>
      <c r="B76246">
        <v>1021</v>
      </c>
      <c r="C76246" s="14">
        <v>6571100000000</v>
      </c>
      <c r="D76246">
        <v>611</v>
      </c>
      <c r="E76246" t="s">
        <v>31483</v>
      </c>
    </row>
    <row r="76247" spans="1:5" x14ac:dyDescent="0.25">
      <c r="A76247">
        <v>15250</v>
      </c>
      <c r="B76247">
        <v>3</v>
      </c>
      <c r="C76247" s="14">
        <v>9629190000000</v>
      </c>
      <c r="D76247">
        <v>159</v>
      </c>
      <c r="E76247" t="s">
        <v>31393</v>
      </c>
    </row>
    <row r="76248" spans="1:5" x14ac:dyDescent="0.25">
      <c r="A76248">
        <v>15250</v>
      </c>
      <c r="B76248">
        <v>1054</v>
      </c>
      <c r="C76248" s="14">
        <v>9629190000000</v>
      </c>
      <c r="D76248">
        <v>159</v>
      </c>
      <c r="E76248" t="s">
        <v>31393</v>
      </c>
    </row>
    <row r="76249" spans="1:5" x14ac:dyDescent="0.25">
      <c r="A76249">
        <v>15250</v>
      </c>
      <c r="B76249">
        <v>311</v>
      </c>
      <c r="C76249" s="14">
        <v>9629190000000</v>
      </c>
      <c r="D76249">
        <v>159</v>
      </c>
      <c r="E76249" t="s">
        <v>31393</v>
      </c>
    </row>
    <row r="76250" spans="1:5" x14ac:dyDescent="0.25">
      <c r="A76250">
        <v>15250</v>
      </c>
      <c r="B76250">
        <v>562</v>
      </c>
      <c r="C76250" s="14">
        <v>9629190000000</v>
      </c>
      <c r="D76250">
        <v>159</v>
      </c>
      <c r="E76250" t="s">
        <v>31393</v>
      </c>
    </row>
    <row r="76251" spans="1:5" x14ac:dyDescent="0.25">
      <c r="A76251">
        <v>15250</v>
      </c>
      <c r="B76251">
        <v>736</v>
      </c>
      <c r="C76251" s="14">
        <v>9629190000000</v>
      </c>
      <c r="D76251">
        <v>159</v>
      </c>
      <c r="E76251" t="s">
        <v>31393</v>
      </c>
    </row>
    <row r="76252" spans="1:5" x14ac:dyDescent="0.25">
      <c r="A76252">
        <v>15251</v>
      </c>
      <c r="B76252">
        <v>12</v>
      </c>
      <c r="C76252" s="14">
        <v>4692530000000</v>
      </c>
      <c r="D76252">
        <v>761</v>
      </c>
      <c r="E76252" t="s">
        <v>31404</v>
      </c>
    </row>
    <row r="76253" spans="1:5" x14ac:dyDescent="0.25">
      <c r="A76253">
        <v>15251</v>
      </c>
      <c r="B76253">
        <v>1067</v>
      </c>
      <c r="C76253" s="14">
        <v>4692530000000</v>
      </c>
      <c r="D76253">
        <v>761</v>
      </c>
      <c r="E76253" t="s">
        <v>31404</v>
      </c>
    </row>
    <row r="76254" spans="1:5" x14ac:dyDescent="0.25">
      <c r="A76254">
        <v>15251</v>
      </c>
      <c r="B76254">
        <v>350</v>
      </c>
      <c r="C76254" s="14">
        <v>4692530000000</v>
      </c>
      <c r="D76254">
        <v>761</v>
      </c>
      <c r="E76254" t="s">
        <v>31404</v>
      </c>
    </row>
    <row r="76255" spans="1:5" x14ac:dyDescent="0.25">
      <c r="A76255">
        <v>15251</v>
      </c>
      <c r="B76255">
        <v>562</v>
      </c>
      <c r="C76255" s="14">
        <v>4692530000000</v>
      </c>
      <c r="D76255">
        <v>761</v>
      </c>
      <c r="E76255" t="s">
        <v>31404</v>
      </c>
    </row>
    <row r="76256" spans="1:5" x14ac:dyDescent="0.25">
      <c r="A76256">
        <v>15251</v>
      </c>
      <c r="B76256">
        <v>938</v>
      </c>
      <c r="C76256" s="14">
        <v>4692530000000</v>
      </c>
      <c r="D76256">
        <v>761</v>
      </c>
      <c r="E76256" t="s">
        <v>31404</v>
      </c>
    </row>
    <row r="76257" spans="1:5" x14ac:dyDescent="0.25">
      <c r="A76257">
        <v>15252</v>
      </c>
      <c r="B76257">
        <v>23</v>
      </c>
      <c r="C76257" s="14">
        <v>2116790000000</v>
      </c>
      <c r="D76257">
        <v>555</v>
      </c>
      <c r="E76257" t="s">
        <v>31423</v>
      </c>
    </row>
    <row r="76258" spans="1:5" x14ac:dyDescent="0.25">
      <c r="A76258">
        <v>15252</v>
      </c>
      <c r="B76258">
        <v>1050</v>
      </c>
      <c r="C76258" s="14">
        <v>2116790000000</v>
      </c>
      <c r="D76258">
        <v>555</v>
      </c>
      <c r="E76258" t="s">
        <v>31423</v>
      </c>
    </row>
    <row r="76259" spans="1:5" x14ac:dyDescent="0.25">
      <c r="A76259">
        <v>15252</v>
      </c>
      <c r="B76259">
        <v>351</v>
      </c>
      <c r="C76259" s="14">
        <v>2116790000000</v>
      </c>
      <c r="D76259">
        <v>555</v>
      </c>
      <c r="E76259" t="s">
        <v>31423</v>
      </c>
    </row>
    <row r="76260" spans="1:5" x14ac:dyDescent="0.25">
      <c r="A76260">
        <v>15252</v>
      </c>
      <c r="B76260">
        <v>603</v>
      </c>
      <c r="C76260" s="14">
        <v>2116790000000</v>
      </c>
      <c r="D76260">
        <v>555</v>
      </c>
      <c r="E76260" t="s">
        <v>31423</v>
      </c>
    </row>
    <row r="76261" spans="1:5" x14ac:dyDescent="0.25">
      <c r="A76261">
        <v>15252</v>
      </c>
      <c r="B76261">
        <v>842</v>
      </c>
      <c r="C76261" s="14">
        <v>2116790000000</v>
      </c>
      <c r="D76261">
        <v>555</v>
      </c>
      <c r="E76261" t="s">
        <v>31423</v>
      </c>
    </row>
    <row r="76262" spans="1:5" x14ac:dyDescent="0.25">
      <c r="A76262">
        <v>15253</v>
      </c>
      <c r="B76262">
        <v>3</v>
      </c>
      <c r="C76262" s="14">
        <v>2197730000000</v>
      </c>
      <c r="D76262">
        <v>406</v>
      </c>
      <c r="E76262" t="s">
        <v>31643</v>
      </c>
    </row>
    <row r="76263" spans="1:5" x14ac:dyDescent="0.25">
      <c r="A76263">
        <v>15253</v>
      </c>
      <c r="B76263">
        <v>1058</v>
      </c>
      <c r="C76263" s="14">
        <v>2197730000000</v>
      </c>
      <c r="D76263">
        <v>406</v>
      </c>
      <c r="E76263" t="s">
        <v>31643</v>
      </c>
    </row>
    <row r="76264" spans="1:5" x14ac:dyDescent="0.25">
      <c r="A76264">
        <v>15253</v>
      </c>
      <c r="B76264">
        <v>184</v>
      </c>
      <c r="C76264" s="14">
        <v>2197730000000</v>
      </c>
      <c r="D76264">
        <v>406</v>
      </c>
      <c r="E76264" t="s">
        <v>31643</v>
      </c>
    </row>
    <row r="76265" spans="1:5" x14ac:dyDescent="0.25">
      <c r="A76265">
        <v>15253</v>
      </c>
      <c r="B76265">
        <v>530</v>
      </c>
      <c r="C76265" s="14">
        <v>2197730000000</v>
      </c>
      <c r="D76265">
        <v>406</v>
      </c>
      <c r="E76265" t="s">
        <v>31643</v>
      </c>
    </row>
    <row r="76266" spans="1:5" x14ac:dyDescent="0.25">
      <c r="A76266">
        <v>15253</v>
      </c>
      <c r="B76266">
        <v>721</v>
      </c>
      <c r="C76266" s="14">
        <v>2197730000000</v>
      </c>
      <c r="D76266">
        <v>406</v>
      </c>
      <c r="E76266" t="s">
        <v>31643</v>
      </c>
    </row>
    <row r="76267" spans="1:5" x14ac:dyDescent="0.25">
      <c r="A76267">
        <v>15254</v>
      </c>
      <c r="B76267">
        <v>17</v>
      </c>
      <c r="C76267" s="14">
        <v>7923140000000</v>
      </c>
      <c r="D76267">
        <v>954</v>
      </c>
      <c r="E76267" t="s">
        <v>31813</v>
      </c>
    </row>
    <row r="76268" spans="1:5" x14ac:dyDescent="0.25">
      <c r="A76268">
        <v>15254</v>
      </c>
      <c r="B76268">
        <v>1056</v>
      </c>
      <c r="C76268" s="14">
        <v>7923140000000</v>
      </c>
      <c r="D76268">
        <v>954</v>
      </c>
      <c r="E76268" t="s">
        <v>31813</v>
      </c>
    </row>
    <row r="76269" spans="1:5" x14ac:dyDescent="0.25">
      <c r="A76269">
        <v>15254</v>
      </c>
      <c r="B76269">
        <v>332</v>
      </c>
      <c r="C76269" s="14">
        <v>7923140000000</v>
      </c>
      <c r="D76269">
        <v>954</v>
      </c>
      <c r="E76269" t="s">
        <v>31813</v>
      </c>
    </row>
    <row r="76270" spans="1:5" x14ac:dyDescent="0.25">
      <c r="A76270">
        <v>15254</v>
      </c>
      <c r="B76270">
        <v>401</v>
      </c>
      <c r="C76270" s="14">
        <v>7923140000000</v>
      </c>
      <c r="D76270">
        <v>954</v>
      </c>
      <c r="E76270" t="s">
        <v>31813</v>
      </c>
    </row>
    <row r="76271" spans="1:5" x14ac:dyDescent="0.25">
      <c r="A76271">
        <v>15254</v>
      </c>
      <c r="B76271">
        <v>780</v>
      </c>
      <c r="C76271" s="14">
        <v>7923140000000</v>
      </c>
      <c r="D76271">
        <v>954</v>
      </c>
      <c r="E76271" t="s">
        <v>31813</v>
      </c>
    </row>
    <row r="76272" spans="1:5" x14ac:dyDescent="0.25">
      <c r="A76272">
        <v>15255</v>
      </c>
      <c r="B76272">
        <v>1</v>
      </c>
      <c r="C76272" s="14">
        <v>6449490000000</v>
      </c>
      <c r="D76272">
        <v>571</v>
      </c>
      <c r="E76272" t="s">
        <v>31901</v>
      </c>
    </row>
    <row r="76273" spans="1:5" x14ac:dyDescent="0.25">
      <c r="A76273">
        <v>15255</v>
      </c>
      <c r="B76273">
        <v>1064</v>
      </c>
      <c r="C76273" s="14">
        <v>6449490000000</v>
      </c>
      <c r="D76273">
        <v>571</v>
      </c>
      <c r="E76273" t="s">
        <v>31901</v>
      </c>
    </row>
    <row r="76274" spans="1:5" x14ac:dyDescent="0.25">
      <c r="A76274">
        <v>15255</v>
      </c>
      <c r="B76274">
        <v>85</v>
      </c>
      <c r="C76274" s="14">
        <v>6449490000000</v>
      </c>
      <c r="D76274">
        <v>571</v>
      </c>
      <c r="E76274" t="s">
        <v>31901</v>
      </c>
    </row>
    <row r="76275" spans="1:5" x14ac:dyDescent="0.25">
      <c r="A76275">
        <v>15255</v>
      </c>
      <c r="B76275">
        <v>625</v>
      </c>
      <c r="C76275" s="14">
        <v>6449490000000</v>
      </c>
      <c r="D76275">
        <v>571</v>
      </c>
      <c r="E76275" t="s">
        <v>31901</v>
      </c>
    </row>
    <row r="76276" spans="1:5" x14ac:dyDescent="0.25">
      <c r="A76276">
        <v>15255</v>
      </c>
      <c r="B76276">
        <v>967</v>
      </c>
      <c r="C76276" s="14">
        <v>6449490000000</v>
      </c>
      <c r="D76276">
        <v>571</v>
      </c>
      <c r="E76276" t="s">
        <v>31901</v>
      </c>
    </row>
    <row r="76277" spans="1:5" x14ac:dyDescent="0.25">
      <c r="A76277">
        <v>15256</v>
      </c>
      <c r="B76277">
        <v>18</v>
      </c>
      <c r="C76277" s="14">
        <v>1053510000000</v>
      </c>
      <c r="D76277">
        <v>561</v>
      </c>
      <c r="E76277" t="s">
        <v>31623</v>
      </c>
    </row>
    <row r="76278" spans="1:5" x14ac:dyDescent="0.25">
      <c r="A76278">
        <v>15256</v>
      </c>
      <c r="B76278">
        <v>1054</v>
      </c>
      <c r="C76278" s="14">
        <v>1053510000000</v>
      </c>
      <c r="D76278">
        <v>561</v>
      </c>
      <c r="E76278" t="s">
        <v>31623</v>
      </c>
    </row>
    <row r="76279" spans="1:5" x14ac:dyDescent="0.25">
      <c r="A76279">
        <v>15256</v>
      </c>
      <c r="B76279">
        <v>275</v>
      </c>
      <c r="C76279" s="14">
        <v>1053510000000</v>
      </c>
      <c r="D76279">
        <v>561</v>
      </c>
      <c r="E76279" t="s">
        <v>31623</v>
      </c>
    </row>
    <row r="76280" spans="1:5" x14ac:dyDescent="0.25">
      <c r="A76280">
        <v>15256</v>
      </c>
      <c r="B76280">
        <v>638</v>
      </c>
      <c r="C76280" s="14">
        <v>1053510000000</v>
      </c>
      <c r="D76280">
        <v>561</v>
      </c>
      <c r="E76280" t="s">
        <v>31623</v>
      </c>
    </row>
    <row r="76281" spans="1:5" x14ac:dyDescent="0.25">
      <c r="A76281">
        <v>15256</v>
      </c>
      <c r="B76281">
        <v>1005</v>
      </c>
      <c r="C76281" s="14">
        <v>1053510000000</v>
      </c>
      <c r="D76281">
        <v>561</v>
      </c>
      <c r="E76281" t="s">
        <v>31623</v>
      </c>
    </row>
    <row r="76282" spans="1:5" x14ac:dyDescent="0.25">
      <c r="A76282">
        <v>15257</v>
      </c>
      <c r="B76282">
        <v>3</v>
      </c>
      <c r="C76282" s="14">
        <v>4226240000000</v>
      </c>
      <c r="D76282">
        <v>571</v>
      </c>
      <c r="E76282" t="s">
        <v>31480</v>
      </c>
    </row>
    <row r="76283" spans="1:5" x14ac:dyDescent="0.25">
      <c r="A76283">
        <v>15257</v>
      </c>
      <c r="B76283">
        <v>1056</v>
      </c>
      <c r="C76283" s="14">
        <v>4226240000000</v>
      </c>
      <c r="D76283">
        <v>571</v>
      </c>
      <c r="E76283" t="s">
        <v>31480</v>
      </c>
    </row>
    <row r="76284" spans="1:5" x14ac:dyDescent="0.25">
      <c r="A76284">
        <v>15257</v>
      </c>
      <c r="B76284">
        <v>136</v>
      </c>
      <c r="C76284" s="14">
        <v>4226240000000</v>
      </c>
      <c r="D76284">
        <v>571</v>
      </c>
      <c r="E76284" t="s">
        <v>31480</v>
      </c>
    </row>
    <row r="76285" spans="1:5" x14ac:dyDescent="0.25">
      <c r="A76285">
        <v>15257</v>
      </c>
      <c r="B76285">
        <v>427</v>
      </c>
      <c r="C76285" s="14">
        <v>4226240000000</v>
      </c>
      <c r="D76285">
        <v>571</v>
      </c>
      <c r="E76285" t="s">
        <v>31480</v>
      </c>
    </row>
    <row r="76286" spans="1:5" x14ac:dyDescent="0.25">
      <c r="A76286">
        <v>15257</v>
      </c>
      <c r="B76286">
        <v>787</v>
      </c>
      <c r="C76286" s="14">
        <v>4226240000000</v>
      </c>
      <c r="D76286">
        <v>571</v>
      </c>
      <c r="E76286" t="s">
        <v>31480</v>
      </c>
    </row>
    <row r="76287" spans="1:5" x14ac:dyDescent="0.25">
      <c r="A76287">
        <v>15258</v>
      </c>
      <c r="B76287">
        <v>1</v>
      </c>
      <c r="C76287" s="14">
        <v>6397270000000</v>
      </c>
      <c r="D76287">
        <v>256</v>
      </c>
      <c r="E76287" t="s">
        <v>31691</v>
      </c>
    </row>
    <row r="76288" spans="1:5" x14ac:dyDescent="0.25">
      <c r="A76288">
        <v>15258</v>
      </c>
      <c r="B76288">
        <v>1055</v>
      </c>
      <c r="C76288" s="14">
        <v>6397270000000</v>
      </c>
      <c r="D76288">
        <v>256</v>
      </c>
      <c r="E76288" t="s">
        <v>31691</v>
      </c>
    </row>
    <row r="76289" spans="1:5" x14ac:dyDescent="0.25">
      <c r="A76289">
        <v>15258</v>
      </c>
      <c r="B76289">
        <v>181</v>
      </c>
      <c r="C76289" s="14">
        <v>6397270000000</v>
      </c>
      <c r="D76289">
        <v>256</v>
      </c>
      <c r="E76289" t="s">
        <v>31691</v>
      </c>
    </row>
    <row r="76290" spans="1:5" x14ac:dyDescent="0.25">
      <c r="A76290">
        <v>15258</v>
      </c>
      <c r="B76290">
        <v>540</v>
      </c>
      <c r="C76290" s="14">
        <v>6397270000000</v>
      </c>
      <c r="D76290">
        <v>256</v>
      </c>
      <c r="E76290" t="s">
        <v>31691</v>
      </c>
    </row>
    <row r="76291" spans="1:5" x14ac:dyDescent="0.25">
      <c r="A76291">
        <v>15258</v>
      </c>
      <c r="B76291">
        <v>715</v>
      </c>
      <c r="C76291" s="14">
        <v>6397270000000</v>
      </c>
      <c r="D76291">
        <v>256</v>
      </c>
      <c r="E76291" t="s">
        <v>31691</v>
      </c>
    </row>
    <row r="76292" spans="1:5" x14ac:dyDescent="0.25">
      <c r="A76292">
        <v>15259</v>
      </c>
      <c r="B76292">
        <v>22</v>
      </c>
      <c r="C76292" s="14">
        <v>1851300000000</v>
      </c>
      <c r="D76292">
        <v>598</v>
      </c>
      <c r="E76292" t="s">
        <v>31113</v>
      </c>
    </row>
    <row r="76293" spans="1:5" x14ac:dyDescent="0.25">
      <c r="A76293">
        <v>15259</v>
      </c>
      <c r="B76293">
        <v>1050</v>
      </c>
      <c r="C76293" s="14">
        <v>1851300000000</v>
      </c>
      <c r="D76293">
        <v>598</v>
      </c>
      <c r="E76293" t="s">
        <v>31113</v>
      </c>
    </row>
    <row r="76294" spans="1:5" x14ac:dyDescent="0.25">
      <c r="A76294">
        <v>15259</v>
      </c>
      <c r="B76294">
        <v>136</v>
      </c>
      <c r="C76294" s="14">
        <v>1851300000000</v>
      </c>
      <c r="D76294">
        <v>598</v>
      </c>
      <c r="E76294" t="s">
        <v>31113</v>
      </c>
    </row>
    <row r="76295" spans="1:5" x14ac:dyDescent="0.25">
      <c r="A76295">
        <v>15259</v>
      </c>
      <c r="B76295">
        <v>532</v>
      </c>
      <c r="C76295" s="14">
        <v>1851300000000</v>
      </c>
      <c r="D76295">
        <v>598</v>
      </c>
      <c r="E76295" t="s">
        <v>31113</v>
      </c>
    </row>
    <row r="76296" spans="1:5" x14ac:dyDescent="0.25">
      <c r="A76296">
        <v>15259</v>
      </c>
      <c r="B76296">
        <v>1038</v>
      </c>
      <c r="C76296" s="14">
        <v>1851300000000</v>
      </c>
      <c r="D76296">
        <v>598</v>
      </c>
      <c r="E76296" t="s">
        <v>31113</v>
      </c>
    </row>
    <row r="76297" spans="1:5" x14ac:dyDescent="0.25">
      <c r="A76297">
        <v>15260</v>
      </c>
      <c r="B76297">
        <v>6</v>
      </c>
      <c r="C76297" s="14">
        <v>9557790000000</v>
      </c>
      <c r="D76297">
        <v>930</v>
      </c>
      <c r="E76297" t="s">
        <v>31411</v>
      </c>
    </row>
    <row r="76298" spans="1:5" x14ac:dyDescent="0.25">
      <c r="A76298">
        <v>15260</v>
      </c>
      <c r="B76298">
        <v>1065</v>
      </c>
      <c r="C76298" s="14">
        <v>9557790000000</v>
      </c>
      <c r="D76298">
        <v>930</v>
      </c>
      <c r="E76298" t="s">
        <v>31411</v>
      </c>
    </row>
    <row r="76299" spans="1:5" x14ac:dyDescent="0.25">
      <c r="A76299">
        <v>15260</v>
      </c>
      <c r="B76299">
        <v>97</v>
      </c>
      <c r="C76299" s="14">
        <v>9557790000000</v>
      </c>
      <c r="D76299">
        <v>930</v>
      </c>
      <c r="E76299" t="s">
        <v>31411</v>
      </c>
    </row>
    <row r="76300" spans="1:5" x14ac:dyDescent="0.25">
      <c r="A76300">
        <v>15260</v>
      </c>
      <c r="B76300">
        <v>600</v>
      </c>
      <c r="C76300" s="14">
        <v>9557790000000</v>
      </c>
      <c r="D76300">
        <v>930</v>
      </c>
      <c r="E76300" t="s">
        <v>31411</v>
      </c>
    </row>
    <row r="76301" spans="1:5" x14ac:dyDescent="0.25">
      <c r="A76301">
        <v>15260</v>
      </c>
      <c r="B76301">
        <v>739</v>
      </c>
      <c r="C76301" s="14">
        <v>9557790000000</v>
      </c>
      <c r="D76301">
        <v>930</v>
      </c>
      <c r="E76301" t="s">
        <v>31411</v>
      </c>
    </row>
    <row r="76302" spans="1:5" x14ac:dyDescent="0.25">
      <c r="A76302">
        <v>15261</v>
      </c>
      <c r="B76302">
        <v>5</v>
      </c>
      <c r="C76302" s="14">
        <v>1648330000000</v>
      </c>
      <c r="D76302">
        <v>494</v>
      </c>
      <c r="E76302" t="s">
        <v>31330</v>
      </c>
    </row>
    <row r="76303" spans="1:5" x14ac:dyDescent="0.25">
      <c r="A76303">
        <v>15261</v>
      </c>
      <c r="B76303">
        <v>1057</v>
      </c>
      <c r="C76303" s="14">
        <v>1648330000000</v>
      </c>
      <c r="D76303">
        <v>494</v>
      </c>
      <c r="E76303" t="s">
        <v>31330</v>
      </c>
    </row>
    <row r="76304" spans="1:5" x14ac:dyDescent="0.25">
      <c r="A76304">
        <v>15261</v>
      </c>
      <c r="B76304">
        <v>138</v>
      </c>
      <c r="C76304" s="14">
        <v>1648330000000</v>
      </c>
      <c r="D76304">
        <v>494</v>
      </c>
      <c r="E76304" t="s">
        <v>31330</v>
      </c>
    </row>
    <row r="76305" spans="1:5" x14ac:dyDescent="0.25">
      <c r="A76305">
        <v>15261</v>
      </c>
      <c r="B76305">
        <v>437</v>
      </c>
      <c r="C76305" s="14">
        <v>1648330000000</v>
      </c>
      <c r="D76305">
        <v>494</v>
      </c>
      <c r="E76305" t="s">
        <v>31330</v>
      </c>
    </row>
    <row r="76306" spans="1:5" x14ac:dyDescent="0.25">
      <c r="A76306">
        <v>15261</v>
      </c>
      <c r="B76306">
        <v>981</v>
      </c>
      <c r="C76306" s="14">
        <v>1648330000000</v>
      </c>
      <c r="D76306">
        <v>494</v>
      </c>
      <c r="E76306" t="s">
        <v>31330</v>
      </c>
    </row>
    <row r="76307" spans="1:5" x14ac:dyDescent="0.25">
      <c r="A76307">
        <v>15262</v>
      </c>
      <c r="B76307">
        <v>11</v>
      </c>
      <c r="C76307" s="14">
        <v>8872370000000</v>
      </c>
      <c r="D76307">
        <v>378</v>
      </c>
      <c r="E76307" t="s">
        <v>31441</v>
      </c>
    </row>
    <row r="76308" spans="1:5" x14ac:dyDescent="0.25">
      <c r="A76308">
        <v>15262</v>
      </c>
      <c r="B76308">
        <v>1068</v>
      </c>
      <c r="C76308" s="14">
        <v>8872370000000</v>
      </c>
      <c r="D76308">
        <v>378</v>
      </c>
      <c r="E76308" t="s">
        <v>31441</v>
      </c>
    </row>
    <row r="76309" spans="1:5" x14ac:dyDescent="0.25">
      <c r="A76309">
        <v>15262</v>
      </c>
      <c r="B76309">
        <v>374</v>
      </c>
      <c r="C76309" s="14">
        <v>8872370000000</v>
      </c>
      <c r="D76309">
        <v>378</v>
      </c>
      <c r="E76309" t="s">
        <v>31441</v>
      </c>
    </row>
    <row r="76310" spans="1:5" x14ac:dyDescent="0.25">
      <c r="A76310">
        <v>15262</v>
      </c>
      <c r="B76310">
        <v>505</v>
      </c>
      <c r="C76310" s="14">
        <v>8872370000000</v>
      </c>
      <c r="D76310">
        <v>378</v>
      </c>
      <c r="E76310" t="s">
        <v>31441</v>
      </c>
    </row>
    <row r="76311" spans="1:5" x14ac:dyDescent="0.25">
      <c r="A76311">
        <v>15262</v>
      </c>
      <c r="B76311">
        <v>766</v>
      </c>
      <c r="C76311" s="14">
        <v>8872370000000</v>
      </c>
      <c r="D76311">
        <v>378</v>
      </c>
      <c r="E76311" t="s">
        <v>31441</v>
      </c>
    </row>
    <row r="76312" spans="1:5" x14ac:dyDescent="0.25">
      <c r="A76312">
        <v>15263</v>
      </c>
      <c r="B76312">
        <v>13</v>
      </c>
      <c r="C76312" s="14">
        <v>7885660000000</v>
      </c>
      <c r="D76312">
        <v>444</v>
      </c>
      <c r="E76312" t="s">
        <v>31666</v>
      </c>
    </row>
    <row r="76313" spans="1:5" x14ac:dyDescent="0.25">
      <c r="A76313">
        <v>15263</v>
      </c>
      <c r="B76313">
        <v>1047</v>
      </c>
      <c r="C76313" s="14">
        <v>7885660000000</v>
      </c>
      <c r="D76313">
        <v>444</v>
      </c>
      <c r="E76313" t="s">
        <v>31666</v>
      </c>
    </row>
    <row r="76314" spans="1:5" x14ac:dyDescent="0.25">
      <c r="A76314">
        <v>15263</v>
      </c>
      <c r="B76314">
        <v>313</v>
      </c>
      <c r="C76314" s="14">
        <v>7885660000000</v>
      </c>
      <c r="D76314">
        <v>444</v>
      </c>
      <c r="E76314" t="s">
        <v>31666</v>
      </c>
    </row>
    <row r="76315" spans="1:5" x14ac:dyDescent="0.25">
      <c r="A76315">
        <v>15263</v>
      </c>
      <c r="B76315">
        <v>564</v>
      </c>
      <c r="C76315" s="14">
        <v>7885660000000</v>
      </c>
      <c r="D76315">
        <v>444</v>
      </c>
      <c r="E76315" t="s">
        <v>31666</v>
      </c>
    </row>
    <row r="76316" spans="1:5" x14ac:dyDescent="0.25">
      <c r="A76316">
        <v>15263</v>
      </c>
      <c r="B76316">
        <v>787</v>
      </c>
      <c r="C76316" s="14">
        <v>7885660000000</v>
      </c>
      <c r="D76316">
        <v>444</v>
      </c>
      <c r="E76316" t="s">
        <v>31666</v>
      </c>
    </row>
    <row r="76317" spans="1:5" x14ac:dyDescent="0.25">
      <c r="A76317">
        <v>15264</v>
      </c>
      <c r="B76317">
        <v>23</v>
      </c>
      <c r="C76317" s="14">
        <v>9168670000000</v>
      </c>
      <c r="D76317">
        <v>188</v>
      </c>
      <c r="E76317" t="s">
        <v>31891</v>
      </c>
    </row>
    <row r="76318" spans="1:5" x14ac:dyDescent="0.25">
      <c r="A76318">
        <v>15264</v>
      </c>
      <c r="B76318">
        <v>1059</v>
      </c>
      <c r="C76318" s="14">
        <v>9168670000000</v>
      </c>
      <c r="D76318">
        <v>188</v>
      </c>
      <c r="E76318" t="s">
        <v>31891</v>
      </c>
    </row>
    <row r="76319" spans="1:5" x14ac:dyDescent="0.25">
      <c r="A76319">
        <v>15264</v>
      </c>
      <c r="B76319">
        <v>332</v>
      </c>
      <c r="C76319" s="14">
        <v>9168670000000</v>
      </c>
      <c r="D76319">
        <v>188</v>
      </c>
      <c r="E76319" t="s">
        <v>31891</v>
      </c>
    </row>
    <row r="76320" spans="1:5" x14ac:dyDescent="0.25">
      <c r="A76320">
        <v>15264</v>
      </c>
      <c r="B76320">
        <v>658</v>
      </c>
      <c r="C76320" s="14">
        <v>9168670000000</v>
      </c>
      <c r="D76320">
        <v>188</v>
      </c>
      <c r="E76320" t="s">
        <v>31891</v>
      </c>
    </row>
    <row r="76321" spans="1:5" x14ac:dyDescent="0.25">
      <c r="A76321">
        <v>15264</v>
      </c>
      <c r="B76321">
        <v>838</v>
      </c>
      <c r="C76321" s="14">
        <v>9168670000000</v>
      </c>
      <c r="D76321">
        <v>188</v>
      </c>
      <c r="E76321" t="s">
        <v>31891</v>
      </c>
    </row>
    <row r="76322" spans="1:5" x14ac:dyDescent="0.25">
      <c r="A76322">
        <v>15265</v>
      </c>
      <c r="B76322">
        <v>5</v>
      </c>
      <c r="C76322" s="14">
        <v>1513950000000</v>
      </c>
      <c r="D76322">
        <v>921</v>
      </c>
      <c r="E76322" t="s">
        <v>31847</v>
      </c>
    </row>
    <row r="76323" spans="1:5" x14ac:dyDescent="0.25">
      <c r="A76323">
        <v>15265</v>
      </c>
      <c r="B76323">
        <v>1054</v>
      </c>
      <c r="C76323" s="14">
        <v>1513950000000</v>
      </c>
      <c r="D76323">
        <v>921</v>
      </c>
      <c r="E76323" t="s">
        <v>31847</v>
      </c>
    </row>
    <row r="76324" spans="1:5" x14ac:dyDescent="0.25">
      <c r="A76324">
        <v>15265</v>
      </c>
      <c r="B76324">
        <v>356</v>
      </c>
      <c r="C76324" s="14">
        <v>1513950000000</v>
      </c>
      <c r="D76324">
        <v>921</v>
      </c>
      <c r="E76324" t="s">
        <v>31847</v>
      </c>
    </row>
    <row r="76325" spans="1:5" x14ac:dyDescent="0.25">
      <c r="A76325">
        <v>15265</v>
      </c>
      <c r="B76325">
        <v>544</v>
      </c>
      <c r="C76325" s="14">
        <v>1513950000000</v>
      </c>
      <c r="D76325">
        <v>921</v>
      </c>
      <c r="E76325" t="s">
        <v>31847</v>
      </c>
    </row>
    <row r="76326" spans="1:5" x14ac:dyDescent="0.25">
      <c r="A76326">
        <v>15265</v>
      </c>
      <c r="B76326">
        <v>738</v>
      </c>
      <c r="C76326" s="14">
        <v>1513950000000</v>
      </c>
      <c r="D76326">
        <v>921</v>
      </c>
      <c r="E76326" t="s">
        <v>31847</v>
      </c>
    </row>
    <row r="76327" spans="1:5" x14ac:dyDescent="0.25">
      <c r="A76327">
        <v>15266</v>
      </c>
      <c r="B76327">
        <v>19</v>
      </c>
      <c r="C76327" s="14">
        <v>5986120000000</v>
      </c>
      <c r="D76327">
        <v>187</v>
      </c>
      <c r="E76327" t="s">
        <v>31805</v>
      </c>
    </row>
    <row r="76328" spans="1:5" x14ac:dyDescent="0.25">
      <c r="A76328">
        <v>15266</v>
      </c>
      <c r="B76328">
        <v>1059</v>
      </c>
      <c r="C76328" s="14">
        <v>5986120000000</v>
      </c>
      <c r="D76328">
        <v>187</v>
      </c>
      <c r="E76328" t="s">
        <v>31805</v>
      </c>
    </row>
    <row r="76329" spans="1:5" x14ac:dyDescent="0.25">
      <c r="A76329">
        <v>15266</v>
      </c>
      <c r="B76329">
        <v>163</v>
      </c>
      <c r="C76329" s="14">
        <v>5986120000000</v>
      </c>
      <c r="D76329">
        <v>187</v>
      </c>
      <c r="E76329" t="s">
        <v>31805</v>
      </c>
    </row>
    <row r="76330" spans="1:5" x14ac:dyDescent="0.25">
      <c r="A76330">
        <v>15266</v>
      </c>
      <c r="B76330">
        <v>493</v>
      </c>
      <c r="C76330" s="14">
        <v>5986120000000</v>
      </c>
      <c r="D76330">
        <v>187</v>
      </c>
      <c r="E76330" t="s">
        <v>31805</v>
      </c>
    </row>
    <row r="76331" spans="1:5" x14ac:dyDescent="0.25">
      <c r="A76331">
        <v>15266</v>
      </c>
      <c r="B76331">
        <v>1007</v>
      </c>
      <c r="C76331" s="14">
        <v>5986120000000</v>
      </c>
      <c r="D76331">
        <v>187</v>
      </c>
      <c r="E76331" t="s">
        <v>31805</v>
      </c>
    </row>
    <row r="76332" spans="1:5" x14ac:dyDescent="0.25">
      <c r="A76332">
        <v>15267</v>
      </c>
      <c r="B76332">
        <v>6</v>
      </c>
      <c r="C76332" s="14">
        <v>4365990000000</v>
      </c>
      <c r="D76332">
        <v>490</v>
      </c>
      <c r="E76332" t="s">
        <v>31054</v>
      </c>
    </row>
    <row r="76333" spans="1:5" x14ac:dyDescent="0.25">
      <c r="A76333">
        <v>15267</v>
      </c>
      <c r="B76333">
        <v>1052</v>
      </c>
      <c r="C76333" s="14">
        <v>4365990000000</v>
      </c>
      <c r="D76333">
        <v>490</v>
      </c>
      <c r="E76333" t="s">
        <v>31054</v>
      </c>
    </row>
    <row r="76334" spans="1:5" x14ac:dyDescent="0.25">
      <c r="A76334">
        <v>15267</v>
      </c>
      <c r="B76334">
        <v>252</v>
      </c>
      <c r="C76334" s="14">
        <v>4365990000000</v>
      </c>
      <c r="D76334">
        <v>490</v>
      </c>
      <c r="E76334" t="s">
        <v>31054</v>
      </c>
    </row>
    <row r="76335" spans="1:5" x14ac:dyDescent="0.25">
      <c r="A76335">
        <v>15267</v>
      </c>
      <c r="B76335">
        <v>458</v>
      </c>
      <c r="C76335" s="14">
        <v>4365990000000</v>
      </c>
      <c r="D76335">
        <v>490</v>
      </c>
      <c r="E76335" t="s">
        <v>31054</v>
      </c>
    </row>
    <row r="76336" spans="1:5" x14ac:dyDescent="0.25">
      <c r="A76336">
        <v>15267</v>
      </c>
      <c r="B76336">
        <v>878</v>
      </c>
      <c r="C76336" s="14">
        <v>4365990000000</v>
      </c>
      <c r="D76336">
        <v>490</v>
      </c>
      <c r="E76336" t="s">
        <v>31054</v>
      </c>
    </row>
    <row r="76337" spans="1:5" x14ac:dyDescent="0.25">
      <c r="A76337">
        <v>15268</v>
      </c>
      <c r="B76337">
        <v>1</v>
      </c>
      <c r="C76337" s="14">
        <v>1764020000000</v>
      </c>
      <c r="D76337">
        <v>720</v>
      </c>
      <c r="E76337" t="s">
        <v>31400</v>
      </c>
    </row>
    <row r="76338" spans="1:5" x14ac:dyDescent="0.25">
      <c r="A76338">
        <v>15268</v>
      </c>
      <c r="B76338">
        <v>1061</v>
      </c>
      <c r="C76338" s="14">
        <v>1764020000000</v>
      </c>
      <c r="D76338">
        <v>720</v>
      </c>
      <c r="E76338" t="s">
        <v>31400</v>
      </c>
    </row>
    <row r="76339" spans="1:5" x14ac:dyDescent="0.25">
      <c r="A76339">
        <v>15268</v>
      </c>
      <c r="B76339">
        <v>233</v>
      </c>
      <c r="C76339" s="14">
        <v>1764020000000</v>
      </c>
      <c r="D76339">
        <v>720</v>
      </c>
      <c r="E76339" t="s">
        <v>31400</v>
      </c>
    </row>
    <row r="76340" spans="1:5" x14ac:dyDescent="0.25">
      <c r="A76340">
        <v>15268</v>
      </c>
      <c r="B76340">
        <v>471</v>
      </c>
      <c r="C76340" s="14">
        <v>1764020000000</v>
      </c>
      <c r="D76340">
        <v>720</v>
      </c>
      <c r="E76340" t="s">
        <v>31400</v>
      </c>
    </row>
    <row r="76341" spans="1:5" x14ac:dyDescent="0.25">
      <c r="A76341">
        <v>15268</v>
      </c>
      <c r="B76341">
        <v>754</v>
      </c>
      <c r="C76341" s="14">
        <v>1764020000000</v>
      </c>
      <c r="D76341">
        <v>720</v>
      </c>
      <c r="E76341" t="s">
        <v>31400</v>
      </c>
    </row>
    <row r="76342" spans="1:5" x14ac:dyDescent="0.25">
      <c r="A76342">
        <v>15269</v>
      </c>
      <c r="B76342">
        <v>17</v>
      </c>
      <c r="C76342" s="14">
        <v>9870050000000</v>
      </c>
      <c r="D76342">
        <v>799</v>
      </c>
      <c r="E76342" t="s">
        <v>31846</v>
      </c>
    </row>
    <row r="76343" spans="1:5" x14ac:dyDescent="0.25">
      <c r="A76343">
        <v>15269</v>
      </c>
      <c r="B76343">
        <v>1052</v>
      </c>
      <c r="C76343" s="14">
        <v>9870050000000</v>
      </c>
      <c r="D76343">
        <v>799</v>
      </c>
      <c r="E76343" t="s">
        <v>31846</v>
      </c>
    </row>
    <row r="76344" spans="1:5" x14ac:dyDescent="0.25">
      <c r="A76344">
        <v>15269</v>
      </c>
      <c r="B76344">
        <v>159</v>
      </c>
      <c r="C76344" s="14">
        <v>9870050000000</v>
      </c>
      <c r="D76344">
        <v>799</v>
      </c>
      <c r="E76344" t="s">
        <v>31846</v>
      </c>
    </row>
    <row r="76345" spans="1:5" x14ac:dyDescent="0.25">
      <c r="A76345">
        <v>15269</v>
      </c>
      <c r="B76345">
        <v>643</v>
      </c>
      <c r="C76345" s="14">
        <v>9870050000000</v>
      </c>
      <c r="D76345">
        <v>799</v>
      </c>
      <c r="E76345" t="s">
        <v>31846</v>
      </c>
    </row>
    <row r="76346" spans="1:5" x14ac:dyDescent="0.25">
      <c r="A76346">
        <v>15269</v>
      </c>
      <c r="B76346">
        <v>1008</v>
      </c>
      <c r="C76346" s="14">
        <v>9870050000000</v>
      </c>
      <c r="D76346">
        <v>799</v>
      </c>
      <c r="E76346" t="s">
        <v>31846</v>
      </c>
    </row>
    <row r="76347" spans="1:5" x14ac:dyDescent="0.25">
      <c r="A76347">
        <v>15270</v>
      </c>
      <c r="B76347">
        <v>11</v>
      </c>
      <c r="C76347" s="14">
        <v>4756570000000</v>
      </c>
      <c r="D76347">
        <v>637</v>
      </c>
      <c r="E76347" t="s">
        <v>31105</v>
      </c>
    </row>
    <row r="76348" spans="1:5" x14ac:dyDescent="0.25">
      <c r="A76348">
        <v>15270</v>
      </c>
      <c r="B76348">
        <v>1051</v>
      </c>
      <c r="C76348" s="14">
        <v>4756570000000</v>
      </c>
      <c r="D76348">
        <v>637</v>
      </c>
      <c r="E76348" t="s">
        <v>31105</v>
      </c>
    </row>
    <row r="76349" spans="1:5" x14ac:dyDescent="0.25">
      <c r="A76349">
        <v>15270</v>
      </c>
      <c r="B76349">
        <v>266</v>
      </c>
      <c r="C76349" s="14">
        <v>4756570000000</v>
      </c>
      <c r="D76349">
        <v>637</v>
      </c>
      <c r="E76349" t="s">
        <v>31105</v>
      </c>
    </row>
    <row r="76350" spans="1:5" x14ac:dyDescent="0.25">
      <c r="A76350">
        <v>15270</v>
      </c>
      <c r="B76350">
        <v>452</v>
      </c>
      <c r="C76350" s="14">
        <v>4756570000000</v>
      </c>
      <c r="D76350">
        <v>637</v>
      </c>
      <c r="E76350" t="s">
        <v>31105</v>
      </c>
    </row>
    <row r="76351" spans="1:5" x14ac:dyDescent="0.25">
      <c r="A76351">
        <v>15270</v>
      </c>
      <c r="B76351">
        <v>708</v>
      </c>
      <c r="C76351" s="14">
        <v>4756570000000</v>
      </c>
      <c r="D76351">
        <v>637</v>
      </c>
      <c r="E76351" t="s">
        <v>31105</v>
      </c>
    </row>
    <row r="76352" spans="1:5" x14ac:dyDescent="0.25">
      <c r="A76352">
        <v>15271</v>
      </c>
      <c r="B76352">
        <v>14</v>
      </c>
      <c r="C76352" s="14">
        <v>1920620000000</v>
      </c>
      <c r="D76352">
        <v>609</v>
      </c>
      <c r="E76352" t="s">
        <v>31811</v>
      </c>
    </row>
    <row r="76353" spans="1:5" x14ac:dyDescent="0.25">
      <c r="A76353">
        <v>15271</v>
      </c>
      <c r="B76353">
        <v>1065</v>
      </c>
      <c r="C76353" s="14">
        <v>1920620000000</v>
      </c>
      <c r="D76353">
        <v>609</v>
      </c>
      <c r="E76353" t="s">
        <v>31811</v>
      </c>
    </row>
    <row r="76354" spans="1:5" x14ac:dyDescent="0.25">
      <c r="A76354">
        <v>15271</v>
      </c>
      <c r="B76354">
        <v>125</v>
      </c>
      <c r="C76354" s="14">
        <v>1920620000000</v>
      </c>
      <c r="D76354">
        <v>609</v>
      </c>
      <c r="E76354" t="s">
        <v>31811</v>
      </c>
    </row>
    <row r="76355" spans="1:5" x14ac:dyDescent="0.25">
      <c r="A76355">
        <v>15271</v>
      </c>
      <c r="B76355">
        <v>551</v>
      </c>
      <c r="C76355" s="14">
        <v>1920620000000</v>
      </c>
      <c r="D76355">
        <v>609</v>
      </c>
      <c r="E76355" t="s">
        <v>31811</v>
      </c>
    </row>
    <row r="76356" spans="1:5" x14ac:dyDescent="0.25">
      <c r="A76356">
        <v>15271</v>
      </c>
      <c r="B76356">
        <v>722</v>
      </c>
      <c r="C76356" s="14">
        <v>1920620000000</v>
      </c>
      <c r="D76356">
        <v>609</v>
      </c>
      <c r="E76356" t="s">
        <v>31811</v>
      </c>
    </row>
    <row r="76357" spans="1:5" x14ac:dyDescent="0.25">
      <c r="A76357">
        <v>15272</v>
      </c>
      <c r="B76357">
        <v>6</v>
      </c>
      <c r="C76357" s="14">
        <v>8769440000000</v>
      </c>
      <c r="D76357">
        <v>772</v>
      </c>
      <c r="E76357" t="s">
        <v>31873</v>
      </c>
    </row>
    <row r="76358" spans="1:5" x14ac:dyDescent="0.25">
      <c r="A76358">
        <v>15272</v>
      </c>
      <c r="B76358">
        <v>1066</v>
      </c>
      <c r="C76358" s="14">
        <v>8769440000000</v>
      </c>
      <c r="D76358">
        <v>772</v>
      </c>
      <c r="E76358" t="s">
        <v>31873</v>
      </c>
    </row>
    <row r="76359" spans="1:5" x14ac:dyDescent="0.25">
      <c r="A76359">
        <v>15272</v>
      </c>
      <c r="B76359">
        <v>198</v>
      </c>
      <c r="C76359" s="14">
        <v>8769440000000</v>
      </c>
      <c r="D76359">
        <v>772</v>
      </c>
      <c r="E76359" t="s">
        <v>31873</v>
      </c>
    </row>
    <row r="76360" spans="1:5" x14ac:dyDescent="0.25">
      <c r="A76360">
        <v>15272</v>
      </c>
      <c r="B76360">
        <v>509</v>
      </c>
      <c r="C76360" s="14">
        <v>8769440000000</v>
      </c>
      <c r="D76360">
        <v>772</v>
      </c>
      <c r="E76360" t="s">
        <v>31873</v>
      </c>
    </row>
    <row r="76361" spans="1:5" x14ac:dyDescent="0.25">
      <c r="A76361">
        <v>15272</v>
      </c>
      <c r="B76361">
        <v>881</v>
      </c>
      <c r="C76361" s="14">
        <v>8769440000000</v>
      </c>
      <c r="D76361">
        <v>772</v>
      </c>
      <c r="E76361" t="s">
        <v>31873</v>
      </c>
    </row>
    <row r="76362" spans="1:5" x14ac:dyDescent="0.25">
      <c r="A76362">
        <v>15273</v>
      </c>
      <c r="B76362">
        <v>14</v>
      </c>
      <c r="C76362" s="14">
        <v>8360870000000</v>
      </c>
      <c r="D76362">
        <v>594</v>
      </c>
      <c r="E76362" t="s">
        <v>31778</v>
      </c>
    </row>
    <row r="76363" spans="1:5" x14ac:dyDescent="0.25">
      <c r="A76363">
        <v>15273</v>
      </c>
      <c r="B76363">
        <v>1065</v>
      </c>
      <c r="C76363" s="14">
        <v>8360870000000</v>
      </c>
      <c r="D76363">
        <v>594</v>
      </c>
      <c r="E76363" t="s">
        <v>31778</v>
      </c>
    </row>
    <row r="76364" spans="1:5" x14ac:dyDescent="0.25">
      <c r="A76364">
        <v>15273</v>
      </c>
      <c r="B76364">
        <v>307</v>
      </c>
      <c r="C76364" s="14">
        <v>8360870000000</v>
      </c>
      <c r="D76364">
        <v>594</v>
      </c>
      <c r="E76364" t="s">
        <v>31778</v>
      </c>
    </row>
    <row r="76365" spans="1:5" x14ac:dyDescent="0.25">
      <c r="A76365">
        <v>15273</v>
      </c>
      <c r="B76365">
        <v>484</v>
      </c>
      <c r="C76365" s="14">
        <v>8360870000000</v>
      </c>
      <c r="D76365">
        <v>594</v>
      </c>
      <c r="E76365" t="s">
        <v>31778</v>
      </c>
    </row>
    <row r="76366" spans="1:5" x14ac:dyDescent="0.25">
      <c r="A76366">
        <v>15273</v>
      </c>
      <c r="B76366">
        <v>908</v>
      </c>
      <c r="C76366" s="14">
        <v>8360870000000</v>
      </c>
      <c r="D76366">
        <v>594</v>
      </c>
      <c r="E76366" t="s">
        <v>31778</v>
      </c>
    </row>
    <row r="76367" spans="1:5" x14ac:dyDescent="0.25">
      <c r="A76367">
        <v>15274</v>
      </c>
      <c r="B76367">
        <v>21</v>
      </c>
      <c r="C76367" s="14">
        <v>7540800000000</v>
      </c>
      <c r="D76367">
        <v>485</v>
      </c>
      <c r="E76367" t="s">
        <v>31876</v>
      </c>
    </row>
    <row r="76368" spans="1:5" x14ac:dyDescent="0.25">
      <c r="A76368">
        <v>15274</v>
      </c>
      <c r="B76368">
        <v>1064</v>
      </c>
      <c r="C76368" s="14">
        <v>7540800000000</v>
      </c>
      <c r="D76368">
        <v>485</v>
      </c>
      <c r="E76368" t="s">
        <v>31876</v>
      </c>
    </row>
    <row r="76369" spans="1:5" x14ac:dyDescent="0.25">
      <c r="A76369">
        <v>15274</v>
      </c>
      <c r="B76369">
        <v>237</v>
      </c>
      <c r="C76369" s="14">
        <v>7540800000000</v>
      </c>
      <c r="D76369">
        <v>485</v>
      </c>
      <c r="E76369" t="s">
        <v>31876</v>
      </c>
    </row>
    <row r="76370" spans="1:5" x14ac:dyDescent="0.25">
      <c r="A76370">
        <v>15274</v>
      </c>
      <c r="B76370">
        <v>662</v>
      </c>
      <c r="C76370" s="14">
        <v>7540800000000</v>
      </c>
      <c r="D76370">
        <v>485</v>
      </c>
      <c r="E76370" t="s">
        <v>31876</v>
      </c>
    </row>
    <row r="76371" spans="1:5" x14ac:dyDescent="0.25">
      <c r="A76371">
        <v>15274</v>
      </c>
      <c r="B76371">
        <v>735</v>
      </c>
      <c r="C76371" s="14">
        <v>7540800000000</v>
      </c>
      <c r="D76371">
        <v>485</v>
      </c>
      <c r="E76371" t="s">
        <v>31876</v>
      </c>
    </row>
    <row r="76372" spans="1:5" x14ac:dyDescent="0.25">
      <c r="A76372">
        <v>15275</v>
      </c>
      <c r="B76372">
        <v>6</v>
      </c>
      <c r="C76372" s="14">
        <v>6271040000000</v>
      </c>
      <c r="D76372">
        <v>157</v>
      </c>
      <c r="E76372" t="s">
        <v>31821</v>
      </c>
    </row>
    <row r="76373" spans="1:5" x14ac:dyDescent="0.25">
      <c r="A76373">
        <v>15275</v>
      </c>
      <c r="B76373">
        <v>1060</v>
      </c>
      <c r="C76373" s="14">
        <v>6271040000000</v>
      </c>
      <c r="D76373">
        <v>157</v>
      </c>
      <c r="E76373" t="s">
        <v>31821</v>
      </c>
    </row>
    <row r="76374" spans="1:5" x14ac:dyDescent="0.25">
      <c r="A76374">
        <v>15275</v>
      </c>
      <c r="B76374">
        <v>197</v>
      </c>
      <c r="C76374" s="14">
        <v>6271040000000</v>
      </c>
      <c r="D76374">
        <v>157</v>
      </c>
      <c r="E76374" t="s">
        <v>31821</v>
      </c>
    </row>
    <row r="76375" spans="1:5" x14ac:dyDescent="0.25">
      <c r="A76375">
        <v>15275</v>
      </c>
      <c r="B76375">
        <v>587</v>
      </c>
      <c r="C76375" s="14">
        <v>6271040000000</v>
      </c>
      <c r="D76375">
        <v>157</v>
      </c>
      <c r="E76375" t="s">
        <v>31821</v>
      </c>
    </row>
    <row r="76376" spans="1:5" x14ac:dyDescent="0.25">
      <c r="A76376">
        <v>15275</v>
      </c>
      <c r="B76376">
        <v>790</v>
      </c>
      <c r="C76376" s="14">
        <v>6271040000000</v>
      </c>
      <c r="D76376">
        <v>157</v>
      </c>
      <c r="E76376" t="s">
        <v>31821</v>
      </c>
    </row>
    <row r="76377" spans="1:5" x14ac:dyDescent="0.25">
      <c r="A76377">
        <v>15276</v>
      </c>
      <c r="B76377">
        <v>13</v>
      </c>
      <c r="C76377" s="14">
        <v>4093620000000</v>
      </c>
      <c r="D76377">
        <v>547</v>
      </c>
      <c r="E76377" t="s">
        <v>31289</v>
      </c>
    </row>
    <row r="76378" spans="1:5" x14ac:dyDescent="0.25">
      <c r="A76378">
        <v>15276</v>
      </c>
      <c r="B76378">
        <v>1047</v>
      </c>
      <c r="C76378" s="14">
        <v>4093620000000</v>
      </c>
      <c r="D76378">
        <v>547</v>
      </c>
      <c r="E76378" t="s">
        <v>31289</v>
      </c>
    </row>
    <row r="76379" spans="1:5" x14ac:dyDescent="0.25">
      <c r="A76379">
        <v>15276</v>
      </c>
      <c r="B76379">
        <v>341</v>
      </c>
      <c r="C76379" s="14">
        <v>4093620000000</v>
      </c>
      <c r="D76379">
        <v>547</v>
      </c>
      <c r="E76379" t="s">
        <v>31289</v>
      </c>
    </row>
    <row r="76380" spans="1:5" x14ac:dyDescent="0.25">
      <c r="A76380">
        <v>15276</v>
      </c>
      <c r="B76380">
        <v>547</v>
      </c>
      <c r="C76380" s="14">
        <v>4093620000000</v>
      </c>
      <c r="D76380">
        <v>547</v>
      </c>
      <c r="E76380" t="s">
        <v>31289</v>
      </c>
    </row>
    <row r="76381" spans="1:5" x14ac:dyDescent="0.25">
      <c r="A76381">
        <v>15276</v>
      </c>
      <c r="B76381">
        <v>951</v>
      </c>
      <c r="C76381" s="14">
        <v>4093620000000</v>
      </c>
      <c r="D76381">
        <v>547</v>
      </c>
      <c r="E76381" t="s">
        <v>31289</v>
      </c>
    </row>
    <row r="76382" spans="1:5" x14ac:dyDescent="0.25">
      <c r="A76382">
        <v>15277</v>
      </c>
      <c r="B76382">
        <v>3</v>
      </c>
      <c r="C76382" s="14">
        <v>7762430000000</v>
      </c>
      <c r="D76382">
        <v>575</v>
      </c>
      <c r="E76382" t="s">
        <v>31523</v>
      </c>
    </row>
    <row r="76383" spans="1:5" x14ac:dyDescent="0.25">
      <c r="A76383">
        <v>15277</v>
      </c>
      <c r="B76383">
        <v>1059</v>
      </c>
      <c r="C76383" s="14">
        <v>7762430000000</v>
      </c>
      <c r="D76383">
        <v>575</v>
      </c>
      <c r="E76383" t="s">
        <v>31523</v>
      </c>
    </row>
    <row r="76384" spans="1:5" x14ac:dyDescent="0.25">
      <c r="A76384">
        <v>15277</v>
      </c>
      <c r="B76384">
        <v>157</v>
      </c>
      <c r="C76384" s="14">
        <v>7762430000000</v>
      </c>
      <c r="D76384">
        <v>575</v>
      </c>
      <c r="E76384" t="s">
        <v>31523</v>
      </c>
    </row>
    <row r="76385" spans="1:5" x14ac:dyDescent="0.25">
      <c r="A76385">
        <v>15277</v>
      </c>
      <c r="B76385">
        <v>658</v>
      </c>
      <c r="C76385" s="14">
        <v>7762430000000</v>
      </c>
      <c r="D76385">
        <v>575</v>
      </c>
      <c r="E76385" t="s">
        <v>31523</v>
      </c>
    </row>
    <row r="76386" spans="1:5" x14ac:dyDescent="0.25">
      <c r="A76386">
        <v>15277</v>
      </c>
      <c r="B76386">
        <v>822</v>
      </c>
      <c r="C76386" s="14">
        <v>7762430000000</v>
      </c>
      <c r="D76386">
        <v>575</v>
      </c>
      <c r="E76386" t="s">
        <v>31523</v>
      </c>
    </row>
    <row r="76387" spans="1:5" x14ac:dyDescent="0.25">
      <c r="A76387">
        <v>15278</v>
      </c>
      <c r="B76387">
        <v>6</v>
      </c>
      <c r="C76387" s="14">
        <v>9750640000000</v>
      </c>
      <c r="D76387">
        <v>902</v>
      </c>
      <c r="E76387" t="s">
        <v>31555</v>
      </c>
    </row>
    <row r="76388" spans="1:5" x14ac:dyDescent="0.25">
      <c r="A76388">
        <v>15278</v>
      </c>
      <c r="B76388">
        <v>1057</v>
      </c>
      <c r="C76388" s="14">
        <v>9750640000000</v>
      </c>
      <c r="D76388">
        <v>902</v>
      </c>
      <c r="E76388" t="s">
        <v>31555</v>
      </c>
    </row>
    <row r="76389" spans="1:5" x14ac:dyDescent="0.25">
      <c r="A76389">
        <v>15278</v>
      </c>
      <c r="B76389">
        <v>390</v>
      </c>
      <c r="C76389" s="14">
        <v>9750640000000</v>
      </c>
      <c r="D76389">
        <v>902</v>
      </c>
      <c r="E76389" t="s">
        <v>31555</v>
      </c>
    </row>
    <row r="76390" spans="1:5" x14ac:dyDescent="0.25">
      <c r="A76390">
        <v>15278</v>
      </c>
      <c r="B76390">
        <v>563</v>
      </c>
      <c r="C76390" s="14">
        <v>9750640000000</v>
      </c>
      <c r="D76390">
        <v>902</v>
      </c>
      <c r="E76390" t="s">
        <v>31555</v>
      </c>
    </row>
    <row r="76391" spans="1:5" x14ac:dyDescent="0.25">
      <c r="A76391">
        <v>15278</v>
      </c>
      <c r="B76391">
        <v>719</v>
      </c>
      <c r="C76391" s="14">
        <v>9750640000000</v>
      </c>
      <c r="D76391">
        <v>902</v>
      </c>
      <c r="E76391" t="s">
        <v>31555</v>
      </c>
    </row>
    <row r="76392" spans="1:5" x14ac:dyDescent="0.25">
      <c r="A76392">
        <v>15279</v>
      </c>
      <c r="B76392">
        <v>10</v>
      </c>
      <c r="C76392" s="14">
        <v>4912330000000</v>
      </c>
      <c r="D76392">
        <v>471</v>
      </c>
      <c r="E76392" t="s">
        <v>31929</v>
      </c>
    </row>
    <row r="76393" spans="1:5" x14ac:dyDescent="0.25">
      <c r="A76393">
        <v>15279</v>
      </c>
      <c r="B76393">
        <v>1068</v>
      </c>
      <c r="C76393" s="14">
        <v>4912330000000</v>
      </c>
      <c r="D76393">
        <v>471</v>
      </c>
      <c r="E76393" t="s">
        <v>31929</v>
      </c>
    </row>
    <row r="76394" spans="1:5" x14ac:dyDescent="0.25">
      <c r="A76394">
        <v>15279</v>
      </c>
      <c r="B76394">
        <v>56</v>
      </c>
      <c r="C76394" s="14">
        <v>4912330000000</v>
      </c>
      <c r="D76394">
        <v>471</v>
      </c>
      <c r="E76394" t="s">
        <v>31929</v>
      </c>
    </row>
    <row r="76395" spans="1:5" x14ac:dyDescent="0.25">
      <c r="A76395">
        <v>15279</v>
      </c>
      <c r="B76395">
        <v>528</v>
      </c>
      <c r="C76395" s="14">
        <v>4912330000000</v>
      </c>
      <c r="D76395">
        <v>471</v>
      </c>
      <c r="E76395" t="s">
        <v>31929</v>
      </c>
    </row>
    <row r="76396" spans="1:5" x14ac:dyDescent="0.25">
      <c r="A76396">
        <v>15279</v>
      </c>
      <c r="B76396">
        <v>918</v>
      </c>
      <c r="C76396" s="14">
        <v>4912330000000</v>
      </c>
      <c r="D76396">
        <v>471</v>
      </c>
      <c r="E76396" t="s">
        <v>31929</v>
      </c>
    </row>
    <row r="76397" spans="1:5" x14ac:dyDescent="0.25">
      <c r="A76397">
        <v>15280</v>
      </c>
      <c r="B76397">
        <v>4</v>
      </c>
      <c r="C76397" s="14">
        <v>2195220000000</v>
      </c>
      <c r="D76397">
        <v>406</v>
      </c>
      <c r="E76397" t="s">
        <v>31927</v>
      </c>
    </row>
    <row r="76398" spans="1:5" x14ac:dyDescent="0.25">
      <c r="A76398">
        <v>15280</v>
      </c>
      <c r="B76398">
        <v>1067</v>
      </c>
      <c r="C76398" s="14">
        <v>2195220000000</v>
      </c>
      <c r="D76398">
        <v>406</v>
      </c>
      <c r="E76398" t="s">
        <v>31927</v>
      </c>
    </row>
    <row r="76399" spans="1:5" x14ac:dyDescent="0.25">
      <c r="A76399">
        <v>15280</v>
      </c>
      <c r="B76399">
        <v>150</v>
      </c>
      <c r="C76399" s="14">
        <v>2195220000000</v>
      </c>
      <c r="D76399">
        <v>406</v>
      </c>
      <c r="E76399" t="s">
        <v>31927</v>
      </c>
    </row>
    <row r="76400" spans="1:5" x14ac:dyDescent="0.25">
      <c r="A76400">
        <v>15280</v>
      </c>
      <c r="B76400">
        <v>624</v>
      </c>
      <c r="C76400" s="14">
        <v>2195220000000</v>
      </c>
      <c r="D76400">
        <v>406</v>
      </c>
      <c r="E76400" t="s">
        <v>31927</v>
      </c>
    </row>
    <row r="76401" spans="1:5" x14ac:dyDescent="0.25">
      <c r="A76401">
        <v>15280</v>
      </c>
      <c r="B76401">
        <v>882</v>
      </c>
      <c r="C76401" s="14">
        <v>2195220000000</v>
      </c>
      <c r="D76401">
        <v>406</v>
      </c>
      <c r="E76401" t="s">
        <v>31927</v>
      </c>
    </row>
    <row r="76402" spans="1:5" x14ac:dyDescent="0.25">
      <c r="A76402">
        <v>15281</v>
      </c>
      <c r="B76402">
        <v>19</v>
      </c>
      <c r="C76402" s="14">
        <v>1012760000000</v>
      </c>
      <c r="D76402">
        <v>61</v>
      </c>
      <c r="E76402" t="s">
        <v>31713</v>
      </c>
    </row>
    <row r="76403" spans="1:5" x14ac:dyDescent="0.25">
      <c r="A76403">
        <v>15281</v>
      </c>
      <c r="B76403">
        <v>1061</v>
      </c>
      <c r="C76403" s="14">
        <v>1012760000000</v>
      </c>
      <c r="D76403">
        <v>61</v>
      </c>
      <c r="E76403" t="s">
        <v>31713</v>
      </c>
    </row>
    <row r="76404" spans="1:5" x14ac:dyDescent="0.25">
      <c r="A76404">
        <v>15281</v>
      </c>
      <c r="B76404">
        <v>206</v>
      </c>
      <c r="C76404" s="14">
        <v>1012760000000</v>
      </c>
      <c r="D76404">
        <v>61</v>
      </c>
      <c r="E76404" t="s">
        <v>31713</v>
      </c>
    </row>
    <row r="76405" spans="1:5" x14ac:dyDescent="0.25">
      <c r="A76405">
        <v>15281</v>
      </c>
      <c r="B76405">
        <v>574</v>
      </c>
      <c r="C76405" s="14">
        <v>1012760000000</v>
      </c>
      <c r="D76405">
        <v>61</v>
      </c>
      <c r="E76405" t="s">
        <v>31713</v>
      </c>
    </row>
    <row r="76406" spans="1:5" x14ac:dyDescent="0.25">
      <c r="A76406">
        <v>15281</v>
      </c>
      <c r="B76406">
        <v>961</v>
      </c>
      <c r="C76406" s="14">
        <v>1012760000000</v>
      </c>
      <c r="D76406">
        <v>61</v>
      </c>
      <c r="E76406" t="s">
        <v>31713</v>
      </c>
    </row>
    <row r="76407" spans="1:5" x14ac:dyDescent="0.25">
      <c r="A76407">
        <v>15282</v>
      </c>
      <c r="B76407">
        <v>15</v>
      </c>
      <c r="C76407" s="14">
        <v>8492550000000</v>
      </c>
      <c r="D76407">
        <v>543</v>
      </c>
      <c r="E76407" t="s">
        <v>31150</v>
      </c>
    </row>
    <row r="76408" spans="1:5" x14ac:dyDescent="0.25">
      <c r="A76408">
        <v>15282</v>
      </c>
      <c r="B76408">
        <v>1052</v>
      </c>
      <c r="C76408" s="14">
        <v>8492550000000</v>
      </c>
      <c r="D76408">
        <v>543</v>
      </c>
      <c r="E76408" t="s">
        <v>31150</v>
      </c>
    </row>
    <row r="76409" spans="1:5" x14ac:dyDescent="0.25">
      <c r="A76409">
        <v>15282</v>
      </c>
      <c r="B76409">
        <v>61</v>
      </c>
      <c r="C76409" s="14">
        <v>8492550000000</v>
      </c>
      <c r="D76409">
        <v>543</v>
      </c>
      <c r="E76409" t="s">
        <v>31150</v>
      </c>
    </row>
    <row r="76410" spans="1:5" x14ac:dyDescent="0.25">
      <c r="A76410">
        <v>15282</v>
      </c>
      <c r="B76410">
        <v>524</v>
      </c>
      <c r="C76410" s="14">
        <v>8492550000000</v>
      </c>
      <c r="D76410">
        <v>543</v>
      </c>
      <c r="E76410" t="s">
        <v>31150</v>
      </c>
    </row>
    <row r="76411" spans="1:5" x14ac:dyDescent="0.25">
      <c r="A76411">
        <v>15282</v>
      </c>
      <c r="B76411">
        <v>859</v>
      </c>
      <c r="C76411" s="14">
        <v>8492550000000</v>
      </c>
      <c r="D76411">
        <v>543</v>
      </c>
      <c r="E76411" t="s">
        <v>31150</v>
      </c>
    </row>
    <row r="76412" spans="1:5" x14ac:dyDescent="0.25">
      <c r="A76412">
        <v>15283</v>
      </c>
      <c r="B76412">
        <v>21</v>
      </c>
      <c r="C76412" s="14">
        <v>3964400000000</v>
      </c>
      <c r="D76412">
        <v>954</v>
      </c>
      <c r="E76412" t="s">
        <v>31033</v>
      </c>
    </row>
    <row r="76413" spans="1:5" x14ac:dyDescent="0.25">
      <c r="A76413">
        <v>15283</v>
      </c>
      <c r="B76413">
        <v>1065</v>
      </c>
      <c r="C76413" s="14">
        <v>3964400000000</v>
      </c>
      <c r="D76413">
        <v>954</v>
      </c>
      <c r="E76413" t="s">
        <v>31033</v>
      </c>
    </row>
    <row r="76414" spans="1:5" x14ac:dyDescent="0.25">
      <c r="A76414">
        <v>15283</v>
      </c>
      <c r="B76414">
        <v>137</v>
      </c>
      <c r="C76414" s="14">
        <v>3964400000000</v>
      </c>
      <c r="D76414">
        <v>954</v>
      </c>
      <c r="E76414" t="s">
        <v>31033</v>
      </c>
    </row>
    <row r="76415" spans="1:5" x14ac:dyDescent="0.25">
      <c r="A76415">
        <v>15283</v>
      </c>
      <c r="B76415">
        <v>453</v>
      </c>
      <c r="C76415" s="14">
        <v>3964400000000</v>
      </c>
      <c r="D76415">
        <v>954</v>
      </c>
      <c r="E76415" t="s">
        <v>31033</v>
      </c>
    </row>
    <row r="76416" spans="1:5" x14ac:dyDescent="0.25">
      <c r="A76416">
        <v>15283</v>
      </c>
      <c r="B76416">
        <v>877</v>
      </c>
      <c r="C76416" s="14">
        <v>3964400000000</v>
      </c>
      <c r="D76416">
        <v>954</v>
      </c>
      <c r="E76416" t="s">
        <v>31033</v>
      </c>
    </row>
    <row r="76417" spans="1:5" x14ac:dyDescent="0.25">
      <c r="A76417">
        <v>15284</v>
      </c>
      <c r="B76417">
        <v>11</v>
      </c>
      <c r="C76417" s="14">
        <v>7159270000000</v>
      </c>
      <c r="D76417">
        <v>350</v>
      </c>
      <c r="E76417" t="s">
        <v>31307</v>
      </c>
    </row>
    <row r="76418" spans="1:5" x14ac:dyDescent="0.25">
      <c r="A76418">
        <v>15284</v>
      </c>
      <c r="B76418">
        <v>1063</v>
      </c>
      <c r="C76418" s="14">
        <v>7159270000000</v>
      </c>
      <c r="D76418">
        <v>350</v>
      </c>
      <c r="E76418" t="s">
        <v>31307</v>
      </c>
    </row>
    <row r="76419" spans="1:5" x14ac:dyDescent="0.25">
      <c r="A76419">
        <v>15284</v>
      </c>
      <c r="B76419">
        <v>105</v>
      </c>
      <c r="C76419" s="14">
        <v>7159270000000</v>
      </c>
      <c r="D76419">
        <v>350</v>
      </c>
      <c r="E76419" t="s">
        <v>31307</v>
      </c>
    </row>
    <row r="76420" spans="1:5" x14ac:dyDescent="0.25">
      <c r="A76420">
        <v>15284</v>
      </c>
      <c r="B76420">
        <v>638</v>
      </c>
      <c r="C76420" s="14">
        <v>7159270000000</v>
      </c>
      <c r="D76420">
        <v>350</v>
      </c>
      <c r="E76420" t="s">
        <v>31307</v>
      </c>
    </row>
    <row r="76421" spans="1:5" x14ac:dyDescent="0.25">
      <c r="A76421">
        <v>15284</v>
      </c>
      <c r="B76421">
        <v>819</v>
      </c>
      <c r="C76421" s="14">
        <v>7159270000000</v>
      </c>
      <c r="D76421">
        <v>350</v>
      </c>
      <c r="E76421" t="s">
        <v>31307</v>
      </c>
    </row>
    <row r="76422" spans="1:5" x14ac:dyDescent="0.25">
      <c r="A76422">
        <v>15285</v>
      </c>
      <c r="B76422">
        <v>18</v>
      </c>
      <c r="C76422" s="14">
        <v>7007820000000</v>
      </c>
      <c r="D76422">
        <v>153</v>
      </c>
      <c r="E76422" t="s">
        <v>31699</v>
      </c>
    </row>
    <row r="76423" spans="1:5" x14ac:dyDescent="0.25">
      <c r="A76423">
        <v>15285</v>
      </c>
      <c r="B76423">
        <v>1060</v>
      </c>
      <c r="C76423" s="14">
        <v>7007820000000</v>
      </c>
      <c r="D76423">
        <v>153</v>
      </c>
      <c r="E76423" t="s">
        <v>31699</v>
      </c>
    </row>
    <row r="76424" spans="1:5" x14ac:dyDescent="0.25">
      <c r="A76424">
        <v>15285</v>
      </c>
      <c r="B76424">
        <v>240</v>
      </c>
      <c r="C76424" s="14">
        <v>7007820000000</v>
      </c>
      <c r="D76424">
        <v>153</v>
      </c>
      <c r="E76424" t="s">
        <v>31699</v>
      </c>
    </row>
    <row r="76425" spans="1:5" x14ac:dyDescent="0.25">
      <c r="A76425">
        <v>15285</v>
      </c>
      <c r="B76425">
        <v>639</v>
      </c>
      <c r="C76425" s="14">
        <v>7007820000000</v>
      </c>
      <c r="D76425">
        <v>153</v>
      </c>
      <c r="E76425" t="s">
        <v>31699</v>
      </c>
    </row>
    <row r="76426" spans="1:5" x14ac:dyDescent="0.25">
      <c r="A76426">
        <v>15285</v>
      </c>
      <c r="B76426">
        <v>772</v>
      </c>
      <c r="C76426" s="14">
        <v>7007820000000</v>
      </c>
      <c r="D76426">
        <v>153</v>
      </c>
      <c r="E76426" t="s">
        <v>31699</v>
      </c>
    </row>
    <row r="76427" spans="1:5" x14ac:dyDescent="0.25">
      <c r="A76427">
        <v>15286</v>
      </c>
      <c r="B76427">
        <v>18</v>
      </c>
      <c r="C76427" s="14">
        <v>7720260000000</v>
      </c>
      <c r="D76427">
        <v>974</v>
      </c>
      <c r="E76427" t="s">
        <v>31182</v>
      </c>
    </row>
    <row r="76428" spans="1:5" x14ac:dyDescent="0.25">
      <c r="A76428">
        <v>15286</v>
      </c>
      <c r="B76428">
        <v>1047</v>
      </c>
      <c r="C76428" s="14">
        <v>7720260000000</v>
      </c>
      <c r="D76428">
        <v>974</v>
      </c>
      <c r="E76428" t="s">
        <v>31182</v>
      </c>
    </row>
    <row r="76429" spans="1:5" x14ac:dyDescent="0.25">
      <c r="A76429">
        <v>15286</v>
      </c>
      <c r="B76429">
        <v>83</v>
      </c>
      <c r="C76429" s="14">
        <v>7720260000000</v>
      </c>
      <c r="D76429">
        <v>974</v>
      </c>
      <c r="E76429" t="s">
        <v>31182</v>
      </c>
    </row>
    <row r="76430" spans="1:5" x14ac:dyDescent="0.25">
      <c r="A76430">
        <v>15286</v>
      </c>
      <c r="B76430">
        <v>596</v>
      </c>
      <c r="C76430" s="14">
        <v>7720260000000</v>
      </c>
      <c r="D76430">
        <v>974</v>
      </c>
      <c r="E76430" t="s">
        <v>31182</v>
      </c>
    </row>
    <row r="76431" spans="1:5" x14ac:dyDescent="0.25">
      <c r="A76431">
        <v>15286</v>
      </c>
      <c r="B76431">
        <v>741</v>
      </c>
      <c r="C76431" s="14">
        <v>7720260000000</v>
      </c>
      <c r="D76431">
        <v>974</v>
      </c>
      <c r="E76431" t="s">
        <v>31182</v>
      </c>
    </row>
    <row r="76432" spans="1:5" x14ac:dyDescent="0.25">
      <c r="A76432">
        <v>15287</v>
      </c>
      <c r="B76432">
        <v>1</v>
      </c>
      <c r="C76432" s="14">
        <v>8914620000000</v>
      </c>
      <c r="D76432">
        <v>210</v>
      </c>
      <c r="E76432" t="s">
        <v>31573</v>
      </c>
    </row>
    <row r="76433" spans="1:5" x14ac:dyDescent="0.25">
      <c r="A76433">
        <v>15287</v>
      </c>
      <c r="B76433">
        <v>1056</v>
      </c>
      <c r="C76433" s="14">
        <v>8914620000000</v>
      </c>
      <c r="D76433">
        <v>210</v>
      </c>
      <c r="E76433" t="s">
        <v>31573</v>
      </c>
    </row>
    <row r="76434" spans="1:5" x14ac:dyDescent="0.25">
      <c r="A76434">
        <v>15287</v>
      </c>
      <c r="B76434">
        <v>272</v>
      </c>
      <c r="C76434" s="14">
        <v>8914620000000</v>
      </c>
      <c r="D76434">
        <v>210</v>
      </c>
      <c r="E76434" t="s">
        <v>31573</v>
      </c>
    </row>
    <row r="76435" spans="1:5" x14ac:dyDescent="0.25">
      <c r="A76435">
        <v>15287</v>
      </c>
      <c r="B76435">
        <v>653</v>
      </c>
      <c r="C76435" s="14">
        <v>8914620000000</v>
      </c>
      <c r="D76435">
        <v>210</v>
      </c>
      <c r="E76435" t="s">
        <v>31573</v>
      </c>
    </row>
    <row r="76436" spans="1:5" x14ac:dyDescent="0.25">
      <c r="A76436">
        <v>15287</v>
      </c>
      <c r="B76436">
        <v>748</v>
      </c>
      <c r="C76436" s="14">
        <v>8914620000000</v>
      </c>
      <c r="D76436">
        <v>210</v>
      </c>
      <c r="E76436" t="s">
        <v>31573</v>
      </c>
    </row>
    <row r="76437" spans="1:5" x14ac:dyDescent="0.25">
      <c r="A76437">
        <v>15288</v>
      </c>
      <c r="B76437">
        <v>12</v>
      </c>
      <c r="C76437" s="14">
        <v>5150130000000</v>
      </c>
      <c r="D76437">
        <v>832</v>
      </c>
      <c r="E76437" t="s">
        <v>31045</v>
      </c>
    </row>
    <row r="76438" spans="1:5" x14ac:dyDescent="0.25">
      <c r="A76438">
        <v>15288</v>
      </c>
      <c r="B76438">
        <v>1050</v>
      </c>
      <c r="C76438" s="14">
        <v>5150130000000</v>
      </c>
      <c r="D76438">
        <v>832</v>
      </c>
      <c r="E76438" t="s">
        <v>31045</v>
      </c>
    </row>
    <row r="76439" spans="1:5" x14ac:dyDescent="0.25">
      <c r="A76439">
        <v>15288</v>
      </c>
      <c r="B76439">
        <v>317</v>
      </c>
      <c r="C76439" s="14">
        <v>5150130000000</v>
      </c>
      <c r="D76439">
        <v>832</v>
      </c>
      <c r="E76439" t="s">
        <v>31045</v>
      </c>
    </row>
    <row r="76440" spans="1:5" x14ac:dyDescent="0.25">
      <c r="A76440">
        <v>15288</v>
      </c>
      <c r="B76440">
        <v>530</v>
      </c>
      <c r="C76440" s="14">
        <v>5150130000000</v>
      </c>
      <c r="D76440">
        <v>832</v>
      </c>
      <c r="E76440" t="s">
        <v>31045</v>
      </c>
    </row>
    <row r="76441" spans="1:5" x14ac:dyDescent="0.25">
      <c r="A76441">
        <v>15288</v>
      </c>
      <c r="B76441">
        <v>921</v>
      </c>
      <c r="C76441" s="14">
        <v>5150130000000</v>
      </c>
      <c r="D76441">
        <v>832</v>
      </c>
      <c r="E76441" t="s">
        <v>31045</v>
      </c>
    </row>
    <row r="76442" spans="1:5" x14ac:dyDescent="0.25">
      <c r="A76442">
        <v>15289</v>
      </c>
      <c r="B76442">
        <v>15</v>
      </c>
      <c r="C76442" s="14">
        <v>3061970000000</v>
      </c>
      <c r="D76442">
        <v>189</v>
      </c>
      <c r="E76442" t="s">
        <v>31695</v>
      </c>
    </row>
    <row r="76443" spans="1:5" x14ac:dyDescent="0.25">
      <c r="A76443">
        <v>15289</v>
      </c>
      <c r="B76443">
        <v>1067</v>
      </c>
      <c r="C76443" s="14">
        <v>3061970000000</v>
      </c>
      <c r="D76443">
        <v>189</v>
      </c>
      <c r="E76443" t="s">
        <v>31695</v>
      </c>
    </row>
    <row r="76444" spans="1:5" x14ac:dyDescent="0.25">
      <c r="A76444">
        <v>15289</v>
      </c>
      <c r="B76444">
        <v>237</v>
      </c>
      <c r="C76444" s="14">
        <v>3061970000000</v>
      </c>
      <c r="D76444">
        <v>189</v>
      </c>
      <c r="E76444" t="s">
        <v>31695</v>
      </c>
    </row>
    <row r="76445" spans="1:5" x14ac:dyDescent="0.25">
      <c r="A76445">
        <v>15289</v>
      </c>
      <c r="B76445">
        <v>665</v>
      </c>
      <c r="C76445" s="14">
        <v>3061970000000</v>
      </c>
      <c r="D76445">
        <v>189</v>
      </c>
      <c r="E76445" t="s">
        <v>31695</v>
      </c>
    </row>
    <row r="76446" spans="1:5" x14ac:dyDescent="0.25">
      <c r="A76446">
        <v>15289</v>
      </c>
      <c r="B76446">
        <v>862</v>
      </c>
      <c r="C76446" s="14">
        <v>3061970000000</v>
      </c>
      <c r="D76446">
        <v>189</v>
      </c>
      <c r="E76446" t="s">
        <v>31695</v>
      </c>
    </row>
    <row r="76447" spans="1:5" x14ac:dyDescent="0.25">
      <c r="A76447">
        <v>15290</v>
      </c>
      <c r="B76447">
        <v>22</v>
      </c>
      <c r="C76447" s="14">
        <v>8527300000000</v>
      </c>
      <c r="D76447">
        <v>84</v>
      </c>
      <c r="E76447" t="s">
        <v>31290</v>
      </c>
    </row>
    <row r="76448" spans="1:5" x14ac:dyDescent="0.25">
      <c r="A76448">
        <v>15290</v>
      </c>
      <c r="B76448">
        <v>1048</v>
      </c>
      <c r="C76448" s="14">
        <v>8527300000000</v>
      </c>
      <c r="D76448">
        <v>84</v>
      </c>
      <c r="E76448" t="s">
        <v>31290</v>
      </c>
    </row>
    <row r="76449" spans="1:5" x14ac:dyDescent="0.25">
      <c r="A76449">
        <v>15290</v>
      </c>
      <c r="B76449">
        <v>185</v>
      </c>
      <c r="C76449" s="14">
        <v>8527300000000</v>
      </c>
      <c r="D76449">
        <v>84</v>
      </c>
      <c r="E76449" t="s">
        <v>31290</v>
      </c>
    </row>
    <row r="76450" spans="1:5" x14ac:dyDescent="0.25">
      <c r="A76450">
        <v>15290</v>
      </c>
      <c r="B76450">
        <v>457</v>
      </c>
      <c r="C76450" s="14">
        <v>8527300000000</v>
      </c>
      <c r="D76450">
        <v>84</v>
      </c>
      <c r="E76450" t="s">
        <v>31290</v>
      </c>
    </row>
    <row r="76451" spans="1:5" x14ac:dyDescent="0.25">
      <c r="A76451">
        <v>15290</v>
      </c>
      <c r="B76451">
        <v>988</v>
      </c>
      <c r="C76451" s="14">
        <v>8527300000000</v>
      </c>
      <c r="D76451">
        <v>84</v>
      </c>
      <c r="E76451" t="s">
        <v>31290</v>
      </c>
    </row>
    <row r="76452" spans="1:5" x14ac:dyDescent="0.25">
      <c r="A76452">
        <v>15291</v>
      </c>
      <c r="B76452">
        <v>10</v>
      </c>
      <c r="C76452" s="14">
        <v>5262040000000</v>
      </c>
      <c r="D76452">
        <v>615</v>
      </c>
      <c r="E76452" t="s">
        <v>31230</v>
      </c>
    </row>
    <row r="76453" spans="1:5" x14ac:dyDescent="0.25">
      <c r="A76453">
        <v>15291</v>
      </c>
      <c r="B76453">
        <v>1060</v>
      </c>
      <c r="C76453" s="14">
        <v>5262040000000</v>
      </c>
      <c r="D76453">
        <v>615</v>
      </c>
      <c r="E76453" t="s">
        <v>31230</v>
      </c>
    </row>
    <row r="76454" spans="1:5" x14ac:dyDescent="0.25">
      <c r="A76454">
        <v>15291</v>
      </c>
      <c r="B76454">
        <v>285</v>
      </c>
      <c r="C76454" s="14">
        <v>5262040000000</v>
      </c>
      <c r="D76454">
        <v>615</v>
      </c>
      <c r="E76454" t="s">
        <v>31230</v>
      </c>
    </row>
    <row r="76455" spans="1:5" x14ac:dyDescent="0.25">
      <c r="A76455">
        <v>15291</v>
      </c>
      <c r="B76455">
        <v>534</v>
      </c>
      <c r="C76455" s="14">
        <v>5262040000000</v>
      </c>
      <c r="D76455">
        <v>615</v>
      </c>
      <c r="E76455" t="s">
        <v>31230</v>
      </c>
    </row>
    <row r="76456" spans="1:5" x14ac:dyDescent="0.25">
      <c r="A76456">
        <v>15291</v>
      </c>
      <c r="B76456">
        <v>934</v>
      </c>
      <c r="C76456" s="14">
        <v>5262040000000</v>
      </c>
      <c r="D76456">
        <v>615</v>
      </c>
      <c r="E76456" t="s">
        <v>31230</v>
      </c>
    </row>
    <row r="76457" spans="1:5" x14ac:dyDescent="0.25">
      <c r="A76457">
        <v>15292</v>
      </c>
      <c r="B76457">
        <v>1</v>
      </c>
      <c r="C76457" s="14">
        <v>2512030000000</v>
      </c>
      <c r="D76457">
        <v>356</v>
      </c>
      <c r="E76457" t="s">
        <v>31163</v>
      </c>
    </row>
    <row r="76458" spans="1:5" x14ac:dyDescent="0.25">
      <c r="A76458">
        <v>15292</v>
      </c>
      <c r="B76458">
        <v>1065</v>
      </c>
      <c r="C76458" s="14">
        <v>2512030000000</v>
      </c>
      <c r="D76458">
        <v>356</v>
      </c>
      <c r="E76458" t="s">
        <v>31163</v>
      </c>
    </row>
    <row r="76459" spans="1:5" x14ac:dyDescent="0.25">
      <c r="A76459">
        <v>15292</v>
      </c>
      <c r="B76459">
        <v>247</v>
      </c>
      <c r="C76459" s="14">
        <v>2512030000000</v>
      </c>
      <c r="D76459">
        <v>356</v>
      </c>
      <c r="E76459" t="s">
        <v>31163</v>
      </c>
    </row>
    <row r="76460" spans="1:5" x14ac:dyDescent="0.25">
      <c r="A76460">
        <v>15292</v>
      </c>
      <c r="B76460">
        <v>453</v>
      </c>
      <c r="C76460" s="14">
        <v>2512030000000</v>
      </c>
      <c r="D76460">
        <v>356</v>
      </c>
      <c r="E76460" t="s">
        <v>31163</v>
      </c>
    </row>
    <row r="76461" spans="1:5" x14ac:dyDescent="0.25">
      <c r="A76461">
        <v>15292</v>
      </c>
      <c r="B76461">
        <v>844</v>
      </c>
      <c r="C76461" s="14">
        <v>2512030000000</v>
      </c>
      <c r="D76461">
        <v>356</v>
      </c>
      <c r="E76461" t="s">
        <v>31163</v>
      </c>
    </row>
    <row r="76462" spans="1:5" x14ac:dyDescent="0.25">
      <c r="A76462">
        <v>15293</v>
      </c>
      <c r="B76462">
        <v>11</v>
      </c>
      <c r="C76462" s="14">
        <v>7929010000000</v>
      </c>
      <c r="D76462">
        <v>327</v>
      </c>
      <c r="E76462" t="s">
        <v>31801</v>
      </c>
    </row>
    <row r="76463" spans="1:5" x14ac:dyDescent="0.25">
      <c r="A76463">
        <v>15293</v>
      </c>
      <c r="B76463">
        <v>1056</v>
      </c>
      <c r="C76463" s="14">
        <v>7929010000000</v>
      </c>
      <c r="D76463">
        <v>327</v>
      </c>
      <c r="E76463" t="s">
        <v>31801</v>
      </c>
    </row>
    <row r="76464" spans="1:5" x14ac:dyDescent="0.25">
      <c r="A76464">
        <v>15293</v>
      </c>
      <c r="B76464">
        <v>206</v>
      </c>
      <c r="C76464" s="14">
        <v>7929010000000</v>
      </c>
      <c r="D76464">
        <v>327</v>
      </c>
      <c r="E76464" t="s">
        <v>31801</v>
      </c>
    </row>
    <row r="76465" spans="1:5" x14ac:dyDescent="0.25">
      <c r="A76465">
        <v>15293</v>
      </c>
      <c r="B76465">
        <v>443</v>
      </c>
      <c r="C76465" s="14">
        <v>7929010000000</v>
      </c>
      <c r="D76465">
        <v>327</v>
      </c>
      <c r="E76465" t="s">
        <v>31801</v>
      </c>
    </row>
    <row r="76466" spans="1:5" x14ac:dyDescent="0.25">
      <c r="A76466">
        <v>15293</v>
      </c>
      <c r="B76466">
        <v>1024</v>
      </c>
      <c r="C76466" s="14">
        <v>7929010000000</v>
      </c>
      <c r="D76466">
        <v>327</v>
      </c>
      <c r="E76466" t="s">
        <v>31801</v>
      </c>
    </row>
    <row r="76467" spans="1:5" x14ac:dyDescent="0.25">
      <c r="A76467">
        <v>15294</v>
      </c>
      <c r="B76467">
        <v>2</v>
      </c>
      <c r="C76467" s="14">
        <v>9154300000000</v>
      </c>
      <c r="D76467">
        <v>167</v>
      </c>
      <c r="E76467" t="s">
        <v>31195</v>
      </c>
    </row>
    <row r="76468" spans="1:5" x14ac:dyDescent="0.25">
      <c r="A76468">
        <v>15294</v>
      </c>
      <c r="B76468">
        <v>1061</v>
      </c>
      <c r="C76468" s="14">
        <v>9154300000000</v>
      </c>
      <c r="D76468">
        <v>167</v>
      </c>
      <c r="E76468" t="s">
        <v>31195</v>
      </c>
    </row>
    <row r="76469" spans="1:5" x14ac:dyDescent="0.25">
      <c r="A76469">
        <v>15294</v>
      </c>
      <c r="B76469">
        <v>356</v>
      </c>
      <c r="C76469" s="14">
        <v>9154300000000</v>
      </c>
      <c r="D76469">
        <v>167</v>
      </c>
      <c r="E76469" t="s">
        <v>31195</v>
      </c>
    </row>
    <row r="76470" spans="1:5" x14ac:dyDescent="0.25">
      <c r="A76470">
        <v>15294</v>
      </c>
      <c r="B76470">
        <v>540</v>
      </c>
      <c r="C76470" s="14">
        <v>9154300000000</v>
      </c>
      <c r="D76470">
        <v>167</v>
      </c>
      <c r="E76470" t="s">
        <v>31195</v>
      </c>
    </row>
    <row r="76471" spans="1:5" x14ac:dyDescent="0.25">
      <c r="A76471">
        <v>15294</v>
      </c>
      <c r="B76471">
        <v>909</v>
      </c>
      <c r="C76471" s="14">
        <v>9154300000000</v>
      </c>
      <c r="D76471">
        <v>167</v>
      </c>
      <c r="E76471" t="s">
        <v>31195</v>
      </c>
    </row>
    <row r="76472" spans="1:5" x14ac:dyDescent="0.25">
      <c r="A76472">
        <v>15295</v>
      </c>
      <c r="B76472">
        <v>13</v>
      </c>
      <c r="C76472" s="14">
        <v>9621010000000</v>
      </c>
      <c r="D76472">
        <v>706</v>
      </c>
      <c r="E76472" t="s">
        <v>31337</v>
      </c>
    </row>
    <row r="76473" spans="1:5" x14ac:dyDescent="0.25">
      <c r="A76473">
        <v>15295</v>
      </c>
      <c r="B76473">
        <v>1069</v>
      </c>
      <c r="C76473" s="14">
        <v>9621010000000</v>
      </c>
      <c r="D76473">
        <v>706</v>
      </c>
      <c r="E76473" t="s">
        <v>31337</v>
      </c>
    </row>
    <row r="76474" spans="1:5" x14ac:dyDescent="0.25">
      <c r="A76474">
        <v>15295</v>
      </c>
      <c r="B76474">
        <v>360</v>
      </c>
      <c r="C76474" s="14">
        <v>9621010000000</v>
      </c>
      <c r="D76474">
        <v>706</v>
      </c>
      <c r="E76474" t="s">
        <v>31337</v>
      </c>
    </row>
    <row r="76475" spans="1:5" x14ac:dyDescent="0.25">
      <c r="A76475">
        <v>15295</v>
      </c>
      <c r="B76475">
        <v>631</v>
      </c>
      <c r="C76475" s="14">
        <v>9621010000000</v>
      </c>
      <c r="D76475">
        <v>706</v>
      </c>
      <c r="E76475" t="s">
        <v>31337</v>
      </c>
    </row>
    <row r="76476" spans="1:5" x14ac:dyDescent="0.25">
      <c r="A76476">
        <v>15295</v>
      </c>
      <c r="B76476">
        <v>839</v>
      </c>
      <c r="C76476" s="14">
        <v>9621010000000</v>
      </c>
      <c r="D76476">
        <v>706</v>
      </c>
      <c r="E76476" t="s">
        <v>31337</v>
      </c>
    </row>
    <row r="76477" spans="1:5" x14ac:dyDescent="0.25">
      <c r="A76477">
        <v>15296</v>
      </c>
      <c r="B76477">
        <v>1</v>
      </c>
      <c r="C76477" s="14">
        <v>7080070000000</v>
      </c>
      <c r="D76477">
        <v>422</v>
      </c>
      <c r="E76477" t="s">
        <v>31234</v>
      </c>
    </row>
    <row r="76478" spans="1:5" x14ac:dyDescent="0.25">
      <c r="A76478">
        <v>15296</v>
      </c>
      <c r="B76478">
        <v>1062</v>
      </c>
      <c r="C76478" s="14">
        <v>7080070000000</v>
      </c>
      <c r="D76478">
        <v>422</v>
      </c>
      <c r="E76478" t="s">
        <v>31234</v>
      </c>
    </row>
    <row r="76479" spans="1:5" x14ac:dyDescent="0.25">
      <c r="A76479">
        <v>15296</v>
      </c>
      <c r="B76479">
        <v>212</v>
      </c>
      <c r="C76479" s="14">
        <v>7080070000000</v>
      </c>
      <c r="D76479">
        <v>422</v>
      </c>
      <c r="E76479" t="s">
        <v>31234</v>
      </c>
    </row>
    <row r="76480" spans="1:5" x14ac:dyDescent="0.25">
      <c r="A76480">
        <v>15296</v>
      </c>
      <c r="B76480">
        <v>434</v>
      </c>
      <c r="C76480" s="14">
        <v>7080070000000</v>
      </c>
      <c r="D76480">
        <v>422</v>
      </c>
      <c r="E76480" t="s">
        <v>31234</v>
      </c>
    </row>
    <row r="76481" spans="1:5" x14ac:dyDescent="0.25">
      <c r="A76481">
        <v>15296</v>
      </c>
      <c r="B76481">
        <v>851</v>
      </c>
      <c r="C76481" s="14">
        <v>7080070000000</v>
      </c>
      <c r="D76481">
        <v>422</v>
      </c>
      <c r="E76481" t="s">
        <v>31234</v>
      </c>
    </row>
    <row r="76482" spans="1:5" x14ac:dyDescent="0.25">
      <c r="A76482">
        <v>15297</v>
      </c>
      <c r="B76482">
        <v>14</v>
      </c>
      <c r="C76482" s="14">
        <v>4704830000000</v>
      </c>
      <c r="D76482">
        <v>911</v>
      </c>
      <c r="E76482" t="s">
        <v>31695</v>
      </c>
    </row>
    <row r="76483" spans="1:5" x14ac:dyDescent="0.25">
      <c r="A76483">
        <v>15297</v>
      </c>
      <c r="B76483">
        <v>1065</v>
      </c>
      <c r="C76483" s="14">
        <v>4704830000000</v>
      </c>
      <c r="D76483">
        <v>911</v>
      </c>
      <c r="E76483" t="s">
        <v>31695</v>
      </c>
    </row>
    <row r="76484" spans="1:5" x14ac:dyDescent="0.25">
      <c r="A76484">
        <v>15297</v>
      </c>
      <c r="B76484">
        <v>191</v>
      </c>
      <c r="C76484" s="14">
        <v>4704830000000</v>
      </c>
      <c r="D76484">
        <v>911</v>
      </c>
      <c r="E76484" t="s">
        <v>31695</v>
      </c>
    </row>
    <row r="76485" spans="1:5" x14ac:dyDescent="0.25">
      <c r="A76485">
        <v>15297</v>
      </c>
      <c r="B76485">
        <v>448</v>
      </c>
      <c r="C76485" s="14">
        <v>4704830000000</v>
      </c>
      <c r="D76485">
        <v>911</v>
      </c>
      <c r="E76485" t="s">
        <v>31695</v>
      </c>
    </row>
    <row r="76486" spans="1:5" x14ac:dyDescent="0.25">
      <c r="A76486">
        <v>15297</v>
      </c>
      <c r="B76486">
        <v>803</v>
      </c>
      <c r="C76486" s="14">
        <v>4704830000000</v>
      </c>
      <c r="D76486">
        <v>911</v>
      </c>
      <c r="E76486" t="s">
        <v>31695</v>
      </c>
    </row>
    <row r="76487" spans="1:5" x14ac:dyDescent="0.25">
      <c r="A76487">
        <v>15298</v>
      </c>
      <c r="B76487">
        <v>5</v>
      </c>
      <c r="C76487" s="14">
        <v>1235940000000</v>
      </c>
      <c r="D76487">
        <v>971</v>
      </c>
      <c r="E76487" t="s">
        <v>31402</v>
      </c>
    </row>
    <row r="76488" spans="1:5" x14ac:dyDescent="0.25">
      <c r="A76488">
        <v>15298</v>
      </c>
      <c r="B76488">
        <v>1054</v>
      </c>
      <c r="C76488" s="14">
        <v>1235940000000</v>
      </c>
      <c r="D76488">
        <v>971</v>
      </c>
      <c r="E76488" t="s">
        <v>31402</v>
      </c>
    </row>
    <row r="76489" spans="1:5" x14ac:dyDescent="0.25">
      <c r="A76489">
        <v>15298</v>
      </c>
      <c r="B76489">
        <v>151</v>
      </c>
      <c r="C76489" s="14">
        <v>1235940000000</v>
      </c>
      <c r="D76489">
        <v>971</v>
      </c>
      <c r="E76489" t="s">
        <v>31402</v>
      </c>
    </row>
    <row r="76490" spans="1:5" x14ac:dyDescent="0.25">
      <c r="A76490">
        <v>15298</v>
      </c>
      <c r="B76490">
        <v>451</v>
      </c>
      <c r="C76490" s="14">
        <v>1235940000000</v>
      </c>
      <c r="D76490">
        <v>971</v>
      </c>
      <c r="E76490" t="s">
        <v>31402</v>
      </c>
    </row>
    <row r="76491" spans="1:5" x14ac:dyDescent="0.25">
      <c r="A76491">
        <v>15298</v>
      </c>
      <c r="B76491">
        <v>989</v>
      </c>
      <c r="C76491" s="14">
        <v>1235940000000</v>
      </c>
      <c r="D76491">
        <v>971</v>
      </c>
      <c r="E76491" t="s">
        <v>31402</v>
      </c>
    </row>
    <row r="76492" spans="1:5" x14ac:dyDescent="0.25">
      <c r="A76492">
        <v>15299</v>
      </c>
      <c r="B76492">
        <v>18</v>
      </c>
      <c r="C76492" s="14">
        <v>5516350000000</v>
      </c>
      <c r="D76492">
        <v>756</v>
      </c>
      <c r="E76492" t="s">
        <v>31587</v>
      </c>
    </row>
    <row r="76493" spans="1:5" x14ac:dyDescent="0.25">
      <c r="A76493">
        <v>15299</v>
      </c>
      <c r="B76493">
        <v>1049</v>
      </c>
      <c r="C76493" s="14">
        <v>5516350000000</v>
      </c>
      <c r="D76493">
        <v>756</v>
      </c>
      <c r="E76493" t="s">
        <v>31587</v>
      </c>
    </row>
    <row r="76494" spans="1:5" x14ac:dyDescent="0.25">
      <c r="A76494">
        <v>15299</v>
      </c>
      <c r="B76494">
        <v>392</v>
      </c>
      <c r="C76494" s="14">
        <v>5516350000000</v>
      </c>
      <c r="D76494">
        <v>756</v>
      </c>
      <c r="E76494" t="s">
        <v>31587</v>
      </c>
    </row>
    <row r="76495" spans="1:5" x14ac:dyDescent="0.25">
      <c r="A76495">
        <v>15299</v>
      </c>
      <c r="B76495">
        <v>568</v>
      </c>
      <c r="C76495" s="14">
        <v>5516350000000</v>
      </c>
      <c r="D76495">
        <v>756</v>
      </c>
      <c r="E76495" t="s">
        <v>31587</v>
      </c>
    </row>
    <row r="76496" spans="1:5" x14ac:dyDescent="0.25">
      <c r="A76496">
        <v>15299</v>
      </c>
      <c r="B76496">
        <v>858</v>
      </c>
      <c r="C76496" s="14">
        <v>5516350000000</v>
      </c>
      <c r="D76496">
        <v>756</v>
      </c>
      <c r="E76496" t="s">
        <v>31587</v>
      </c>
    </row>
    <row r="76497" spans="1:5" x14ac:dyDescent="0.25">
      <c r="A76497">
        <v>15300</v>
      </c>
      <c r="B76497">
        <v>22</v>
      </c>
      <c r="C76497" s="14">
        <v>4032510000000</v>
      </c>
      <c r="D76497">
        <v>857</v>
      </c>
      <c r="E76497" t="s">
        <v>31552</v>
      </c>
    </row>
    <row r="76498" spans="1:5" x14ac:dyDescent="0.25">
      <c r="A76498">
        <v>15300</v>
      </c>
      <c r="B76498">
        <v>1052</v>
      </c>
      <c r="C76498" s="14">
        <v>4032510000000</v>
      </c>
      <c r="D76498">
        <v>857</v>
      </c>
      <c r="E76498" t="s">
        <v>31552</v>
      </c>
    </row>
    <row r="76499" spans="1:5" x14ac:dyDescent="0.25">
      <c r="A76499">
        <v>15300</v>
      </c>
      <c r="B76499">
        <v>65</v>
      </c>
      <c r="C76499" s="14">
        <v>4032510000000</v>
      </c>
      <c r="D76499">
        <v>857</v>
      </c>
      <c r="E76499" t="s">
        <v>31552</v>
      </c>
    </row>
    <row r="76500" spans="1:5" x14ac:dyDescent="0.25">
      <c r="A76500">
        <v>15300</v>
      </c>
      <c r="B76500">
        <v>667</v>
      </c>
      <c r="C76500" s="14">
        <v>4032510000000</v>
      </c>
      <c r="D76500">
        <v>857</v>
      </c>
      <c r="E76500" t="s">
        <v>31552</v>
      </c>
    </row>
    <row r="76501" spans="1:5" x14ac:dyDescent="0.25">
      <c r="A76501">
        <v>15300</v>
      </c>
      <c r="B76501">
        <v>721</v>
      </c>
      <c r="C76501" s="14">
        <v>4032510000000</v>
      </c>
      <c r="D76501">
        <v>857</v>
      </c>
      <c r="E76501" t="s">
        <v>31552</v>
      </c>
    </row>
    <row r="76502" spans="1:5" x14ac:dyDescent="0.25">
      <c r="A76502">
        <v>15301</v>
      </c>
      <c r="B76502">
        <v>13</v>
      </c>
      <c r="C76502" s="14">
        <v>2388610000000</v>
      </c>
      <c r="D76502">
        <v>11</v>
      </c>
      <c r="E76502" t="s">
        <v>31427</v>
      </c>
    </row>
    <row r="76503" spans="1:5" x14ac:dyDescent="0.25">
      <c r="A76503">
        <v>15301</v>
      </c>
      <c r="B76503">
        <v>1047</v>
      </c>
      <c r="C76503" s="14">
        <v>2388610000000</v>
      </c>
      <c r="D76503">
        <v>11</v>
      </c>
      <c r="E76503" t="s">
        <v>31427</v>
      </c>
    </row>
    <row r="76504" spans="1:5" x14ac:dyDescent="0.25">
      <c r="A76504">
        <v>15301</v>
      </c>
      <c r="B76504">
        <v>82</v>
      </c>
      <c r="C76504" s="14">
        <v>2388610000000</v>
      </c>
      <c r="D76504">
        <v>11</v>
      </c>
      <c r="E76504" t="s">
        <v>31427</v>
      </c>
    </row>
    <row r="76505" spans="1:5" x14ac:dyDescent="0.25">
      <c r="A76505">
        <v>15301</v>
      </c>
      <c r="B76505">
        <v>647</v>
      </c>
      <c r="C76505" s="14">
        <v>2388610000000</v>
      </c>
      <c r="D76505">
        <v>11</v>
      </c>
      <c r="E76505" t="s">
        <v>31427</v>
      </c>
    </row>
    <row r="76506" spans="1:5" x14ac:dyDescent="0.25">
      <c r="A76506">
        <v>15301</v>
      </c>
      <c r="B76506">
        <v>986</v>
      </c>
      <c r="C76506" s="14">
        <v>2388610000000</v>
      </c>
      <c r="D76506">
        <v>11</v>
      </c>
      <c r="E76506" t="s">
        <v>31427</v>
      </c>
    </row>
    <row r="76507" spans="1:5" x14ac:dyDescent="0.25">
      <c r="A76507">
        <v>15302</v>
      </c>
      <c r="B76507">
        <v>21</v>
      </c>
      <c r="C76507" s="14">
        <v>9384760000000</v>
      </c>
      <c r="D76507">
        <v>167</v>
      </c>
      <c r="E76507" t="s">
        <v>31576</v>
      </c>
    </row>
    <row r="76508" spans="1:5" x14ac:dyDescent="0.25">
      <c r="A76508">
        <v>15302</v>
      </c>
      <c r="B76508">
        <v>1057</v>
      </c>
      <c r="C76508" s="14">
        <v>9384760000000</v>
      </c>
      <c r="D76508">
        <v>167</v>
      </c>
      <c r="E76508" t="s">
        <v>31576</v>
      </c>
    </row>
    <row r="76509" spans="1:5" x14ac:dyDescent="0.25">
      <c r="A76509">
        <v>15302</v>
      </c>
      <c r="B76509">
        <v>64</v>
      </c>
      <c r="C76509" s="14">
        <v>9384760000000</v>
      </c>
      <c r="D76509">
        <v>167</v>
      </c>
      <c r="E76509" t="s">
        <v>31576</v>
      </c>
    </row>
    <row r="76510" spans="1:5" x14ac:dyDescent="0.25">
      <c r="A76510">
        <v>15302</v>
      </c>
      <c r="B76510">
        <v>521</v>
      </c>
      <c r="C76510" s="14">
        <v>9384760000000</v>
      </c>
      <c r="D76510">
        <v>167</v>
      </c>
      <c r="E76510" t="s">
        <v>31576</v>
      </c>
    </row>
    <row r="76511" spans="1:5" x14ac:dyDescent="0.25">
      <c r="A76511">
        <v>15302</v>
      </c>
      <c r="B76511">
        <v>814</v>
      </c>
      <c r="C76511" s="14">
        <v>9384760000000</v>
      </c>
      <c r="D76511">
        <v>167</v>
      </c>
      <c r="E76511" t="s">
        <v>31576</v>
      </c>
    </row>
    <row r="76512" spans="1:5" x14ac:dyDescent="0.25">
      <c r="A76512">
        <v>15303</v>
      </c>
      <c r="B76512">
        <v>6</v>
      </c>
      <c r="C76512" s="14">
        <v>5482890000000</v>
      </c>
      <c r="D76512">
        <v>778</v>
      </c>
      <c r="E76512" t="s">
        <v>31696</v>
      </c>
    </row>
    <row r="76513" spans="1:5" x14ac:dyDescent="0.25">
      <c r="A76513">
        <v>15303</v>
      </c>
      <c r="B76513">
        <v>1047</v>
      </c>
      <c r="C76513" s="14">
        <v>5482890000000</v>
      </c>
      <c r="D76513">
        <v>778</v>
      </c>
      <c r="E76513" t="s">
        <v>31696</v>
      </c>
    </row>
    <row r="76514" spans="1:5" x14ac:dyDescent="0.25">
      <c r="A76514">
        <v>15303</v>
      </c>
      <c r="B76514">
        <v>165</v>
      </c>
      <c r="C76514" s="14">
        <v>5482890000000</v>
      </c>
      <c r="D76514">
        <v>778</v>
      </c>
      <c r="E76514" t="s">
        <v>31696</v>
      </c>
    </row>
    <row r="76515" spans="1:5" x14ac:dyDescent="0.25">
      <c r="A76515">
        <v>15303</v>
      </c>
      <c r="B76515">
        <v>434</v>
      </c>
      <c r="C76515" s="14">
        <v>5482890000000</v>
      </c>
      <c r="D76515">
        <v>778</v>
      </c>
      <c r="E76515" t="s">
        <v>31696</v>
      </c>
    </row>
    <row r="76516" spans="1:5" x14ac:dyDescent="0.25">
      <c r="A76516">
        <v>15303</v>
      </c>
      <c r="B76516">
        <v>807</v>
      </c>
      <c r="C76516" s="14">
        <v>5482890000000</v>
      </c>
      <c r="D76516">
        <v>778</v>
      </c>
      <c r="E76516" t="s">
        <v>31696</v>
      </c>
    </row>
    <row r="76517" spans="1:5" x14ac:dyDescent="0.25">
      <c r="A76517">
        <v>15304</v>
      </c>
      <c r="B76517">
        <v>4</v>
      </c>
      <c r="C76517" s="14">
        <v>8347200000000</v>
      </c>
      <c r="D76517">
        <v>530</v>
      </c>
      <c r="E76517" t="s">
        <v>31624</v>
      </c>
    </row>
    <row r="76518" spans="1:5" x14ac:dyDescent="0.25">
      <c r="A76518">
        <v>15304</v>
      </c>
      <c r="B76518">
        <v>1048</v>
      </c>
      <c r="C76518" s="14">
        <v>8347200000000</v>
      </c>
      <c r="D76518">
        <v>530</v>
      </c>
      <c r="E76518" t="s">
        <v>31624</v>
      </c>
    </row>
    <row r="76519" spans="1:5" x14ac:dyDescent="0.25">
      <c r="A76519">
        <v>15304</v>
      </c>
      <c r="B76519">
        <v>263</v>
      </c>
      <c r="C76519" s="14">
        <v>8347200000000</v>
      </c>
      <c r="D76519">
        <v>530</v>
      </c>
      <c r="E76519" t="s">
        <v>31624</v>
      </c>
    </row>
    <row r="76520" spans="1:5" x14ac:dyDescent="0.25">
      <c r="A76520">
        <v>15304</v>
      </c>
      <c r="B76520">
        <v>425</v>
      </c>
      <c r="C76520" s="14">
        <v>8347200000000</v>
      </c>
      <c r="D76520">
        <v>530</v>
      </c>
      <c r="E76520" t="s">
        <v>31624</v>
      </c>
    </row>
    <row r="76521" spans="1:5" x14ac:dyDescent="0.25">
      <c r="A76521">
        <v>15304</v>
      </c>
      <c r="B76521">
        <v>990</v>
      </c>
      <c r="C76521" s="14">
        <v>8347200000000</v>
      </c>
      <c r="D76521">
        <v>530</v>
      </c>
      <c r="E76521" t="s">
        <v>31624</v>
      </c>
    </row>
    <row r="76522" spans="1:5" x14ac:dyDescent="0.25">
      <c r="A76522">
        <v>15305</v>
      </c>
      <c r="B76522">
        <v>2</v>
      </c>
      <c r="C76522" s="14">
        <v>5737520000000</v>
      </c>
      <c r="D76522">
        <v>571</v>
      </c>
      <c r="E76522" t="s">
        <v>31729</v>
      </c>
    </row>
    <row r="76523" spans="1:5" x14ac:dyDescent="0.25">
      <c r="A76523">
        <v>15305</v>
      </c>
      <c r="B76523">
        <v>1060</v>
      </c>
      <c r="C76523" s="14">
        <v>5737520000000</v>
      </c>
      <c r="D76523">
        <v>571</v>
      </c>
      <c r="E76523" t="s">
        <v>31729</v>
      </c>
    </row>
    <row r="76524" spans="1:5" x14ac:dyDescent="0.25">
      <c r="A76524">
        <v>15305</v>
      </c>
      <c r="B76524">
        <v>269</v>
      </c>
      <c r="C76524" s="14">
        <v>5737520000000</v>
      </c>
      <c r="D76524">
        <v>571</v>
      </c>
      <c r="E76524" t="s">
        <v>31729</v>
      </c>
    </row>
    <row r="76525" spans="1:5" x14ac:dyDescent="0.25">
      <c r="A76525">
        <v>15305</v>
      </c>
      <c r="B76525">
        <v>485</v>
      </c>
      <c r="C76525" s="14">
        <v>5737520000000</v>
      </c>
      <c r="D76525">
        <v>571</v>
      </c>
      <c r="E76525" t="s">
        <v>31729</v>
      </c>
    </row>
    <row r="76526" spans="1:5" x14ac:dyDescent="0.25">
      <c r="A76526">
        <v>15305</v>
      </c>
      <c r="B76526">
        <v>740</v>
      </c>
      <c r="C76526" s="14">
        <v>5737520000000</v>
      </c>
      <c r="D76526">
        <v>571</v>
      </c>
      <c r="E76526" t="s">
        <v>31729</v>
      </c>
    </row>
    <row r="76527" spans="1:5" x14ac:dyDescent="0.25">
      <c r="A76527">
        <v>15306</v>
      </c>
      <c r="B76527">
        <v>15</v>
      </c>
      <c r="C76527" s="14">
        <v>3729030000000</v>
      </c>
      <c r="D76527">
        <v>653</v>
      </c>
      <c r="E76527" t="s">
        <v>31163</v>
      </c>
    </row>
    <row r="76528" spans="1:5" x14ac:dyDescent="0.25">
      <c r="A76528">
        <v>15306</v>
      </c>
      <c r="B76528">
        <v>1066</v>
      </c>
      <c r="C76528" s="14">
        <v>3729030000000</v>
      </c>
      <c r="D76528">
        <v>653</v>
      </c>
      <c r="E76528" t="s">
        <v>31163</v>
      </c>
    </row>
    <row r="76529" spans="1:5" x14ac:dyDescent="0.25">
      <c r="A76529">
        <v>15306</v>
      </c>
      <c r="B76529">
        <v>190</v>
      </c>
      <c r="C76529" s="14">
        <v>3729030000000</v>
      </c>
      <c r="D76529">
        <v>653</v>
      </c>
      <c r="E76529" t="s">
        <v>31163</v>
      </c>
    </row>
    <row r="76530" spans="1:5" x14ac:dyDescent="0.25">
      <c r="A76530">
        <v>15306</v>
      </c>
      <c r="B76530">
        <v>457</v>
      </c>
      <c r="C76530" s="14">
        <v>3729030000000</v>
      </c>
      <c r="D76530">
        <v>653</v>
      </c>
      <c r="E76530" t="s">
        <v>31163</v>
      </c>
    </row>
    <row r="76531" spans="1:5" x14ac:dyDescent="0.25">
      <c r="A76531">
        <v>15306</v>
      </c>
      <c r="B76531">
        <v>1000</v>
      </c>
      <c r="C76531" s="14">
        <v>3729030000000</v>
      </c>
      <c r="D76531">
        <v>653</v>
      </c>
      <c r="E76531" t="s">
        <v>31163</v>
      </c>
    </row>
    <row r="76532" spans="1:5" x14ac:dyDescent="0.25">
      <c r="A76532">
        <v>15307</v>
      </c>
      <c r="B76532">
        <v>17</v>
      </c>
      <c r="C76532" s="14">
        <v>3735650000000</v>
      </c>
      <c r="D76532">
        <v>254</v>
      </c>
      <c r="E76532" t="s">
        <v>31102</v>
      </c>
    </row>
    <row r="76533" spans="1:5" x14ac:dyDescent="0.25">
      <c r="A76533">
        <v>15307</v>
      </c>
      <c r="B76533">
        <v>1059</v>
      </c>
      <c r="C76533" s="14">
        <v>3735650000000</v>
      </c>
      <c r="D76533">
        <v>254</v>
      </c>
      <c r="E76533" t="s">
        <v>31102</v>
      </c>
    </row>
    <row r="76534" spans="1:5" x14ac:dyDescent="0.25">
      <c r="A76534">
        <v>15307</v>
      </c>
      <c r="B76534">
        <v>148</v>
      </c>
      <c r="C76534" s="14">
        <v>3735650000000</v>
      </c>
      <c r="D76534">
        <v>254</v>
      </c>
      <c r="E76534" t="s">
        <v>31102</v>
      </c>
    </row>
    <row r="76535" spans="1:5" x14ac:dyDescent="0.25">
      <c r="A76535">
        <v>15307</v>
      </c>
      <c r="B76535">
        <v>538</v>
      </c>
      <c r="C76535" s="14">
        <v>3735650000000</v>
      </c>
      <c r="D76535">
        <v>254</v>
      </c>
      <c r="E76535" t="s">
        <v>31102</v>
      </c>
    </row>
    <row r="76536" spans="1:5" x14ac:dyDescent="0.25">
      <c r="A76536">
        <v>15307</v>
      </c>
      <c r="B76536">
        <v>809</v>
      </c>
      <c r="C76536" s="14">
        <v>3735650000000</v>
      </c>
      <c r="D76536">
        <v>254</v>
      </c>
      <c r="E76536" t="s">
        <v>31102</v>
      </c>
    </row>
    <row r="76537" spans="1:5" x14ac:dyDescent="0.25">
      <c r="A76537">
        <v>15308</v>
      </c>
      <c r="B76537">
        <v>22</v>
      </c>
      <c r="C76537" s="14">
        <v>2363040000000</v>
      </c>
      <c r="D76537">
        <v>837</v>
      </c>
      <c r="E76537" t="s">
        <v>31180</v>
      </c>
    </row>
    <row r="76538" spans="1:5" x14ac:dyDescent="0.25">
      <c r="A76538">
        <v>15308</v>
      </c>
      <c r="B76538">
        <v>1055</v>
      </c>
      <c r="C76538" s="14">
        <v>2363040000000</v>
      </c>
      <c r="D76538">
        <v>837</v>
      </c>
      <c r="E76538" t="s">
        <v>31180</v>
      </c>
    </row>
    <row r="76539" spans="1:5" x14ac:dyDescent="0.25">
      <c r="A76539">
        <v>15308</v>
      </c>
      <c r="B76539">
        <v>171</v>
      </c>
      <c r="C76539" s="14">
        <v>2363040000000</v>
      </c>
      <c r="D76539">
        <v>837</v>
      </c>
      <c r="E76539" t="s">
        <v>31180</v>
      </c>
    </row>
    <row r="76540" spans="1:5" x14ac:dyDescent="0.25">
      <c r="A76540">
        <v>15308</v>
      </c>
      <c r="B76540">
        <v>425</v>
      </c>
      <c r="C76540" s="14">
        <v>2363040000000</v>
      </c>
      <c r="D76540">
        <v>837</v>
      </c>
      <c r="E76540" t="s">
        <v>31180</v>
      </c>
    </row>
    <row r="76541" spans="1:5" x14ac:dyDescent="0.25">
      <c r="A76541">
        <v>15308</v>
      </c>
      <c r="B76541">
        <v>1023</v>
      </c>
      <c r="C76541" s="14">
        <v>2363040000000</v>
      </c>
      <c r="D76541">
        <v>837</v>
      </c>
      <c r="E76541" t="s">
        <v>31180</v>
      </c>
    </row>
    <row r="76542" spans="1:5" x14ac:dyDescent="0.25">
      <c r="A76542">
        <v>15309</v>
      </c>
      <c r="B76542">
        <v>16</v>
      </c>
      <c r="C76542" s="14">
        <v>2616360000000</v>
      </c>
      <c r="D76542">
        <v>930</v>
      </c>
      <c r="E76542" t="s">
        <v>31778</v>
      </c>
    </row>
    <row r="76543" spans="1:5" x14ac:dyDescent="0.25">
      <c r="A76543">
        <v>15309</v>
      </c>
      <c r="B76543">
        <v>1067</v>
      </c>
      <c r="C76543" s="14">
        <v>2616360000000</v>
      </c>
      <c r="D76543">
        <v>930</v>
      </c>
      <c r="E76543" t="s">
        <v>31778</v>
      </c>
    </row>
    <row r="76544" spans="1:5" x14ac:dyDescent="0.25">
      <c r="A76544">
        <v>15309</v>
      </c>
      <c r="B76544">
        <v>174</v>
      </c>
      <c r="C76544" s="14">
        <v>2616360000000</v>
      </c>
      <c r="D76544">
        <v>930</v>
      </c>
      <c r="E76544" t="s">
        <v>31778</v>
      </c>
    </row>
    <row r="76545" spans="1:5" x14ac:dyDescent="0.25">
      <c r="A76545">
        <v>15309</v>
      </c>
      <c r="B76545">
        <v>465</v>
      </c>
      <c r="C76545" s="14">
        <v>2616360000000</v>
      </c>
      <c r="D76545">
        <v>930</v>
      </c>
      <c r="E76545" t="s">
        <v>31778</v>
      </c>
    </row>
    <row r="76546" spans="1:5" x14ac:dyDescent="0.25">
      <c r="A76546">
        <v>15309</v>
      </c>
      <c r="B76546">
        <v>930</v>
      </c>
      <c r="C76546" s="14">
        <v>2616360000000</v>
      </c>
      <c r="D76546">
        <v>930</v>
      </c>
      <c r="E76546" t="s">
        <v>31778</v>
      </c>
    </row>
    <row r="76547" spans="1:5" x14ac:dyDescent="0.25">
      <c r="A76547">
        <v>15310</v>
      </c>
      <c r="B76547">
        <v>17</v>
      </c>
      <c r="C76547" s="14">
        <v>5406890000000</v>
      </c>
      <c r="D76547">
        <v>571</v>
      </c>
      <c r="E76547" t="s">
        <v>31547</v>
      </c>
    </row>
    <row r="76548" spans="1:5" x14ac:dyDescent="0.25">
      <c r="A76548">
        <v>15310</v>
      </c>
      <c r="B76548">
        <v>1069</v>
      </c>
      <c r="C76548" s="14">
        <v>5406890000000</v>
      </c>
      <c r="D76548">
        <v>571</v>
      </c>
      <c r="E76548" t="s">
        <v>31547</v>
      </c>
    </row>
    <row r="76549" spans="1:5" x14ac:dyDescent="0.25">
      <c r="A76549">
        <v>15310</v>
      </c>
      <c r="B76549">
        <v>187</v>
      </c>
      <c r="C76549" s="14">
        <v>5406890000000</v>
      </c>
      <c r="D76549">
        <v>571</v>
      </c>
      <c r="E76549" t="s">
        <v>31547</v>
      </c>
    </row>
    <row r="76550" spans="1:5" x14ac:dyDescent="0.25">
      <c r="A76550">
        <v>15310</v>
      </c>
      <c r="B76550">
        <v>543</v>
      </c>
      <c r="C76550" s="14">
        <v>5406890000000</v>
      </c>
      <c r="D76550">
        <v>571</v>
      </c>
      <c r="E76550" t="s">
        <v>31547</v>
      </c>
    </row>
    <row r="76551" spans="1:5" x14ac:dyDescent="0.25">
      <c r="A76551">
        <v>15310</v>
      </c>
      <c r="B76551">
        <v>896</v>
      </c>
      <c r="C76551" s="14">
        <v>5406890000000</v>
      </c>
      <c r="D76551">
        <v>571</v>
      </c>
      <c r="E76551" t="s">
        <v>31547</v>
      </c>
    </row>
    <row r="76552" spans="1:5" x14ac:dyDescent="0.25">
      <c r="A76552">
        <v>15311</v>
      </c>
      <c r="B76552">
        <v>4</v>
      </c>
      <c r="C76552" s="14">
        <v>1271230000000</v>
      </c>
      <c r="D76552">
        <v>601</v>
      </c>
      <c r="E76552" t="s">
        <v>31120</v>
      </c>
    </row>
    <row r="76553" spans="1:5" x14ac:dyDescent="0.25">
      <c r="A76553">
        <v>15311</v>
      </c>
      <c r="B76553">
        <v>1068</v>
      </c>
      <c r="C76553" s="14">
        <v>1271230000000</v>
      </c>
      <c r="D76553">
        <v>601</v>
      </c>
      <c r="E76553" t="s">
        <v>31120</v>
      </c>
    </row>
    <row r="76554" spans="1:5" x14ac:dyDescent="0.25">
      <c r="A76554">
        <v>15311</v>
      </c>
      <c r="B76554">
        <v>203</v>
      </c>
      <c r="C76554" s="14">
        <v>1271230000000</v>
      </c>
      <c r="D76554">
        <v>601</v>
      </c>
      <c r="E76554" t="s">
        <v>31120</v>
      </c>
    </row>
    <row r="76555" spans="1:5" x14ac:dyDescent="0.25">
      <c r="A76555">
        <v>15311</v>
      </c>
      <c r="B76555">
        <v>406</v>
      </c>
      <c r="C76555" s="14">
        <v>1271230000000</v>
      </c>
      <c r="D76555">
        <v>601</v>
      </c>
      <c r="E76555" t="s">
        <v>31120</v>
      </c>
    </row>
    <row r="76556" spans="1:5" x14ac:dyDescent="0.25">
      <c r="A76556">
        <v>15311</v>
      </c>
      <c r="B76556">
        <v>697</v>
      </c>
      <c r="C76556" s="14">
        <v>1271230000000</v>
      </c>
      <c r="D76556">
        <v>601</v>
      </c>
      <c r="E76556" t="s">
        <v>31120</v>
      </c>
    </row>
    <row r="76557" spans="1:5" x14ac:dyDescent="0.25">
      <c r="A76557">
        <v>15312</v>
      </c>
      <c r="B76557">
        <v>7</v>
      </c>
      <c r="C76557" s="14">
        <v>1518570000000</v>
      </c>
      <c r="D76557">
        <v>550</v>
      </c>
      <c r="E76557" t="s">
        <v>31501</v>
      </c>
    </row>
    <row r="76558" spans="1:5" x14ac:dyDescent="0.25">
      <c r="A76558">
        <v>15312</v>
      </c>
      <c r="B76558">
        <v>1063</v>
      </c>
      <c r="C76558" s="14">
        <v>1518570000000</v>
      </c>
      <c r="D76558">
        <v>550</v>
      </c>
      <c r="E76558" t="s">
        <v>31501</v>
      </c>
    </row>
    <row r="76559" spans="1:5" x14ac:dyDescent="0.25">
      <c r="A76559">
        <v>15312</v>
      </c>
      <c r="B76559">
        <v>364</v>
      </c>
      <c r="C76559" s="14">
        <v>1518570000000</v>
      </c>
      <c r="D76559">
        <v>550</v>
      </c>
      <c r="E76559" t="s">
        <v>31501</v>
      </c>
    </row>
    <row r="76560" spans="1:5" x14ac:dyDescent="0.25">
      <c r="A76560">
        <v>15312</v>
      </c>
      <c r="B76560">
        <v>557</v>
      </c>
      <c r="C76560" s="14">
        <v>1518570000000</v>
      </c>
      <c r="D76560">
        <v>550</v>
      </c>
      <c r="E76560" t="s">
        <v>31501</v>
      </c>
    </row>
    <row r="76561" spans="1:5" x14ac:dyDescent="0.25">
      <c r="A76561">
        <v>15312</v>
      </c>
      <c r="B76561">
        <v>1045</v>
      </c>
      <c r="C76561" s="14">
        <v>1518570000000</v>
      </c>
      <c r="D76561">
        <v>550</v>
      </c>
      <c r="E76561" t="s">
        <v>31501</v>
      </c>
    </row>
    <row r="76562" spans="1:5" x14ac:dyDescent="0.25">
      <c r="A76562">
        <v>15313</v>
      </c>
      <c r="B76562">
        <v>20</v>
      </c>
      <c r="C76562" s="14">
        <v>2972780000000</v>
      </c>
      <c r="D76562">
        <v>327</v>
      </c>
      <c r="E76562" t="s">
        <v>31416</v>
      </c>
    </row>
    <row r="76563" spans="1:5" x14ac:dyDescent="0.25">
      <c r="A76563">
        <v>15313</v>
      </c>
      <c r="B76563">
        <v>1069</v>
      </c>
      <c r="C76563" s="14">
        <v>2972780000000</v>
      </c>
      <c r="D76563">
        <v>327</v>
      </c>
      <c r="E76563" t="s">
        <v>31416</v>
      </c>
    </row>
    <row r="76564" spans="1:5" x14ac:dyDescent="0.25">
      <c r="A76564">
        <v>15313</v>
      </c>
      <c r="B76564">
        <v>93</v>
      </c>
      <c r="C76564" s="14">
        <v>2972780000000</v>
      </c>
      <c r="D76564">
        <v>327</v>
      </c>
      <c r="E76564" t="s">
        <v>31416</v>
      </c>
    </row>
    <row r="76565" spans="1:5" x14ac:dyDescent="0.25">
      <c r="A76565">
        <v>15313</v>
      </c>
      <c r="B76565">
        <v>567</v>
      </c>
      <c r="C76565" s="14">
        <v>2972780000000</v>
      </c>
      <c r="D76565">
        <v>327</v>
      </c>
      <c r="E76565" t="s">
        <v>31416</v>
      </c>
    </row>
    <row r="76566" spans="1:5" x14ac:dyDescent="0.25">
      <c r="A76566">
        <v>15313</v>
      </c>
      <c r="B76566">
        <v>700</v>
      </c>
      <c r="C76566" s="14">
        <v>2972780000000</v>
      </c>
      <c r="D76566">
        <v>327</v>
      </c>
      <c r="E76566" t="s">
        <v>31416</v>
      </c>
    </row>
    <row r="76567" spans="1:5" x14ac:dyDescent="0.25">
      <c r="A76567">
        <v>15314</v>
      </c>
      <c r="B76567">
        <v>1</v>
      </c>
      <c r="C76567" s="14">
        <v>1481000000000</v>
      </c>
      <c r="D76567">
        <v>535</v>
      </c>
      <c r="E76567" t="s">
        <v>31153</v>
      </c>
    </row>
    <row r="76568" spans="1:5" x14ac:dyDescent="0.25">
      <c r="A76568">
        <v>15314</v>
      </c>
      <c r="B76568">
        <v>1058</v>
      </c>
      <c r="C76568" s="14">
        <v>1481000000000</v>
      </c>
      <c r="D76568">
        <v>535</v>
      </c>
      <c r="E76568" t="s">
        <v>31153</v>
      </c>
    </row>
    <row r="76569" spans="1:5" x14ac:dyDescent="0.25">
      <c r="A76569">
        <v>15314</v>
      </c>
      <c r="B76569">
        <v>386</v>
      </c>
      <c r="C76569" s="14">
        <v>1481000000000</v>
      </c>
      <c r="D76569">
        <v>535</v>
      </c>
      <c r="E76569" t="s">
        <v>31153</v>
      </c>
    </row>
    <row r="76570" spans="1:5" x14ac:dyDescent="0.25">
      <c r="A76570">
        <v>15314</v>
      </c>
      <c r="B76570">
        <v>663</v>
      </c>
      <c r="C76570" s="14">
        <v>1481000000000</v>
      </c>
      <c r="D76570">
        <v>535</v>
      </c>
      <c r="E76570" t="s">
        <v>31153</v>
      </c>
    </row>
    <row r="76571" spans="1:5" x14ac:dyDescent="0.25">
      <c r="A76571">
        <v>15314</v>
      </c>
      <c r="B76571">
        <v>789</v>
      </c>
      <c r="C76571" s="14">
        <v>1481000000000</v>
      </c>
      <c r="D76571">
        <v>535</v>
      </c>
      <c r="E76571" t="s">
        <v>31153</v>
      </c>
    </row>
    <row r="76572" spans="1:5" x14ac:dyDescent="0.25">
      <c r="A76572">
        <v>15315</v>
      </c>
      <c r="B76572">
        <v>15</v>
      </c>
      <c r="C76572" s="14">
        <v>4432780000000</v>
      </c>
      <c r="D76572">
        <v>60</v>
      </c>
      <c r="E76572" t="s">
        <v>31412</v>
      </c>
    </row>
    <row r="76573" spans="1:5" x14ac:dyDescent="0.25">
      <c r="A76573">
        <v>15315</v>
      </c>
      <c r="B76573">
        <v>1056</v>
      </c>
      <c r="C76573" s="14">
        <v>4432780000000</v>
      </c>
      <c r="D76573">
        <v>60</v>
      </c>
      <c r="E76573" t="s">
        <v>31412</v>
      </c>
    </row>
    <row r="76574" spans="1:5" x14ac:dyDescent="0.25">
      <c r="A76574">
        <v>15315</v>
      </c>
      <c r="B76574">
        <v>281</v>
      </c>
      <c r="C76574" s="14">
        <v>4432780000000</v>
      </c>
      <c r="D76574">
        <v>60</v>
      </c>
      <c r="E76574" t="s">
        <v>31412</v>
      </c>
    </row>
    <row r="76575" spans="1:5" x14ac:dyDescent="0.25">
      <c r="A76575">
        <v>15315</v>
      </c>
      <c r="B76575">
        <v>487</v>
      </c>
      <c r="C76575" s="14">
        <v>4432780000000</v>
      </c>
      <c r="D76575">
        <v>60</v>
      </c>
      <c r="E76575" t="s">
        <v>31412</v>
      </c>
    </row>
    <row r="76576" spans="1:5" x14ac:dyDescent="0.25">
      <c r="A76576">
        <v>15315</v>
      </c>
      <c r="B76576">
        <v>760</v>
      </c>
      <c r="C76576" s="14">
        <v>4432780000000</v>
      </c>
      <c r="D76576">
        <v>60</v>
      </c>
      <c r="E76576" t="s">
        <v>31412</v>
      </c>
    </row>
    <row r="76577" spans="1:5" x14ac:dyDescent="0.25">
      <c r="A76577">
        <v>15316</v>
      </c>
      <c r="B76577">
        <v>23</v>
      </c>
      <c r="C76577" s="14">
        <v>4176570000000</v>
      </c>
      <c r="D76577">
        <v>222</v>
      </c>
      <c r="E76577" t="s">
        <v>31668</v>
      </c>
    </row>
    <row r="76578" spans="1:5" x14ac:dyDescent="0.25">
      <c r="A76578">
        <v>15316</v>
      </c>
      <c r="B76578">
        <v>1061</v>
      </c>
      <c r="C76578" s="14">
        <v>4176570000000</v>
      </c>
      <c r="D76578">
        <v>222</v>
      </c>
      <c r="E76578" t="s">
        <v>31668</v>
      </c>
    </row>
    <row r="76579" spans="1:5" x14ac:dyDescent="0.25">
      <c r="A76579">
        <v>15316</v>
      </c>
      <c r="B76579">
        <v>104</v>
      </c>
      <c r="C76579" s="14">
        <v>4176570000000</v>
      </c>
      <c r="D76579">
        <v>222</v>
      </c>
      <c r="E76579" t="s">
        <v>31668</v>
      </c>
    </row>
    <row r="76580" spans="1:5" x14ac:dyDescent="0.25">
      <c r="A76580">
        <v>15316</v>
      </c>
      <c r="B76580">
        <v>437</v>
      </c>
      <c r="C76580" s="14">
        <v>4176570000000</v>
      </c>
      <c r="D76580">
        <v>222</v>
      </c>
      <c r="E76580" t="s">
        <v>31668</v>
      </c>
    </row>
    <row r="76581" spans="1:5" x14ac:dyDescent="0.25">
      <c r="A76581">
        <v>15316</v>
      </c>
      <c r="B76581">
        <v>808</v>
      </c>
      <c r="C76581" s="14">
        <v>4176570000000</v>
      </c>
      <c r="D76581">
        <v>222</v>
      </c>
      <c r="E76581" t="s">
        <v>31668</v>
      </c>
    </row>
    <row r="76582" spans="1:5" x14ac:dyDescent="0.25">
      <c r="A76582">
        <v>15317</v>
      </c>
      <c r="B76582">
        <v>2</v>
      </c>
      <c r="C76582" s="14">
        <v>7972250000000</v>
      </c>
      <c r="D76582">
        <v>812</v>
      </c>
      <c r="E76582" t="s">
        <v>31929</v>
      </c>
    </row>
    <row r="76583" spans="1:5" x14ac:dyDescent="0.25">
      <c r="A76583">
        <v>15317</v>
      </c>
      <c r="B76583">
        <v>1067</v>
      </c>
      <c r="C76583" s="14">
        <v>7972250000000</v>
      </c>
      <c r="D76583">
        <v>812</v>
      </c>
      <c r="E76583" t="s">
        <v>31929</v>
      </c>
    </row>
    <row r="76584" spans="1:5" x14ac:dyDescent="0.25">
      <c r="A76584">
        <v>15317</v>
      </c>
      <c r="B76584">
        <v>187</v>
      </c>
      <c r="C76584" s="14">
        <v>7972250000000</v>
      </c>
      <c r="D76584">
        <v>812</v>
      </c>
      <c r="E76584" t="s">
        <v>31929</v>
      </c>
    </row>
    <row r="76585" spans="1:5" x14ac:dyDescent="0.25">
      <c r="A76585">
        <v>15317</v>
      </c>
      <c r="B76585">
        <v>424</v>
      </c>
      <c r="C76585" s="14">
        <v>7972250000000</v>
      </c>
      <c r="D76585">
        <v>812</v>
      </c>
      <c r="E76585" t="s">
        <v>31929</v>
      </c>
    </row>
    <row r="76586" spans="1:5" x14ac:dyDescent="0.25">
      <c r="A76586">
        <v>15317</v>
      </c>
      <c r="B76586">
        <v>928</v>
      </c>
      <c r="C76586" s="14">
        <v>7972250000000</v>
      </c>
      <c r="D76586">
        <v>812</v>
      </c>
      <c r="E76586" t="s">
        <v>31929</v>
      </c>
    </row>
    <row r="76587" spans="1:5" x14ac:dyDescent="0.25">
      <c r="A76587">
        <v>15318</v>
      </c>
      <c r="B76587">
        <v>2</v>
      </c>
      <c r="C76587" s="14">
        <v>1321440000000</v>
      </c>
      <c r="D76587">
        <v>823</v>
      </c>
      <c r="E76587" t="s">
        <v>31034</v>
      </c>
    </row>
    <row r="76588" spans="1:5" x14ac:dyDescent="0.25">
      <c r="A76588">
        <v>15318</v>
      </c>
      <c r="B76588">
        <v>1067</v>
      </c>
      <c r="C76588" s="14">
        <v>1321440000000</v>
      </c>
      <c r="D76588">
        <v>823</v>
      </c>
      <c r="E76588" t="s">
        <v>31034</v>
      </c>
    </row>
    <row r="76589" spans="1:5" x14ac:dyDescent="0.25">
      <c r="A76589">
        <v>15318</v>
      </c>
      <c r="B76589">
        <v>347</v>
      </c>
      <c r="C76589" s="14">
        <v>1321440000000</v>
      </c>
      <c r="D76589">
        <v>823</v>
      </c>
      <c r="E76589" t="s">
        <v>31034</v>
      </c>
    </row>
    <row r="76590" spans="1:5" x14ac:dyDescent="0.25">
      <c r="A76590">
        <v>15318</v>
      </c>
      <c r="B76590">
        <v>482</v>
      </c>
      <c r="C76590" s="14">
        <v>1321440000000</v>
      </c>
      <c r="D76590">
        <v>823</v>
      </c>
      <c r="E76590" t="s">
        <v>31034</v>
      </c>
    </row>
    <row r="76591" spans="1:5" x14ac:dyDescent="0.25">
      <c r="A76591">
        <v>15318</v>
      </c>
      <c r="B76591">
        <v>706</v>
      </c>
      <c r="C76591" s="14">
        <v>1321440000000</v>
      </c>
      <c r="D76591">
        <v>823</v>
      </c>
      <c r="E76591" t="s">
        <v>31034</v>
      </c>
    </row>
    <row r="76592" spans="1:5" x14ac:dyDescent="0.25">
      <c r="A76592">
        <v>15319</v>
      </c>
      <c r="B76592">
        <v>20</v>
      </c>
      <c r="C76592" s="14">
        <v>4472970000000</v>
      </c>
      <c r="D76592">
        <v>619</v>
      </c>
      <c r="E76592" t="s">
        <v>31648</v>
      </c>
    </row>
    <row r="76593" spans="1:5" x14ac:dyDescent="0.25">
      <c r="A76593">
        <v>15319</v>
      </c>
      <c r="B76593">
        <v>1048</v>
      </c>
      <c r="C76593" s="14">
        <v>4472970000000</v>
      </c>
      <c r="D76593">
        <v>619</v>
      </c>
      <c r="E76593" t="s">
        <v>31648</v>
      </c>
    </row>
    <row r="76594" spans="1:5" x14ac:dyDescent="0.25">
      <c r="A76594">
        <v>15319</v>
      </c>
      <c r="B76594">
        <v>123</v>
      </c>
      <c r="C76594" s="14">
        <v>4472970000000</v>
      </c>
      <c r="D76594">
        <v>619</v>
      </c>
      <c r="E76594" t="s">
        <v>31648</v>
      </c>
    </row>
    <row r="76595" spans="1:5" x14ac:dyDescent="0.25">
      <c r="A76595">
        <v>15319</v>
      </c>
      <c r="B76595">
        <v>686</v>
      </c>
      <c r="C76595" s="14">
        <v>4472970000000</v>
      </c>
      <c r="D76595">
        <v>619</v>
      </c>
      <c r="E76595" t="s">
        <v>31648</v>
      </c>
    </row>
    <row r="76596" spans="1:5" x14ac:dyDescent="0.25">
      <c r="A76596">
        <v>15319</v>
      </c>
      <c r="B76596">
        <v>845</v>
      </c>
      <c r="C76596" s="14">
        <v>4472970000000</v>
      </c>
      <c r="D76596">
        <v>619</v>
      </c>
      <c r="E76596" t="s">
        <v>31648</v>
      </c>
    </row>
    <row r="76597" spans="1:5" x14ac:dyDescent="0.25">
      <c r="A76597">
        <v>15320</v>
      </c>
      <c r="B76597">
        <v>18</v>
      </c>
      <c r="C76597" s="14">
        <v>5584680000000</v>
      </c>
      <c r="D76597">
        <v>630</v>
      </c>
      <c r="E76597" t="s">
        <v>31136</v>
      </c>
    </row>
    <row r="76598" spans="1:5" x14ac:dyDescent="0.25">
      <c r="A76598">
        <v>15320</v>
      </c>
      <c r="B76598">
        <v>1058</v>
      </c>
      <c r="C76598" s="14">
        <v>5584680000000</v>
      </c>
      <c r="D76598">
        <v>630</v>
      </c>
      <c r="E76598" t="s">
        <v>31136</v>
      </c>
    </row>
    <row r="76599" spans="1:5" x14ac:dyDescent="0.25">
      <c r="A76599">
        <v>15320</v>
      </c>
      <c r="B76599">
        <v>215</v>
      </c>
      <c r="C76599" s="14">
        <v>5584680000000</v>
      </c>
      <c r="D76599">
        <v>630</v>
      </c>
      <c r="E76599" t="s">
        <v>31136</v>
      </c>
    </row>
    <row r="76600" spans="1:5" x14ac:dyDescent="0.25">
      <c r="A76600">
        <v>15320</v>
      </c>
      <c r="B76600">
        <v>514</v>
      </c>
      <c r="C76600" s="14">
        <v>5584680000000</v>
      </c>
      <c r="D76600">
        <v>630</v>
      </c>
      <c r="E76600" t="s">
        <v>31136</v>
      </c>
    </row>
    <row r="76601" spans="1:5" x14ac:dyDescent="0.25">
      <c r="A76601">
        <v>15320</v>
      </c>
      <c r="B76601">
        <v>837</v>
      </c>
      <c r="C76601" s="14">
        <v>5584680000000</v>
      </c>
      <c r="D76601">
        <v>630</v>
      </c>
      <c r="E76601" t="s">
        <v>31136</v>
      </c>
    </row>
    <row r="76602" spans="1:5" x14ac:dyDescent="0.25">
      <c r="A76602">
        <v>15321</v>
      </c>
      <c r="B76602">
        <v>12</v>
      </c>
      <c r="C76602" s="14">
        <v>6947930000000</v>
      </c>
      <c r="D76602">
        <v>45</v>
      </c>
      <c r="E76602" t="s">
        <v>31600</v>
      </c>
    </row>
    <row r="76603" spans="1:5" x14ac:dyDescent="0.25">
      <c r="A76603">
        <v>15321</v>
      </c>
      <c r="B76603">
        <v>1047</v>
      </c>
      <c r="C76603" s="14">
        <v>6947930000000</v>
      </c>
      <c r="D76603">
        <v>45</v>
      </c>
      <c r="E76603" t="s">
        <v>31600</v>
      </c>
    </row>
    <row r="76604" spans="1:5" x14ac:dyDescent="0.25">
      <c r="A76604">
        <v>15321</v>
      </c>
      <c r="B76604">
        <v>384</v>
      </c>
      <c r="C76604" s="14">
        <v>6947930000000</v>
      </c>
      <c r="D76604">
        <v>45</v>
      </c>
      <c r="E76604" t="s">
        <v>31600</v>
      </c>
    </row>
    <row r="76605" spans="1:5" x14ac:dyDescent="0.25">
      <c r="A76605">
        <v>15321</v>
      </c>
      <c r="B76605">
        <v>405</v>
      </c>
      <c r="C76605" s="14">
        <v>6947930000000</v>
      </c>
      <c r="D76605">
        <v>45</v>
      </c>
      <c r="E76605" t="s">
        <v>31600</v>
      </c>
    </row>
    <row r="76606" spans="1:5" x14ac:dyDescent="0.25">
      <c r="A76606">
        <v>15321</v>
      </c>
      <c r="B76606">
        <v>699</v>
      </c>
      <c r="C76606" s="14">
        <v>6947930000000</v>
      </c>
      <c r="D76606">
        <v>45</v>
      </c>
      <c r="E76606" t="s">
        <v>31600</v>
      </c>
    </row>
    <row r="76607" spans="1:5" x14ac:dyDescent="0.25">
      <c r="A76607">
        <v>15322</v>
      </c>
      <c r="B76607">
        <v>19</v>
      </c>
      <c r="C76607" s="14">
        <v>1043060000000</v>
      </c>
      <c r="D76607">
        <v>563</v>
      </c>
      <c r="E76607" t="s">
        <v>31207</v>
      </c>
    </row>
    <row r="76608" spans="1:5" x14ac:dyDescent="0.25">
      <c r="A76608">
        <v>15322</v>
      </c>
      <c r="B76608">
        <v>1050</v>
      </c>
      <c r="C76608" s="14">
        <v>1043060000000</v>
      </c>
      <c r="D76608">
        <v>563</v>
      </c>
      <c r="E76608" t="s">
        <v>31207</v>
      </c>
    </row>
    <row r="76609" spans="1:5" x14ac:dyDescent="0.25">
      <c r="A76609">
        <v>15322</v>
      </c>
      <c r="B76609">
        <v>179</v>
      </c>
      <c r="C76609" s="14">
        <v>1043060000000</v>
      </c>
      <c r="D76609">
        <v>563</v>
      </c>
      <c r="E76609" t="s">
        <v>31207</v>
      </c>
    </row>
    <row r="76610" spans="1:5" x14ac:dyDescent="0.25">
      <c r="A76610">
        <v>15322</v>
      </c>
      <c r="B76610">
        <v>570</v>
      </c>
      <c r="C76610" s="14">
        <v>1043060000000</v>
      </c>
      <c r="D76610">
        <v>563</v>
      </c>
      <c r="E76610" t="s">
        <v>31207</v>
      </c>
    </row>
    <row r="76611" spans="1:5" x14ac:dyDescent="0.25">
      <c r="A76611">
        <v>15322</v>
      </c>
      <c r="B76611">
        <v>810</v>
      </c>
      <c r="C76611" s="14">
        <v>1043060000000</v>
      </c>
      <c r="D76611">
        <v>563</v>
      </c>
      <c r="E76611" t="s">
        <v>31207</v>
      </c>
    </row>
    <row r="76612" spans="1:5" x14ac:dyDescent="0.25">
      <c r="A76612">
        <v>15323</v>
      </c>
      <c r="B76612">
        <v>21</v>
      </c>
      <c r="C76612" s="14">
        <v>1317500000000</v>
      </c>
      <c r="D76612">
        <v>725</v>
      </c>
      <c r="E76612" t="s">
        <v>31721</v>
      </c>
    </row>
    <row r="76613" spans="1:5" x14ac:dyDescent="0.25">
      <c r="A76613">
        <v>15323</v>
      </c>
      <c r="B76613">
        <v>1054</v>
      </c>
      <c r="C76613" s="14">
        <v>1317500000000</v>
      </c>
      <c r="D76613">
        <v>725</v>
      </c>
      <c r="E76613" t="s">
        <v>31721</v>
      </c>
    </row>
    <row r="76614" spans="1:5" x14ac:dyDescent="0.25">
      <c r="A76614">
        <v>15323</v>
      </c>
      <c r="B76614">
        <v>171</v>
      </c>
      <c r="C76614" s="14">
        <v>1317500000000</v>
      </c>
      <c r="D76614">
        <v>725</v>
      </c>
      <c r="E76614" t="s">
        <v>31721</v>
      </c>
    </row>
    <row r="76615" spans="1:5" x14ac:dyDescent="0.25">
      <c r="A76615">
        <v>15323</v>
      </c>
      <c r="B76615">
        <v>493</v>
      </c>
      <c r="C76615" s="14">
        <v>1317500000000</v>
      </c>
      <c r="D76615">
        <v>725</v>
      </c>
      <c r="E76615" t="s">
        <v>31721</v>
      </c>
    </row>
    <row r="76616" spans="1:5" x14ac:dyDescent="0.25">
      <c r="A76616">
        <v>15323</v>
      </c>
      <c r="B76616">
        <v>729</v>
      </c>
      <c r="C76616" s="14">
        <v>1317500000000</v>
      </c>
      <c r="D76616">
        <v>725</v>
      </c>
      <c r="E76616" t="s">
        <v>31721</v>
      </c>
    </row>
    <row r="76617" spans="1:5" x14ac:dyDescent="0.25">
      <c r="A76617">
        <v>15324</v>
      </c>
      <c r="B76617">
        <v>9</v>
      </c>
      <c r="C76617" s="14">
        <v>6760400000000</v>
      </c>
      <c r="D76617">
        <v>457</v>
      </c>
      <c r="E76617" t="s">
        <v>31814</v>
      </c>
    </row>
    <row r="76618" spans="1:5" x14ac:dyDescent="0.25">
      <c r="A76618">
        <v>15324</v>
      </c>
      <c r="B76618">
        <v>1060</v>
      </c>
      <c r="C76618" s="14">
        <v>6760400000000</v>
      </c>
      <c r="D76618">
        <v>457</v>
      </c>
      <c r="E76618" t="s">
        <v>31814</v>
      </c>
    </row>
    <row r="76619" spans="1:5" x14ac:dyDescent="0.25">
      <c r="A76619">
        <v>15324</v>
      </c>
      <c r="B76619">
        <v>224</v>
      </c>
      <c r="C76619" s="14">
        <v>6760400000000</v>
      </c>
      <c r="D76619">
        <v>457</v>
      </c>
      <c r="E76619" t="s">
        <v>31814</v>
      </c>
    </row>
    <row r="76620" spans="1:5" x14ac:dyDescent="0.25">
      <c r="A76620">
        <v>15324</v>
      </c>
      <c r="B76620">
        <v>669</v>
      </c>
      <c r="C76620" s="14">
        <v>6760400000000</v>
      </c>
      <c r="D76620">
        <v>457</v>
      </c>
      <c r="E76620" t="s">
        <v>31814</v>
      </c>
    </row>
    <row r="76621" spans="1:5" x14ac:dyDescent="0.25">
      <c r="A76621">
        <v>15324</v>
      </c>
      <c r="B76621">
        <v>904</v>
      </c>
      <c r="C76621" s="14">
        <v>6760400000000</v>
      </c>
      <c r="D76621">
        <v>457</v>
      </c>
      <c r="E76621" t="s">
        <v>31814</v>
      </c>
    </row>
    <row r="76622" spans="1:5" x14ac:dyDescent="0.25">
      <c r="A76622">
        <v>15325</v>
      </c>
      <c r="B76622">
        <v>16</v>
      </c>
      <c r="C76622" s="14">
        <v>4607100000000</v>
      </c>
      <c r="D76622">
        <v>550</v>
      </c>
      <c r="E76622" t="s">
        <v>31072</v>
      </c>
    </row>
    <row r="76623" spans="1:5" x14ac:dyDescent="0.25">
      <c r="A76623">
        <v>15325</v>
      </c>
      <c r="B76623">
        <v>1068</v>
      </c>
      <c r="C76623" s="14">
        <v>4607100000000</v>
      </c>
      <c r="D76623">
        <v>550</v>
      </c>
      <c r="E76623" t="s">
        <v>31072</v>
      </c>
    </row>
    <row r="76624" spans="1:5" x14ac:dyDescent="0.25">
      <c r="A76624">
        <v>15325</v>
      </c>
      <c r="B76624">
        <v>389</v>
      </c>
      <c r="C76624" s="14">
        <v>4607100000000</v>
      </c>
      <c r="D76624">
        <v>550</v>
      </c>
      <c r="E76624" t="s">
        <v>31072</v>
      </c>
    </row>
    <row r="76625" spans="1:5" x14ac:dyDescent="0.25">
      <c r="A76625">
        <v>15325</v>
      </c>
      <c r="B76625">
        <v>501</v>
      </c>
      <c r="C76625" s="14">
        <v>4607100000000</v>
      </c>
      <c r="D76625">
        <v>550</v>
      </c>
      <c r="E76625" t="s">
        <v>31072</v>
      </c>
    </row>
    <row r="76626" spans="1:5" x14ac:dyDescent="0.25">
      <c r="A76626">
        <v>15325</v>
      </c>
      <c r="B76626">
        <v>804</v>
      </c>
      <c r="C76626" s="14">
        <v>4607100000000</v>
      </c>
      <c r="D76626">
        <v>550</v>
      </c>
      <c r="E76626" t="s">
        <v>31072</v>
      </c>
    </row>
    <row r="76627" spans="1:5" x14ac:dyDescent="0.25">
      <c r="A76627">
        <v>15326</v>
      </c>
      <c r="B76627">
        <v>9</v>
      </c>
      <c r="C76627" s="14">
        <v>5540040000000</v>
      </c>
      <c r="D76627">
        <v>814</v>
      </c>
      <c r="E76627" t="s">
        <v>31561</v>
      </c>
    </row>
    <row r="76628" spans="1:5" x14ac:dyDescent="0.25">
      <c r="A76628">
        <v>15326</v>
      </c>
      <c r="B76628">
        <v>1056</v>
      </c>
      <c r="C76628" s="14">
        <v>5540040000000</v>
      </c>
      <c r="D76628">
        <v>814</v>
      </c>
      <c r="E76628" t="s">
        <v>31561</v>
      </c>
    </row>
    <row r="76629" spans="1:5" x14ac:dyDescent="0.25">
      <c r="A76629">
        <v>15326</v>
      </c>
      <c r="B76629">
        <v>94</v>
      </c>
      <c r="C76629" s="14">
        <v>5540040000000</v>
      </c>
      <c r="D76629">
        <v>814</v>
      </c>
      <c r="E76629" t="s">
        <v>31561</v>
      </c>
    </row>
    <row r="76630" spans="1:5" x14ac:dyDescent="0.25">
      <c r="A76630">
        <v>15326</v>
      </c>
      <c r="B76630">
        <v>611</v>
      </c>
      <c r="C76630" s="14">
        <v>5540040000000</v>
      </c>
      <c r="D76630">
        <v>814</v>
      </c>
      <c r="E76630" t="s">
        <v>31561</v>
      </c>
    </row>
    <row r="76631" spans="1:5" x14ac:dyDescent="0.25">
      <c r="A76631">
        <v>15326</v>
      </c>
      <c r="B76631">
        <v>872</v>
      </c>
      <c r="C76631" s="14">
        <v>5540040000000</v>
      </c>
      <c r="D76631">
        <v>814</v>
      </c>
      <c r="E76631" t="s">
        <v>31561</v>
      </c>
    </row>
    <row r="76632" spans="1:5" x14ac:dyDescent="0.25">
      <c r="A76632">
        <v>15327</v>
      </c>
      <c r="B76632">
        <v>21</v>
      </c>
      <c r="C76632" s="14">
        <v>2243780000000</v>
      </c>
      <c r="D76632">
        <v>817</v>
      </c>
      <c r="E76632" t="s">
        <v>31890</v>
      </c>
    </row>
    <row r="76633" spans="1:5" x14ac:dyDescent="0.25">
      <c r="A76633">
        <v>15327</v>
      </c>
      <c r="B76633">
        <v>1047</v>
      </c>
      <c r="C76633" s="14">
        <v>2243780000000</v>
      </c>
      <c r="D76633">
        <v>817</v>
      </c>
      <c r="E76633" t="s">
        <v>31890</v>
      </c>
    </row>
    <row r="76634" spans="1:5" x14ac:dyDescent="0.25">
      <c r="A76634">
        <v>15327</v>
      </c>
      <c r="B76634">
        <v>154</v>
      </c>
      <c r="C76634" s="14">
        <v>2243780000000</v>
      </c>
      <c r="D76634">
        <v>817</v>
      </c>
      <c r="E76634" t="s">
        <v>31890</v>
      </c>
    </row>
    <row r="76635" spans="1:5" x14ac:dyDescent="0.25">
      <c r="A76635">
        <v>15327</v>
      </c>
      <c r="B76635">
        <v>497</v>
      </c>
      <c r="C76635" s="14">
        <v>2243780000000</v>
      </c>
      <c r="D76635">
        <v>817</v>
      </c>
      <c r="E76635" t="s">
        <v>31890</v>
      </c>
    </row>
    <row r="76636" spans="1:5" x14ac:dyDescent="0.25">
      <c r="A76636">
        <v>15327</v>
      </c>
      <c r="B76636">
        <v>924</v>
      </c>
      <c r="C76636" s="14">
        <v>2243780000000</v>
      </c>
      <c r="D76636">
        <v>817</v>
      </c>
      <c r="E76636" t="s">
        <v>31890</v>
      </c>
    </row>
    <row r="76637" spans="1:5" x14ac:dyDescent="0.25">
      <c r="A76637">
        <v>15328</v>
      </c>
      <c r="B76637">
        <v>5</v>
      </c>
      <c r="C76637" s="14">
        <v>1684720000000</v>
      </c>
      <c r="D76637">
        <v>412</v>
      </c>
      <c r="E76637" t="s">
        <v>31167</v>
      </c>
    </row>
    <row r="76638" spans="1:5" x14ac:dyDescent="0.25">
      <c r="A76638">
        <v>15328</v>
      </c>
      <c r="B76638">
        <v>1061</v>
      </c>
      <c r="C76638" s="14">
        <v>1684720000000</v>
      </c>
      <c r="D76638">
        <v>412</v>
      </c>
      <c r="E76638" t="s">
        <v>31167</v>
      </c>
    </row>
    <row r="76639" spans="1:5" x14ac:dyDescent="0.25">
      <c r="A76639">
        <v>15328</v>
      </c>
      <c r="B76639">
        <v>68</v>
      </c>
      <c r="C76639" s="14">
        <v>1684720000000</v>
      </c>
      <c r="D76639">
        <v>412</v>
      </c>
      <c r="E76639" t="s">
        <v>31167</v>
      </c>
    </row>
    <row r="76640" spans="1:5" x14ac:dyDescent="0.25">
      <c r="A76640">
        <v>15328</v>
      </c>
      <c r="B76640">
        <v>533</v>
      </c>
      <c r="C76640" s="14">
        <v>1684720000000</v>
      </c>
      <c r="D76640">
        <v>412</v>
      </c>
      <c r="E76640" t="s">
        <v>31167</v>
      </c>
    </row>
    <row r="76641" spans="1:5" x14ac:dyDescent="0.25">
      <c r="A76641">
        <v>15328</v>
      </c>
      <c r="B76641">
        <v>935</v>
      </c>
      <c r="C76641" s="14">
        <v>1684720000000</v>
      </c>
      <c r="D76641">
        <v>412</v>
      </c>
      <c r="E76641" t="s">
        <v>31167</v>
      </c>
    </row>
    <row r="76642" spans="1:5" x14ac:dyDescent="0.25">
      <c r="A76642">
        <v>15329</v>
      </c>
      <c r="B76642">
        <v>8</v>
      </c>
      <c r="C76642" s="14">
        <v>1889440000000</v>
      </c>
      <c r="D76642">
        <v>155</v>
      </c>
      <c r="E76642" t="s">
        <v>31240</v>
      </c>
    </row>
    <row r="76643" spans="1:5" x14ac:dyDescent="0.25">
      <c r="A76643">
        <v>15329</v>
      </c>
      <c r="B76643">
        <v>1065</v>
      </c>
      <c r="C76643" s="14">
        <v>1889440000000</v>
      </c>
      <c r="D76643">
        <v>155</v>
      </c>
      <c r="E76643" t="s">
        <v>31240</v>
      </c>
    </row>
    <row r="76644" spans="1:5" x14ac:dyDescent="0.25">
      <c r="A76644">
        <v>15329</v>
      </c>
      <c r="B76644">
        <v>260</v>
      </c>
      <c r="C76644" s="14">
        <v>1889440000000</v>
      </c>
      <c r="D76644">
        <v>155</v>
      </c>
      <c r="E76644" t="s">
        <v>31240</v>
      </c>
    </row>
    <row r="76645" spans="1:5" x14ac:dyDescent="0.25">
      <c r="A76645">
        <v>15329</v>
      </c>
      <c r="B76645">
        <v>575</v>
      </c>
      <c r="C76645" s="14">
        <v>1889440000000</v>
      </c>
      <c r="D76645">
        <v>155</v>
      </c>
      <c r="E76645" t="s">
        <v>31240</v>
      </c>
    </row>
    <row r="76646" spans="1:5" x14ac:dyDescent="0.25">
      <c r="A76646">
        <v>15329</v>
      </c>
      <c r="B76646">
        <v>945</v>
      </c>
      <c r="C76646" s="14">
        <v>1889440000000</v>
      </c>
      <c r="D76646">
        <v>155</v>
      </c>
      <c r="E76646" t="s">
        <v>31240</v>
      </c>
    </row>
    <row r="76647" spans="1:5" x14ac:dyDescent="0.25">
      <c r="A76647">
        <v>15330</v>
      </c>
      <c r="B76647">
        <v>12</v>
      </c>
      <c r="C76647" s="14">
        <v>4263880000000</v>
      </c>
      <c r="D76647">
        <v>468</v>
      </c>
      <c r="E76647" t="s">
        <v>31851</v>
      </c>
    </row>
    <row r="76648" spans="1:5" x14ac:dyDescent="0.25">
      <c r="A76648">
        <v>15330</v>
      </c>
      <c r="B76648">
        <v>1051</v>
      </c>
      <c r="C76648" s="14">
        <v>4263880000000</v>
      </c>
      <c r="D76648">
        <v>468</v>
      </c>
      <c r="E76648" t="s">
        <v>31851</v>
      </c>
    </row>
    <row r="76649" spans="1:5" x14ac:dyDescent="0.25">
      <c r="A76649">
        <v>15330</v>
      </c>
      <c r="B76649">
        <v>309</v>
      </c>
      <c r="C76649" s="14">
        <v>4263880000000</v>
      </c>
      <c r="D76649">
        <v>468</v>
      </c>
      <c r="E76649" t="s">
        <v>31851</v>
      </c>
    </row>
    <row r="76650" spans="1:5" x14ac:dyDescent="0.25">
      <c r="A76650">
        <v>15330</v>
      </c>
      <c r="B76650">
        <v>455</v>
      </c>
      <c r="C76650" s="14">
        <v>4263880000000</v>
      </c>
      <c r="D76650">
        <v>468</v>
      </c>
      <c r="E76650" t="s">
        <v>31851</v>
      </c>
    </row>
    <row r="76651" spans="1:5" x14ac:dyDescent="0.25">
      <c r="A76651">
        <v>15330</v>
      </c>
      <c r="B76651">
        <v>823</v>
      </c>
      <c r="C76651" s="14">
        <v>4263880000000</v>
      </c>
      <c r="D76651">
        <v>468</v>
      </c>
      <c r="E76651" t="s">
        <v>31851</v>
      </c>
    </row>
    <row r="76652" spans="1:5" x14ac:dyDescent="0.25">
      <c r="A76652">
        <v>15331</v>
      </c>
      <c r="B76652">
        <v>13</v>
      </c>
      <c r="C76652" s="14">
        <v>7778880000000</v>
      </c>
      <c r="D76652">
        <v>575</v>
      </c>
      <c r="E76652" t="s">
        <v>31207</v>
      </c>
    </row>
    <row r="76653" spans="1:5" x14ac:dyDescent="0.25">
      <c r="A76653">
        <v>15331</v>
      </c>
      <c r="B76653">
        <v>1068</v>
      </c>
      <c r="C76653" s="14">
        <v>7778880000000</v>
      </c>
      <c r="D76653">
        <v>575</v>
      </c>
      <c r="E76653" t="s">
        <v>31207</v>
      </c>
    </row>
    <row r="76654" spans="1:5" x14ac:dyDescent="0.25">
      <c r="A76654">
        <v>15331</v>
      </c>
      <c r="B76654">
        <v>51</v>
      </c>
      <c r="C76654" s="14">
        <v>7778880000000</v>
      </c>
      <c r="D76654">
        <v>575</v>
      </c>
      <c r="E76654" t="s">
        <v>31207</v>
      </c>
    </row>
    <row r="76655" spans="1:5" x14ac:dyDescent="0.25">
      <c r="A76655">
        <v>15331</v>
      </c>
      <c r="B76655">
        <v>465</v>
      </c>
      <c r="C76655" s="14">
        <v>7778880000000</v>
      </c>
      <c r="D76655">
        <v>575</v>
      </c>
      <c r="E76655" t="s">
        <v>31207</v>
      </c>
    </row>
    <row r="76656" spans="1:5" x14ac:dyDescent="0.25">
      <c r="A76656">
        <v>15331</v>
      </c>
      <c r="B76656">
        <v>1005</v>
      </c>
      <c r="C76656" s="14">
        <v>7778880000000</v>
      </c>
      <c r="D76656">
        <v>575</v>
      </c>
      <c r="E76656" t="s">
        <v>31207</v>
      </c>
    </row>
    <row r="76657" spans="1:5" x14ac:dyDescent="0.25">
      <c r="A76657">
        <v>15332</v>
      </c>
      <c r="B76657">
        <v>17</v>
      </c>
      <c r="C76657" s="14">
        <v>1685190000000</v>
      </c>
      <c r="D76657">
        <v>682</v>
      </c>
      <c r="E76657" t="s">
        <v>31694</v>
      </c>
    </row>
    <row r="76658" spans="1:5" x14ac:dyDescent="0.25">
      <c r="A76658">
        <v>15332</v>
      </c>
      <c r="B76658">
        <v>1065</v>
      </c>
      <c r="C76658" s="14">
        <v>1685190000000</v>
      </c>
      <c r="D76658">
        <v>682</v>
      </c>
      <c r="E76658" t="s">
        <v>31694</v>
      </c>
    </row>
    <row r="76659" spans="1:5" x14ac:dyDescent="0.25">
      <c r="A76659">
        <v>15332</v>
      </c>
      <c r="B76659">
        <v>375</v>
      </c>
      <c r="C76659" s="14">
        <v>1685190000000</v>
      </c>
      <c r="D76659">
        <v>682</v>
      </c>
      <c r="E76659" t="s">
        <v>31694</v>
      </c>
    </row>
    <row r="76660" spans="1:5" x14ac:dyDescent="0.25">
      <c r="A76660">
        <v>15332</v>
      </c>
      <c r="B76660">
        <v>426</v>
      </c>
      <c r="C76660" s="14">
        <v>1685190000000</v>
      </c>
      <c r="D76660">
        <v>682</v>
      </c>
      <c r="E76660" t="s">
        <v>31694</v>
      </c>
    </row>
    <row r="76661" spans="1:5" x14ac:dyDescent="0.25">
      <c r="A76661">
        <v>15332</v>
      </c>
      <c r="B76661">
        <v>746</v>
      </c>
      <c r="C76661" s="14">
        <v>1685190000000</v>
      </c>
      <c r="D76661">
        <v>682</v>
      </c>
      <c r="E76661" t="s">
        <v>31694</v>
      </c>
    </row>
    <row r="76662" spans="1:5" x14ac:dyDescent="0.25">
      <c r="A76662">
        <v>15333</v>
      </c>
      <c r="B76662">
        <v>3</v>
      </c>
      <c r="C76662" s="14">
        <v>8038210000000</v>
      </c>
      <c r="D76662">
        <v>126</v>
      </c>
      <c r="E76662" t="s">
        <v>31243</v>
      </c>
    </row>
    <row r="76663" spans="1:5" x14ac:dyDescent="0.25">
      <c r="A76663">
        <v>15333</v>
      </c>
      <c r="B76663">
        <v>1049</v>
      </c>
      <c r="C76663" s="14">
        <v>8038210000000</v>
      </c>
      <c r="D76663">
        <v>126</v>
      </c>
      <c r="E76663" t="s">
        <v>31243</v>
      </c>
    </row>
    <row r="76664" spans="1:5" x14ac:dyDescent="0.25">
      <c r="A76664">
        <v>15333</v>
      </c>
      <c r="B76664">
        <v>281</v>
      </c>
      <c r="C76664" s="14">
        <v>8038210000000</v>
      </c>
      <c r="D76664">
        <v>126</v>
      </c>
      <c r="E76664" t="s">
        <v>31243</v>
      </c>
    </row>
    <row r="76665" spans="1:5" x14ac:dyDescent="0.25">
      <c r="A76665">
        <v>15333</v>
      </c>
      <c r="B76665">
        <v>651</v>
      </c>
      <c r="C76665" s="14">
        <v>8038210000000</v>
      </c>
      <c r="D76665">
        <v>126</v>
      </c>
      <c r="E76665" t="s">
        <v>31243</v>
      </c>
    </row>
    <row r="76666" spans="1:5" x14ac:dyDescent="0.25">
      <c r="A76666">
        <v>15333</v>
      </c>
      <c r="B76666">
        <v>883</v>
      </c>
      <c r="C76666" s="14">
        <v>8038210000000</v>
      </c>
      <c r="D76666">
        <v>126</v>
      </c>
      <c r="E76666" t="s">
        <v>31243</v>
      </c>
    </row>
    <row r="76667" spans="1:5" x14ac:dyDescent="0.25">
      <c r="A76667">
        <v>15334</v>
      </c>
      <c r="B76667">
        <v>19</v>
      </c>
      <c r="C76667" s="14">
        <v>7633220000000</v>
      </c>
      <c r="D76667">
        <v>307</v>
      </c>
      <c r="E76667" t="s">
        <v>31443</v>
      </c>
    </row>
    <row r="76668" spans="1:5" x14ac:dyDescent="0.25">
      <c r="A76668">
        <v>15334</v>
      </c>
      <c r="B76668">
        <v>1051</v>
      </c>
      <c r="C76668" s="14">
        <v>7633220000000</v>
      </c>
      <c r="D76668">
        <v>307</v>
      </c>
      <c r="E76668" t="s">
        <v>31443</v>
      </c>
    </row>
    <row r="76669" spans="1:5" x14ac:dyDescent="0.25">
      <c r="A76669">
        <v>15334</v>
      </c>
      <c r="B76669">
        <v>335</v>
      </c>
      <c r="C76669" s="14">
        <v>7633220000000</v>
      </c>
      <c r="D76669">
        <v>307</v>
      </c>
      <c r="E76669" t="s">
        <v>31443</v>
      </c>
    </row>
    <row r="76670" spans="1:5" x14ac:dyDescent="0.25">
      <c r="A76670">
        <v>15334</v>
      </c>
      <c r="B76670">
        <v>657</v>
      </c>
      <c r="C76670" s="14">
        <v>7633220000000</v>
      </c>
      <c r="D76670">
        <v>307</v>
      </c>
      <c r="E76670" t="s">
        <v>31443</v>
      </c>
    </row>
    <row r="76671" spans="1:5" x14ac:dyDescent="0.25">
      <c r="A76671">
        <v>15334</v>
      </c>
      <c r="B76671">
        <v>892</v>
      </c>
      <c r="C76671" s="14">
        <v>7633220000000</v>
      </c>
      <c r="D76671">
        <v>307</v>
      </c>
      <c r="E76671" t="s">
        <v>31443</v>
      </c>
    </row>
    <row r="76672" spans="1:5" x14ac:dyDescent="0.25">
      <c r="A76672">
        <v>15335</v>
      </c>
      <c r="B76672">
        <v>6</v>
      </c>
      <c r="C76672" s="14">
        <v>6602260000000</v>
      </c>
      <c r="D76672">
        <v>490</v>
      </c>
      <c r="E76672" t="s">
        <v>31883</v>
      </c>
    </row>
    <row r="76673" spans="1:5" x14ac:dyDescent="0.25">
      <c r="A76673">
        <v>15335</v>
      </c>
      <c r="B76673">
        <v>1053</v>
      </c>
      <c r="C76673" s="14">
        <v>6602260000000</v>
      </c>
      <c r="D76673">
        <v>490</v>
      </c>
      <c r="E76673" t="s">
        <v>31883</v>
      </c>
    </row>
    <row r="76674" spans="1:5" x14ac:dyDescent="0.25">
      <c r="A76674">
        <v>15335</v>
      </c>
      <c r="B76674">
        <v>189</v>
      </c>
      <c r="C76674" s="14">
        <v>6602260000000</v>
      </c>
      <c r="D76674">
        <v>490</v>
      </c>
      <c r="E76674" t="s">
        <v>31883</v>
      </c>
    </row>
    <row r="76675" spans="1:5" x14ac:dyDescent="0.25">
      <c r="A76675">
        <v>15335</v>
      </c>
      <c r="B76675">
        <v>583</v>
      </c>
      <c r="C76675" s="14">
        <v>6602260000000</v>
      </c>
      <c r="D76675">
        <v>490</v>
      </c>
      <c r="E76675" t="s">
        <v>31883</v>
      </c>
    </row>
    <row r="76676" spans="1:5" x14ac:dyDescent="0.25">
      <c r="A76676">
        <v>15335</v>
      </c>
      <c r="B76676">
        <v>814</v>
      </c>
      <c r="C76676" s="14">
        <v>6602260000000</v>
      </c>
      <c r="D76676">
        <v>490</v>
      </c>
      <c r="E76676" t="s">
        <v>31883</v>
      </c>
    </row>
    <row r="76677" spans="1:5" x14ac:dyDescent="0.25">
      <c r="A76677">
        <v>15336</v>
      </c>
      <c r="B76677">
        <v>22</v>
      </c>
      <c r="C76677" s="14">
        <v>4403930000000</v>
      </c>
      <c r="D76677">
        <v>248</v>
      </c>
      <c r="E76677" t="s">
        <v>31849</v>
      </c>
    </row>
    <row r="76678" spans="1:5" x14ac:dyDescent="0.25">
      <c r="A76678">
        <v>15336</v>
      </c>
      <c r="B76678">
        <v>1054</v>
      </c>
      <c r="C76678" s="14">
        <v>4403930000000</v>
      </c>
      <c r="D76678">
        <v>248</v>
      </c>
      <c r="E76678" t="s">
        <v>31849</v>
      </c>
    </row>
    <row r="76679" spans="1:5" x14ac:dyDescent="0.25">
      <c r="A76679">
        <v>15336</v>
      </c>
      <c r="B76679">
        <v>363</v>
      </c>
      <c r="C76679" s="14">
        <v>4403930000000</v>
      </c>
      <c r="D76679">
        <v>248</v>
      </c>
      <c r="E76679" t="s">
        <v>31849</v>
      </c>
    </row>
    <row r="76680" spans="1:5" x14ac:dyDescent="0.25">
      <c r="A76680">
        <v>15336</v>
      </c>
      <c r="B76680">
        <v>642</v>
      </c>
      <c r="C76680" s="14">
        <v>4403930000000</v>
      </c>
      <c r="D76680">
        <v>248</v>
      </c>
      <c r="E76680" t="s">
        <v>31849</v>
      </c>
    </row>
    <row r="76681" spans="1:5" x14ac:dyDescent="0.25">
      <c r="A76681">
        <v>15336</v>
      </c>
      <c r="B76681">
        <v>832</v>
      </c>
      <c r="C76681" s="14">
        <v>4403930000000</v>
      </c>
      <c r="D76681">
        <v>248</v>
      </c>
      <c r="E76681" t="s">
        <v>31849</v>
      </c>
    </row>
    <row r="76682" spans="1:5" x14ac:dyDescent="0.25">
      <c r="A76682">
        <v>15337</v>
      </c>
      <c r="B76682">
        <v>17</v>
      </c>
      <c r="C76682" s="14">
        <v>4360290000000</v>
      </c>
      <c r="D76682">
        <v>788</v>
      </c>
      <c r="E76682" t="s">
        <v>31884</v>
      </c>
    </row>
    <row r="76683" spans="1:5" x14ac:dyDescent="0.25">
      <c r="A76683">
        <v>15337</v>
      </c>
      <c r="B76683">
        <v>1055</v>
      </c>
      <c r="C76683" s="14">
        <v>4360290000000</v>
      </c>
      <c r="D76683">
        <v>788</v>
      </c>
      <c r="E76683" t="s">
        <v>31884</v>
      </c>
    </row>
    <row r="76684" spans="1:5" x14ac:dyDescent="0.25">
      <c r="A76684">
        <v>15337</v>
      </c>
      <c r="B76684">
        <v>77</v>
      </c>
      <c r="C76684" s="14">
        <v>4360290000000</v>
      </c>
      <c r="D76684">
        <v>788</v>
      </c>
      <c r="E76684" t="s">
        <v>31884</v>
      </c>
    </row>
    <row r="76685" spans="1:5" x14ac:dyDescent="0.25">
      <c r="A76685">
        <v>15337</v>
      </c>
      <c r="B76685">
        <v>581</v>
      </c>
      <c r="C76685" s="14">
        <v>4360290000000</v>
      </c>
      <c r="D76685">
        <v>788</v>
      </c>
      <c r="E76685" t="s">
        <v>31884</v>
      </c>
    </row>
    <row r="76686" spans="1:5" x14ac:dyDescent="0.25">
      <c r="A76686">
        <v>15337</v>
      </c>
      <c r="B76686">
        <v>835</v>
      </c>
      <c r="C76686" s="14">
        <v>4360290000000</v>
      </c>
      <c r="D76686">
        <v>788</v>
      </c>
      <c r="E76686" t="s">
        <v>31884</v>
      </c>
    </row>
    <row r="76687" spans="1:5" x14ac:dyDescent="0.25">
      <c r="A76687">
        <v>15338</v>
      </c>
      <c r="B76687">
        <v>7</v>
      </c>
      <c r="C76687" s="14">
        <v>6273010000000</v>
      </c>
      <c r="D76687">
        <v>252</v>
      </c>
      <c r="E76687" t="s">
        <v>31697</v>
      </c>
    </row>
    <row r="76688" spans="1:5" x14ac:dyDescent="0.25">
      <c r="A76688">
        <v>15338</v>
      </c>
      <c r="B76688">
        <v>1060</v>
      </c>
      <c r="C76688" s="14">
        <v>6273010000000</v>
      </c>
      <c r="D76688">
        <v>252</v>
      </c>
      <c r="E76688" t="s">
        <v>31697</v>
      </c>
    </row>
    <row r="76689" spans="1:5" x14ac:dyDescent="0.25">
      <c r="A76689">
        <v>15338</v>
      </c>
      <c r="B76689">
        <v>97</v>
      </c>
      <c r="C76689" s="14">
        <v>6273010000000</v>
      </c>
      <c r="D76689">
        <v>252</v>
      </c>
      <c r="E76689" t="s">
        <v>31697</v>
      </c>
    </row>
    <row r="76690" spans="1:5" x14ac:dyDescent="0.25">
      <c r="A76690">
        <v>15338</v>
      </c>
      <c r="B76690">
        <v>490</v>
      </c>
      <c r="C76690" s="14">
        <v>6273010000000</v>
      </c>
      <c r="D76690">
        <v>252</v>
      </c>
      <c r="E76690" t="s">
        <v>31697</v>
      </c>
    </row>
    <row r="76691" spans="1:5" x14ac:dyDescent="0.25">
      <c r="A76691">
        <v>15338</v>
      </c>
      <c r="B76691">
        <v>848</v>
      </c>
      <c r="C76691" s="14">
        <v>6273010000000</v>
      </c>
      <c r="D76691">
        <v>252</v>
      </c>
      <c r="E76691" t="s">
        <v>31697</v>
      </c>
    </row>
    <row r="76692" spans="1:5" x14ac:dyDescent="0.25">
      <c r="A76692">
        <v>15339</v>
      </c>
      <c r="B76692">
        <v>15</v>
      </c>
      <c r="C76692" s="14">
        <v>7650000000000</v>
      </c>
      <c r="D76692">
        <v>659</v>
      </c>
      <c r="E76692" t="s">
        <v>31228</v>
      </c>
    </row>
    <row r="76693" spans="1:5" x14ac:dyDescent="0.25">
      <c r="A76693">
        <v>15339</v>
      </c>
      <c r="B76693">
        <v>1060</v>
      </c>
      <c r="C76693" s="14">
        <v>7650000000000</v>
      </c>
      <c r="D76693">
        <v>659</v>
      </c>
      <c r="E76693" t="s">
        <v>31228</v>
      </c>
    </row>
    <row r="76694" spans="1:5" x14ac:dyDescent="0.25">
      <c r="A76694">
        <v>15339</v>
      </c>
      <c r="B76694">
        <v>48</v>
      </c>
      <c r="C76694" s="14">
        <v>7650000000000</v>
      </c>
      <c r="D76694">
        <v>659</v>
      </c>
      <c r="E76694" t="s">
        <v>31228</v>
      </c>
    </row>
    <row r="76695" spans="1:5" x14ac:dyDescent="0.25">
      <c r="A76695">
        <v>15339</v>
      </c>
      <c r="B76695">
        <v>593</v>
      </c>
      <c r="C76695" s="14">
        <v>7650000000000</v>
      </c>
      <c r="D76695">
        <v>659</v>
      </c>
      <c r="E76695" t="s">
        <v>31228</v>
      </c>
    </row>
    <row r="76696" spans="1:5" x14ac:dyDescent="0.25">
      <c r="A76696">
        <v>15339</v>
      </c>
      <c r="B76696">
        <v>928</v>
      </c>
      <c r="C76696" s="14">
        <v>7650000000000</v>
      </c>
      <c r="D76696">
        <v>659</v>
      </c>
      <c r="E76696" t="s">
        <v>31228</v>
      </c>
    </row>
    <row r="76697" spans="1:5" x14ac:dyDescent="0.25">
      <c r="A76697">
        <v>15340</v>
      </c>
      <c r="B76697">
        <v>18</v>
      </c>
      <c r="C76697" s="14">
        <v>1432460000000</v>
      </c>
      <c r="D76697">
        <v>959</v>
      </c>
      <c r="E76697" t="s">
        <v>31370</v>
      </c>
    </row>
    <row r="76698" spans="1:5" x14ac:dyDescent="0.25">
      <c r="A76698">
        <v>15340</v>
      </c>
      <c r="B76698">
        <v>1050</v>
      </c>
      <c r="C76698" s="14">
        <v>1432460000000</v>
      </c>
      <c r="D76698">
        <v>959</v>
      </c>
      <c r="E76698" t="s">
        <v>31370</v>
      </c>
    </row>
    <row r="76699" spans="1:5" x14ac:dyDescent="0.25">
      <c r="A76699">
        <v>15340</v>
      </c>
      <c r="B76699">
        <v>214</v>
      </c>
      <c r="C76699" s="14">
        <v>1432460000000</v>
      </c>
      <c r="D76699">
        <v>959</v>
      </c>
      <c r="E76699" t="s">
        <v>31370</v>
      </c>
    </row>
    <row r="76700" spans="1:5" x14ac:dyDescent="0.25">
      <c r="A76700">
        <v>15340</v>
      </c>
      <c r="B76700">
        <v>686</v>
      </c>
      <c r="C76700" s="14">
        <v>1432460000000</v>
      </c>
      <c r="D76700">
        <v>959</v>
      </c>
      <c r="E76700" t="s">
        <v>31370</v>
      </c>
    </row>
    <row r="76701" spans="1:5" x14ac:dyDescent="0.25">
      <c r="A76701">
        <v>15340</v>
      </c>
      <c r="B76701">
        <v>995</v>
      </c>
      <c r="C76701" s="14">
        <v>1432460000000</v>
      </c>
      <c r="D76701">
        <v>959</v>
      </c>
      <c r="E76701" t="s">
        <v>31370</v>
      </c>
    </row>
    <row r="76702" spans="1:5" x14ac:dyDescent="0.25">
      <c r="A76702">
        <v>15341</v>
      </c>
      <c r="B76702">
        <v>6</v>
      </c>
      <c r="C76702" s="14">
        <v>8165890000000</v>
      </c>
      <c r="D76702">
        <v>53</v>
      </c>
      <c r="E76702" t="s">
        <v>31367</v>
      </c>
    </row>
    <row r="76703" spans="1:5" x14ac:dyDescent="0.25">
      <c r="A76703">
        <v>15341</v>
      </c>
      <c r="B76703">
        <v>1064</v>
      </c>
      <c r="C76703" s="14">
        <v>8165890000000</v>
      </c>
      <c r="D76703">
        <v>53</v>
      </c>
      <c r="E76703" t="s">
        <v>31367</v>
      </c>
    </row>
    <row r="76704" spans="1:5" x14ac:dyDescent="0.25">
      <c r="A76704">
        <v>15341</v>
      </c>
      <c r="B76704">
        <v>172</v>
      </c>
      <c r="C76704" s="14">
        <v>8165890000000</v>
      </c>
      <c r="D76704">
        <v>53</v>
      </c>
      <c r="E76704" t="s">
        <v>31367</v>
      </c>
    </row>
    <row r="76705" spans="1:5" x14ac:dyDescent="0.25">
      <c r="A76705">
        <v>15341</v>
      </c>
      <c r="B76705">
        <v>680</v>
      </c>
      <c r="C76705" s="14">
        <v>8165890000000</v>
      </c>
      <c r="D76705">
        <v>53</v>
      </c>
      <c r="E76705" t="s">
        <v>31367</v>
      </c>
    </row>
    <row r="76706" spans="1:5" x14ac:dyDescent="0.25">
      <c r="A76706">
        <v>15341</v>
      </c>
      <c r="B76706">
        <v>845</v>
      </c>
      <c r="C76706" s="14">
        <v>8165890000000</v>
      </c>
      <c r="D76706">
        <v>53</v>
      </c>
      <c r="E76706" t="s">
        <v>31367</v>
      </c>
    </row>
    <row r="76707" spans="1:5" x14ac:dyDescent="0.25">
      <c r="A76707">
        <v>15342</v>
      </c>
      <c r="B76707">
        <v>19</v>
      </c>
      <c r="C76707" s="14">
        <v>1523020000000</v>
      </c>
      <c r="D76707">
        <v>23</v>
      </c>
      <c r="E76707" t="s">
        <v>31437</v>
      </c>
    </row>
    <row r="76708" spans="1:5" x14ac:dyDescent="0.25">
      <c r="A76708">
        <v>15342</v>
      </c>
      <c r="B76708">
        <v>1057</v>
      </c>
      <c r="C76708" s="14">
        <v>1523020000000</v>
      </c>
      <c r="D76708">
        <v>23</v>
      </c>
      <c r="E76708" t="s">
        <v>31437</v>
      </c>
    </row>
    <row r="76709" spans="1:5" x14ac:dyDescent="0.25">
      <c r="A76709">
        <v>15342</v>
      </c>
      <c r="B76709">
        <v>99</v>
      </c>
      <c r="C76709" s="14">
        <v>1523020000000</v>
      </c>
      <c r="D76709">
        <v>23</v>
      </c>
      <c r="E76709" t="s">
        <v>31437</v>
      </c>
    </row>
    <row r="76710" spans="1:5" x14ac:dyDescent="0.25">
      <c r="A76710">
        <v>15342</v>
      </c>
      <c r="B76710">
        <v>689</v>
      </c>
      <c r="C76710" s="14">
        <v>1523020000000</v>
      </c>
      <c r="D76710">
        <v>23</v>
      </c>
      <c r="E76710" t="s">
        <v>31437</v>
      </c>
    </row>
    <row r="76711" spans="1:5" x14ac:dyDescent="0.25">
      <c r="A76711">
        <v>15342</v>
      </c>
      <c r="B76711">
        <v>811</v>
      </c>
      <c r="C76711" s="14">
        <v>1523020000000</v>
      </c>
      <c r="D76711">
        <v>23</v>
      </c>
      <c r="E76711" t="s">
        <v>31437</v>
      </c>
    </row>
    <row r="76712" spans="1:5" x14ac:dyDescent="0.25">
      <c r="A76712">
        <v>15343</v>
      </c>
      <c r="B76712">
        <v>13</v>
      </c>
      <c r="C76712" s="14">
        <v>4391880000000</v>
      </c>
      <c r="D76712">
        <v>369</v>
      </c>
      <c r="E76712" t="s">
        <v>31043</v>
      </c>
    </row>
    <row r="76713" spans="1:5" x14ac:dyDescent="0.25">
      <c r="A76713">
        <v>15343</v>
      </c>
      <c r="B76713">
        <v>1054</v>
      </c>
      <c r="C76713" s="14">
        <v>4391880000000</v>
      </c>
      <c r="D76713">
        <v>369</v>
      </c>
      <c r="E76713" t="s">
        <v>31043</v>
      </c>
    </row>
    <row r="76714" spans="1:5" x14ac:dyDescent="0.25">
      <c r="A76714">
        <v>15343</v>
      </c>
      <c r="B76714">
        <v>182</v>
      </c>
      <c r="C76714" s="14">
        <v>4391880000000</v>
      </c>
      <c r="D76714">
        <v>369</v>
      </c>
      <c r="E76714" t="s">
        <v>31043</v>
      </c>
    </row>
    <row r="76715" spans="1:5" x14ac:dyDescent="0.25">
      <c r="A76715">
        <v>15343</v>
      </c>
      <c r="B76715">
        <v>630</v>
      </c>
      <c r="C76715" s="14">
        <v>4391880000000</v>
      </c>
      <c r="D76715">
        <v>369</v>
      </c>
      <c r="E76715" t="s">
        <v>31043</v>
      </c>
    </row>
    <row r="76716" spans="1:5" x14ac:dyDescent="0.25">
      <c r="A76716">
        <v>15343</v>
      </c>
      <c r="B76716">
        <v>843</v>
      </c>
      <c r="C76716" s="14">
        <v>4391880000000</v>
      </c>
      <c r="D76716">
        <v>369</v>
      </c>
      <c r="E76716" t="s">
        <v>31043</v>
      </c>
    </row>
    <row r="76717" spans="1:5" x14ac:dyDescent="0.25">
      <c r="A76717">
        <v>15344</v>
      </c>
      <c r="B76717">
        <v>4</v>
      </c>
      <c r="C76717" s="14">
        <v>3856690000000</v>
      </c>
      <c r="D76717">
        <v>604</v>
      </c>
      <c r="E76717" t="s">
        <v>31508</v>
      </c>
    </row>
    <row r="76718" spans="1:5" x14ac:dyDescent="0.25">
      <c r="A76718">
        <v>15344</v>
      </c>
      <c r="B76718">
        <v>1047</v>
      </c>
      <c r="C76718" s="14">
        <v>3856690000000</v>
      </c>
      <c r="D76718">
        <v>604</v>
      </c>
      <c r="E76718" t="s">
        <v>31508</v>
      </c>
    </row>
    <row r="76719" spans="1:5" x14ac:dyDescent="0.25">
      <c r="A76719">
        <v>15344</v>
      </c>
      <c r="B76719">
        <v>294</v>
      </c>
      <c r="C76719" s="14">
        <v>3856690000000</v>
      </c>
      <c r="D76719">
        <v>604</v>
      </c>
      <c r="E76719" t="s">
        <v>31508</v>
      </c>
    </row>
    <row r="76720" spans="1:5" x14ac:dyDescent="0.25">
      <c r="A76720">
        <v>15344</v>
      </c>
      <c r="B76720">
        <v>514</v>
      </c>
      <c r="C76720" s="14">
        <v>3856690000000</v>
      </c>
      <c r="D76720">
        <v>604</v>
      </c>
      <c r="E76720" t="s">
        <v>31508</v>
      </c>
    </row>
    <row r="76721" spans="1:5" x14ac:dyDescent="0.25">
      <c r="A76721">
        <v>15344</v>
      </c>
      <c r="B76721">
        <v>845</v>
      </c>
      <c r="C76721" s="14">
        <v>3856690000000</v>
      </c>
      <c r="D76721">
        <v>604</v>
      </c>
      <c r="E76721" t="s">
        <v>31508</v>
      </c>
    </row>
    <row r="76722" spans="1:5" x14ac:dyDescent="0.25">
      <c r="A76722">
        <v>15345</v>
      </c>
      <c r="B76722">
        <v>14</v>
      </c>
      <c r="C76722" s="14">
        <v>2826470000000</v>
      </c>
      <c r="D76722">
        <v>197</v>
      </c>
      <c r="E76722" t="s">
        <v>31733</v>
      </c>
    </row>
    <row r="76723" spans="1:5" x14ac:dyDescent="0.25">
      <c r="A76723">
        <v>15345</v>
      </c>
      <c r="B76723">
        <v>1064</v>
      </c>
      <c r="C76723" s="14">
        <v>2826470000000</v>
      </c>
      <c r="D76723">
        <v>197</v>
      </c>
      <c r="E76723" t="s">
        <v>31733</v>
      </c>
    </row>
    <row r="76724" spans="1:5" x14ac:dyDescent="0.25">
      <c r="A76724">
        <v>15345</v>
      </c>
      <c r="B76724">
        <v>90</v>
      </c>
      <c r="C76724" s="14">
        <v>2826470000000</v>
      </c>
      <c r="D76724">
        <v>197</v>
      </c>
      <c r="E76724" t="s">
        <v>31733</v>
      </c>
    </row>
    <row r="76725" spans="1:5" x14ac:dyDescent="0.25">
      <c r="A76725">
        <v>15345</v>
      </c>
      <c r="B76725">
        <v>489</v>
      </c>
      <c r="C76725" s="14">
        <v>2826470000000</v>
      </c>
      <c r="D76725">
        <v>197</v>
      </c>
      <c r="E76725" t="s">
        <v>31733</v>
      </c>
    </row>
    <row r="76726" spans="1:5" x14ac:dyDescent="0.25">
      <c r="A76726">
        <v>15345</v>
      </c>
      <c r="B76726">
        <v>801</v>
      </c>
      <c r="C76726" s="14">
        <v>2826470000000</v>
      </c>
      <c r="D76726">
        <v>197</v>
      </c>
      <c r="E76726" t="s">
        <v>31733</v>
      </c>
    </row>
    <row r="76727" spans="1:5" x14ac:dyDescent="0.25">
      <c r="A76727">
        <v>15346</v>
      </c>
      <c r="B76727">
        <v>13</v>
      </c>
      <c r="C76727" s="14">
        <v>1631150000000</v>
      </c>
      <c r="D76727">
        <v>618</v>
      </c>
      <c r="E76727" t="s">
        <v>31215</v>
      </c>
    </row>
    <row r="76728" spans="1:5" x14ac:dyDescent="0.25">
      <c r="A76728">
        <v>15346</v>
      </c>
      <c r="B76728">
        <v>1057</v>
      </c>
      <c r="C76728" s="14">
        <v>1631150000000</v>
      </c>
      <c r="D76728">
        <v>618</v>
      </c>
      <c r="E76728" t="s">
        <v>31215</v>
      </c>
    </row>
    <row r="76729" spans="1:5" x14ac:dyDescent="0.25">
      <c r="A76729">
        <v>15346</v>
      </c>
      <c r="B76729">
        <v>222</v>
      </c>
      <c r="C76729" s="14">
        <v>1631150000000</v>
      </c>
      <c r="D76729">
        <v>618</v>
      </c>
      <c r="E76729" t="s">
        <v>31215</v>
      </c>
    </row>
    <row r="76730" spans="1:5" x14ac:dyDescent="0.25">
      <c r="A76730">
        <v>15346</v>
      </c>
      <c r="B76730">
        <v>590</v>
      </c>
      <c r="C76730" s="14">
        <v>1631150000000</v>
      </c>
      <c r="D76730">
        <v>618</v>
      </c>
      <c r="E76730" t="s">
        <v>31215</v>
      </c>
    </row>
    <row r="76731" spans="1:5" x14ac:dyDescent="0.25">
      <c r="A76731">
        <v>15346</v>
      </c>
      <c r="B76731">
        <v>851</v>
      </c>
      <c r="C76731" s="14">
        <v>1631150000000</v>
      </c>
      <c r="D76731">
        <v>618</v>
      </c>
      <c r="E76731" t="s">
        <v>31215</v>
      </c>
    </row>
    <row r="76732" spans="1:5" x14ac:dyDescent="0.25">
      <c r="A76732">
        <v>15347</v>
      </c>
      <c r="B76732">
        <v>1</v>
      </c>
      <c r="C76732" s="14">
        <v>9209640000000</v>
      </c>
      <c r="D76732">
        <v>530</v>
      </c>
      <c r="E76732" t="s">
        <v>31826</v>
      </c>
    </row>
    <row r="76733" spans="1:5" x14ac:dyDescent="0.25">
      <c r="A76733">
        <v>15347</v>
      </c>
      <c r="B76733">
        <v>1058</v>
      </c>
      <c r="C76733" s="14">
        <v>9209640000000</v>
      </c>
      <c r="D76733">
        <v>530</v>
      </c>
      <c r="E76733" t="s">
        <v>31826</v>
      </c>
    </row>
    <row r="76734" spans="1:5" x14ac:dyDescent="0.25">
      <c r="A76734">
        <v>15347</v>
      </c>
      <c r="B76734">
        <v>393</v>
      </c>
      <c r="C76734" s="14">
        <v>9209640000000</v>
      </c>
      <c r="D76734">
        <v>530</v>
      </c>
      <c r="E76734" t="s">
        <v>31826</v>
      </c>
    </row>
    <row r="76735" spans="1:5" x14ac:dyDescent="0.25">
      <c r="A76735">
        <v>15347</v>
      </c>
      <c r="B76735">
        <v>443</v>
      </c>
      <c r="C76735" s="14">
        <v>9209640000000</v>
      </c>
      <c r="D76735">
        <v>530</v>
      </c>
      <c r="E76735" t="s">
        <v>31826</v>
      </c>
    </row>
    <row r="76736" spans="1:5" x14ac:dyDescent="0.25">
      <c r="A76736">
        <v>15347</v>
      </c>
      <c r="B76736">
        <v>741</v>
      </c>
      <c r="C76736" s="14">
        <v>9209640000000</v>
      </c>
      <c r="D76736">
        <v>530</v>
      </c>
      <c r="E76736" t="s">
        <v>31826</v>
      </c>
    </row>
    <row r="76737" spans="1:5" x14ac:dyDescent="0.25">
      <c r="A76737">
        <v>15348</v>
      </c>
      <c r="B76737">
        <v>11</v>
      </c>
      <c r="C76737" s="14">
        <v>4310410000000</v>
      </c>
      <c r="D76737">
        <v>442</v>
      </c>
      <c r="E76737" t="s">
        <v>31405</v>
      </c>
    </row>
    <row r="76738" spans="1:5" x14ac:dyDescent="0.25">
      <c r="A76738">
        <v>15348</v>
      </c>
      <c r="B76738">
        <v>1067</v>
      </c>
      <c r="C76738" s="14">
        <v>4310410000000</v>
      </c>
      <c r="D76738">
        <v>442</v>
      </c>
      <c r="E76738" t="s">
        <v>31405</v>
      </c>
    </row>
    <row r="76739" spans="1:5" x14ac:dyDescent="0.25">
      <c r="A76739">
        <v>15348</v>
      </c>
      <c r="B76739">
        <v>286</v>
      </c>
      <c r="C76739" s="14">
        <v>4310410000000</v>
      </c>
      <c r="D76739">
        <v>442</v>
      </c>
      <c r="E76739" t="s">
        <v>31405</v>
      </c>
    </row>
    <row r="76740" spans="1:5" x14ac:dyDescent="0.25">
      <c r="A76740">
        <v>15348</v>
      </c>
      <c r="B76740">
        <v>556</v>
      </c>
      <c r="C76740" s="14">
        <v>4310410000000</v>
      </c>
      <c r="D76740">
        <v>442</v>
      </c>
      <c r="E76740" t="s">
        <v>31405</v>
      </c>
    </row>
    <row r="76741" spans="1:5" x14ac:dyDescent="0.25">
      <c r="A76741">
        <v>15348</v>
      </c>
      <c r="B76741">
        <v>881</v>
      </c>
      <c r="C76741" s="14">
        <v>4310410000000</v>
      </c>
      <c r="D76741">
        <v>442</v>
      </c>
      <c r="E76741" t="s">
        <v>31405</v>
      </c>
    </row>
    <row r="76742" spans="1:5" x14ac:dyDescent="0.25">
      <c r="A76742">
        <v>15349</v>
      </c>
      <c r="B76742">
        <v>7</v>
      </c>
      <c r="C76742" s="14">
        <v>6618640000000</v>
      </c>
      <c r="D76742">
        <v>165</v>
      </c>
      <c r="E76742" t="s">
        <v>31555</v>
      </c>
    </row>
    <row r="76743" spans="1:5" x14ac:dyDescent="0.25">
      <c r="A76743">
        <v>15349</v>
      </c>
      <c r="B76743">
        <v>1048</v>
      </c>
      <c r="C76743" s="14">
        <v>6618640000000</v>
      </c>
      <c r="D76743">
        <v>165</v>
      </c>
      <c r="E76743" t="s">
        <v>31555</v>
      </c>
    </row>
    <row r="76744" spans="1:5" x14ac:dyDescent="0.25">
      <c r="A76744">
        <v>15349</v>
      </c>
      <c r="B76744">
        <v>239</v>
      </c>
      <c r="C76744" s="14">
        <v>6618640000000</v>
      </c>
      <c r="D76744">
        <v>165</v>
      </c>
      <c r="E76744" t="s">
        <v>31555</v>
      </c>
    </row>
    <row r="76745" spans="1:5" x14ac:dyDescent="0.25">
      <c r="A76745">
        <v>15349</v>
      </c>
      <c r="B76745">
        <v>649</v>
      </c>
      <c r="C76745" s="14">
        <v>6618640000000</v>
      </c>
      <c r="D76745">
        <v>165</v>
      </c>
      <c r="E76745" t="s">
        <v>31555</v>
      </c>
    </row>
    <row r="76746" spans="1:5" x14ac:dyDescent="0.25">
      <c r="A76746">
        <v>15349</v>
      </c>
      <c r="B76746">
        <v>994</v>
      </c>
      <c r="C76746" s="14">
        <v>6618640000000</v>
      </c>
      <c r="D76746">
        <v>165</v>
      </c>
      <c r="E76746" t="s">
        <v>31555</v>
      </c>
    </row>
    <row r="76747" spans="1:5" x14ac:dyDescent="0.25">
      <c r="A76747">
        <v>15350</v>
      </c>
      <c r="B76747">
        <v>16</v>
      </c>
      <c r="C76747" s="14">
        <v>6632120000000</v>
      </c>
      <c r="D76747">
        <v>621</v>
      </c>
      <c r="E76747" t="s">
        <v>31152</v>
      </c>
    </row>
    <row r="76748" spans="1:5" x14ac:dyDescent="0.25">
      <c r="A76748">
        <v>15350</v>
      </c>
      <c r="B76748">
        <v>1050</v>
      </c>
      <c r="C76748" s="14">
        <v>6632120000000</v>
      </c>
      <c r="D76748">
        <v>621</v>
      </c>
      <c r="E76748" t="s">
        <v>31152</v>
      </c>
    </row>
    <row r="76749" spans="1:5" x14ac:dyDescent="0.25">
      <c r="A76749">
        <v>15350</v>
      </c>
      <c r="B76749">
        <v>351</v>
      </c>
      <c r="C76749" s="14">
        <v>6632120000000</v>
      </c>
      <c r="D76749">
        <v>621</v>
      </c>
      <c r="E76749" t="s">
        <v>31152</v>
      </c>
    </row>
    <row r="76750" spans="1:5" x14ac:dyDescent="0.25">
      <c r="A76750">
        <v>15350</v>
      </c>
      <c r="B76750">
        <v>641</v>
      </c>
      <c r="C76750" s="14">
        <v>6632120000000</v>
      </c>
      <c r="D76750">
        <v>621</v>
      </c>
      <c r="E76750" t="s">
        <v>31152</v>
      </c>
    </row>
    <row r="76751" spans="1:5" x14ac:dyDescent="0.25">
      <c r="A76751">
        <v>15350</v>
      </c>
      <c r="B76751">
        <v>886</v>
      </c>
      <c r="C76751" s="14">
        <v>6632120000000</v>
      </c>
      <c r="D76751">
        <v>621</v>
      </c>
      <c r="E76751" t="s">
        <v>31152</v>
      </c>
    </row>
    <row r="76752" spans="1:5" x14ac:dyDescent="0.25">
      <c r="A76752">
        <v>15351</v>
      </c>
      <c r="B76752">
        <v>6</v>
      </c>
      <c r="C76752" s="14">
        <v>1217970000000</v>
      </c>
      <c r="D76752">
        <v>485</v>
      </c>
      <c r="E76752" t="s">
        <v>31265</v>
      </c>
    </row>
    <row r="76753" spans="1:5" x14ac:dyDescent="0.25">
      <c r="A76753">
        <v>15351</v>
      </c>
      <c r="B76753">
        <v>1054</v>
      </c>
      <c r="C76753" s="14">
        <v>1217970000000</v>
      </c>
      <c r="D76753">
        <v>485</v>
      </c>
      <c r="E76753" t="s">
        <v>31265</v>
      </c>
    </row>
    <row r="76754" spans="1:5" x14ac:dyDescent="0.25">
      <c r="A76754">
        <v>15351</v>
      </c>
      <c r="B76754">
        <v>296</v>
      </c>
      <c r="C76754" s="14">
        <v>1217970000000</v>
      </c>
      <c r="D76754">
        <v>485</v>
      </c>
      <c r="E76754" t="s">
        <v>31265</v>
      </c>
    </row>
    <row r="76755" spans="1:5" x14ac:dyDescent="0.25">
      <c r="A76755">
        <v>15351</v>
      </c>
      <c r="B76755">
        <v>418</v>
      </c>
      <c r="C76755" s="14">
        <v>1217970000000</v>
      </c>
      <c r="D76755">
        <v>485</v>
      </c>
      <c r="E76755" t="s">
        <v>31265</v>
      </c>
    </row>
    <row r="76756" spans="1:5" x14ac:dyDescent="0.25">
      <c r="A76756">
        <v>15351</v>
      </c>
      <c r="B76756">
        <v>893</v>
      </c>
      <c r="C76756" s="14">
        <v>1217970000000</v>
      </c>
      <c r="D76756">
        <v>485</v>
      </c>
      <c r="E76756" t="s">
        <v>31265</v>
      </c>
    </row>
    <row r="76757" spans="1:5" x14ac:dyDescent="0.25">
      <c r="A76757">
        <v>15352</v>
      </c>
      <c r="B76757">
        <v>12</v>
      </c>
      <c r="C76757" s="14">
        <v>8200530000000</v>
      </c>
      <c r="D76757">
        <v>89</v>
      </c>
      <c r="E76757" t="s">
        <v>31070</v>
      </c>
    </row>
    <row r="76758" spans="1:5" x14ac:dyDescent="0.25">
      <c r="A76758">
        <v>15352</v>
      </c>
      <c r="B76758">
        <v>1061</v>
      </c>
      <c r="C76758" s="14">
        <v>8200530000000</v>
      </c>
      <c r="D76758">
        <v>89</v>
      </c>
      <c r="E76758" t="s">
        <v>31070</v>
      </c>
    </row>
    <row r="76759" spans="1:5" x14ac:dyDescent="0.25">
      <c r="A76759">
        <v>15352</v>
      </c>
      <c r="B76759">
        <v>371</v>
      </c>
      <c r="C76759" s="14">
        <v>8200530000000</v>
      </c>
      <c r="D76759">
        <v>89</v>
      </c>
      <c r="E76759" t="s">
        <v>31070</v>
      </c>
    </row>
    <row r="76760" spans="1:5" x14ac:dyDescent="0.25">
      <c r="A76760">
        <v>15352</v>
      </c>
      <c r="B76760">
        <v>692</v>
      </c>
      <c r="C76760" s="14">
        <v>8200530000000</v>
      </c>
      <c r="D76760">
        <v>89</v>
      </c>
      <c r="E76760" t="s">
        <v>31070</v>
      </c>
    </row>
    <row r="76761" spans="1:5" x14ac:dyDescent="0.25">
      <c r="A76761">
        <v>15352</v>
      </c>
      <c r="B76761">
        <v>1019</v>
      </c>
      <c r="C76761" s="14">
        <v>8200530000000</v>
      </c>
      <c r="D76761">
        <v>89</v>
      </c>
      <c r="E76761" t="s">
        <v>31070</v>
      </c>
    </row>
    <row r="76762" spans="1:5" x14ac:dyDescent="0.25">
      <c r="A76762">
        <v>15353</v>
      </c>
      <c r="B76762">
        <v>20</v>
      </c>
      <c r="C76762" s="14">
        <v>3899900000000</v>
      </c>
      <c r="D76762">
        <v>615</v>
      </c>
      <c r="E76762" t="s">
        <v>31219</v>
      </c>
    </row>
    <row r="76763" spans="1:5" x14ac:dyDescent="0.25">
      <c r="A76763">
        <v>15353</v>
      </c>
      <c r="B76763">
        <v>1053</v>
      </c>
      <c r="C76763" s="14">
        <v>3899900000000</v>
      </c>
      <c r="D76763">
        <v>615</v>
      </c>
      <c r="E76763" t="s">
        <v>31219</v>
      </c>
    </row>
    <row r="76764" spans="1:5" x14ac:dyDescent="0.25">
      <c r="A76764">
        <v>15353</v>
      </c>
      <c r="B76764">
        <v>356</v>
      </c>
      <c r="C76764" s="14">
        <v>3899900000000</v>
      </c>
      <c r="D76764">
        <v>615</v>
      </c>
      <c r="E76764" t="s">
        <v>31219</v>
      </c>
    </row>
    <row r="76765" spans="1:5" x14ac:dyDescent="0.25">
      <c r="A76765">
        <v>15353</v>
      </c>
      <c r="B76765">
        <v>520</v>
      </c>
      <c r="C76765" s="14">
        <v>3899900000000</v>
      </c>
      <c r="D76765">
        <v>615</v>
      </c>
      <c r="E76765" t="s">
        <v>31219</v>
      </c>
    </row>
    <row r="76766" spans="1:5" x14ac:dyDescent="0.25">
      <c r="A76766">
        <v>15353</v>
      </c>
      <c r="B76766">
        <v>999</v>
      </c>
      <c r="C76766" s="14">
        <v>3899900000000</v>
      </c>
      <c r="D76766">
        <v>615</v>
      </c>
      <c r="E76766" t="s">
        <v>31219</v>
      </c>
    </row>
    <row r="76767" spans="1:5" x14ac:dyDescent="0.25">
      <c r="A76767">
        <v>15354</v>
      </c>
      <c r="B76767">
        <v>1</v>
      </c>
      <c r="C76767" s="14">
        <v>2172860000000</v>
      </c>
      <c r="D76767">
        <v>127</v>
      </c>
      <c r="E76767" t="s">
        <v>31848</v>
      </c>
    </row>
    <row r="76768" spans="1:5" x14ac:dyDescent="0.25">
      <c r="A76768">
        <v>15354</v>
      </c>
      <c r="B76768">
        <v>1057</v>
      </c>
      <c r="C76768" s="14">
        <v>2172860000000</v>
      </c>
      <c r="D76768">
        <v>127</v>
      </c>
      <c r="E76768" t="s">
        <v>31848</v>
      </c>
    </row>
    <row r="76769" spans="1:5" x14ac:dyDescent="0.25">
      <c r="A76769">
        <v>15354</v>
      </c>
      <c r="B76769">
        <v>383</v>
      </c>
      <c r="C76769" s="14">
        <v>2172860000000</v>
      </c>
      <c r="D76769">
        <v>127</v>
      </c>
      <c r="E76769" t="s">
        <v>31848</v>
      </c>
    </row>
    <row r="76770" spans="1:5" x14ac:dyDescent="0.25">
      <c r="A76770">
        <v>15354</v>
      </c>
      <c r="B76770">
        <v>464</v>
      </c>
      <c r="C76770" s="14">
        <v>2172860000000</v>
      </c>
      <c r="D76770">
        <v>127</v>
      </c>
      <c r="E76770" t="s">
        <v>31848</v>
      </c>
    </row>
    <row r="76771" spans="1:5" x14ac:dyDescent="0.25">
      <c r="A76771">
        <v>15354</v>
      </c>
      <c r="B76771">
        <v>1000</v>
      </c>
      <c r="C76771" s="14">
        <v>2172860000000</v>
      </c>
      <c r="D76771">
        <v>127</v>
      </c>
      <c r="E76771" t="s">
        <v>31848</v>
      </c>
    </row>
    <row r="76772" spans="1:5" x14ac:dyDescent="0.25">
      <c r="A76772">
        <v>15355</v>
      </c>
      <c r="B76772">
        <v>12</v>
      </c>
      <c r="C76772" s="14">
        <v>9869290000000</v>
      </c>
      <c r="D76772">
        <v>806</v>
      </c>
      <c r="E76772" t="s">
        <v>31483</v>
      </c>
    </row>
    <row r="76773" spans="1:5" x14ac:dyDescent="0.25">
      <c r="A76773">
        <v>15355</v>
      </c>
      <c r="B76773">
        <v>1047</v>
      </c>
      <c r="C76773" s="14">
        <v>9869290000000</v>
      </c>
      <c r="D76773">
        <v>806</v>
      </c>
      <c r="E76773" t="s">
        <v>31483</v>
      </c>
    </row>
    <row r="76774" spans="1:5" x14ac:dyDescent="0.25">
      <c r="A76774">
        <v>15355</v>
      </c>
      <c r="B76774">
        <v>362</v>
      </c>
      <c r="C76774" s="14">
        <v>9869290000000</v>
      </c>
      <c r="D76774">
        <v>806</v>
      </c>
      <c r="E76774" t="s">
        <v>31483</v>
      </c>
    </row>
    <row r="76775" spans="1:5" x14ac:dyDescent="0.25">
      <c r="A76775">
        <v>15355</v>
      </c>
      <c r="B76775">
        <v>444</v>
      </c>
      <c r="C76775" s="14">
        <v>9869290000000</v>
      </c>
      <c r="D76775">
        <v>806</v>
      </c>
      <c r="E76775" t="s">
        <v>31483</v>
      </c>
    </row>
    <row r="76776" spans="1:5" x14ac:dyDescent="0.25">
      <c r="A76776">
        <v>15355</v>
      </c>
      <c r="B76776">
        <v>1046</v>
      </c>
      <c r="C76776" s="14">
        <v>9869290000000</v>
      </c>
      <c r="D76776">
        <v>806</v>
      </c>
      <c r="E76776" t="s">
        <v>31483</v>
      </c>
    </row>
    <row r="76777" spans="1:5" x14ac:dyDescent="0.25">
      <c r="A76777">
        <v>15356</v>
      </c>
      <c r="B76777">
        <v>7</v>
      </c>
      <c r="C76777" s="14">
        <v>3444170000000</v>
      </c>
      <c r="D76777">
        <v>422</v>
      </c>
      <c r="E76777" t="s">
        <v>31505</v>
      </c>
    </row>
    <row r="76778" spans="1:5" x14ac:dyDescent="0.25">
      <c r="A76778">
        <v>15356</v>
      </c>
      <c r="B76778">
        <v>1067</v>
      </c>
      <c r="C76778" s="14">
        <v>3444170000000</v>
      </c>
      <c r="D76778">
        <v>422</v>
      </c>
      <c r="E76778" t="s">
        <v>31505</v>
      </c>
    </row>
    <row r="76779" spans="1:5" x14ac:dyDescent="0.25">
      <c r="A76779">
        <v>15356</v>
      </c>
      <c r="B76779">
        <v>204</v>
      </c>
      <c r="C76779" s="14">
        <v>3444170000000</v>
      </c>
      <c r="D76779">
        <v>422</v>
      </c>
      <c r="E76779" t="s">
        <v>31505</v>
      </c>
    </row>
    <row r="76780" spans="1:5" x14ac:dyDescent="0.25">
      <c r="A76780">
        <v>15356</v>
      </c>
      <c r="B76780">
        <v>457</v>
      </c>
      <c r="C76780" s="14">
        <v>3444170000000</v>
      </c>
      <c r="D76780">
        <v>422</v>
      </c>
      <c r="E76780" t="s">
        <v>31505</v>
      </c>
    </row>
    <row r="76781" spans="1:5" x14ac:dyDescent="0.25">
      <c r="A76781">
        <v>15356</v>
      </c>
      <c r="B76781">
        <v>977</v>
      </c>
      <c r="C76781" s="14">
        <v>3444170000000</v>
      </c>
      <c r="D76781">
        <v>422</v>
      </c>
      <c r="E76781" t="s">
        <v>31505</v>
      </c>
    </row>
    <row r="76782" spans="1:5" x14ac:dyDescent="0.25">
      <c r="A76782">
        <v>15357</v>
      </c>
      <c r="B76782">
        <v>5</v>
      </c>
      <c r="C76782" s="14">
        <v>6296980000000</v>
      </c>
      <c r="D76782">
        <v>610</v>
      </c>
      <c r="E76782" t="s">
        <v>31097</v>
      </c>
    </row>
    <row r="76783" spans="1:5" x14ac:dyDescent="0.25">
      <c r="A76783">
        <v>15357</v>
      </c>
      <c r="B76783">
        <v>1052</v>
      </c>
      <c r="C76783" s="14">
        <v>6296980000000</v>
      </c>
      <c r="D76783">
        <v>610</v>
      </c>
      <c r="E76783" t="s">
        <v>31097</v>
      </c>
    </row>
    <row r="76784" spans="1:5" x14ac:dyDescent="0.25">
      <c r="A76784">
        <v>15357</v>
      </c>
      <c r="B76784">
        <v>170</v>
      </c>
      <c r="C76784" s="14">
        <v>6296980000000</v>
      </c>
      <c r="D76784">
        <v>610</v>
      </c>
      <c r="E76784" t="s">
        <v>31097</v>
      </c>
    </row>
    <row r="76785" spans="1:5" x14ac:dyDescent="0.25">
      <c r="A76785">
        <v>15357</v>
      </c>
      <c r="B76785">
        <v>457</v>
      </c>
      <c r="C76785" s="14">
        <v>6296980000000</v>
      </c>
      <c r="D76785">
        <v>610</v>
      </c>
      <c r="E76785" t="s">
        <v>31097</v>
      </c>
    </row>
    <row r="76786" spans="1:5" x14ac:dyDescent="0.25">
      <c r="A76786">
        <v>15357</v>
      </c>
      <c r="B76786">
        <v>912</v>
      </c>
      <c r="C76786" s="14">
        <v>6296980000000</v>
      </c>
      <c r="D76786">
        <v>610</v>
      </c>
      <c r="E76786" t="s">
        <v>31097</v>
      </c>
    </row>
    <row r="76787" spans="1:5" x14ac:dyDescent="0.25">
      <c r="A76787">
        <v>15358</v>
      </c>
      <c r="B76787">
        <v>10</v>
      </c>
      <c r="C76787" s="14">
        <v>3769390000000</v>
      </c>
      <c r="D76787">
        <v>863</v>
      </c>
      <c r="E76787" t="s">
        <v>31412</v>
      </c>
    </row>
    <row r="76788" spans="1:5" x14ac:dyDescent="0.25">
      <c r="A76788">
        <v>15358</v>
      </c>
      <c r="B76788">
        <v>1048</v>
      </c>
      <c r="C76788" s="14">
        <v>3769390000000</v>
      </c>
      <c r="D76788">
        <v>863</v>
      </c>
      <c r="E76788" t="s">
        <v>31412</v>
      </c>
    </row>
    <row r="76789" spans="1:5" x14ac:dyDescent="0.25">
      <c r="A76789">
        <v>15358</v>
      </c>
      <c r="B76789">
        <v>213</v>
      </c>
      <c r="C76789" s="14">
        <v>3769390000000</v>
      </c>
      <c r="D76789">
        <v>863</v>
      </c>
      <c r="E76789" t="s">
        <v>31412</v>
      </c>
    </row>
    <row r="76790" spans="1:5" x14ac:dyDescent="0.25">
      <c r="A76790">
        <v>15358</v>
      </c>
      <c r="B76790">
        <v>676</v>
      </c>
      <c r="C76790" s="14">
        <v>3769390000000</v>
      </c>
      <c r="D76790">
        <v>863</v>
      </c>
      <c r="E76790" t="s">
        <v>31412</v>
      </c>
    </row>
    <row r="76791" spans="1:5" x14ac:dyDescent="0.25">
      <c r="A76791">
        <v>15358</v>
      </c>
      <c r="B76791">
        <v>783</v>
      </c>
      <c r="C76791" s="14">
        <v>3769390000000</v>
      </c>
      <c r="D76791">
        <v>863</v>
      </c>
      <c r="E76791" t="s">
        <v>31412</v>
      </c>
    </row>
    <row r="76792" spans="1:5" x14ac:dyDescent="0.25">
      <c r="A76792">
        <v>15359</v>
      </c>
      <c r="B76792">
        <v>16</v>
      </c>
      <c r="C76792" s="14">
        <v>3901490000000</v>
      </c>
      <c r="D76792">
        <v>947</v>
      </c>
      <c r="E76792" t="s">
        <v>31660</v>
      </c>
    </row>
    <row r="76793" spans="1:5" x14ac:dyDescent="0.25">
      <c r="A76793">
        <v>15359</v>
      </c>
      <c r="B76793">
        <v>1063</v>
      </c>
      <c r="C76793" s="14">
        <v>3901490000000</v>
      </c>
      <c r="D76793">
        <v>947</v>
      </c>
      <c r="E76793" t="s">
        <v>31660</v>
      </c>
    </row>
    <row r="76794" spans="1:5" x14ac:dyDescent="0.25">
      <c r="A76794">
        <v>15359</v>
      </c>
      <c r="B76794">
        <v>151</v>
      </c>
      <c r="C76794" s="14">
        <v>3901490000000</v>
      </c>
      <c r="D76794">
        <v>947</v>
      </c>
      <c r="E76794" t="s">
        <v>31660</v>
      </c>
    </row>
    <row r="76795" spans="1:5" x14ac:dyDescent="0.25">
      <c r="A76795">
        <v>15359</v>
      </c>
      <c r="B76795">
        <v>685</v>
      </c>
      <c r="C76795" s="14">
        <v>3901490000000</v>
      </c>
      <c r="D76795">
        <v>947</v>
      </c>
      <c r="E76795" t="s">
        <v>31660</v>
      </c>
    </row>
    <row r="76796" spans="1:5" x14ac:dyDescent="0.25">
      <c r="A76796">
        <v>15359</v>
      </c>
      <c r="B76796">
        <v>721</v>
      </c>
      <c r="C76796" s="14">
        <v>3901490000000</v>
      </c>
      <c r="D76796">
        <v>947</v>
      </c>
      <c r="E76796" t="s">
        <v>31660</v>
      </c>
    </row>
    <row r="76797" spans="1:5" x14ac:dyDescent="0.25">
      <c r="A76797">
        <v>15360</v>
      </c>
      <c r="B76797">
        <v>21</v>
      </c>
      <c r="C76797" s="14">
        <v>3608880000000</v>
      </c>
      <c r="D76797">
        <v>257</v>
      </c>
      <c r="E76797" t="s">
        <v>31320</v>
      </c>
    </row>
    <row r="76798" spans="1:5" x14ac:dyDescent="0.25">
      <c r="A76798">
        <v>15360</v>
      </c>
      <c r="B76798">
        <v>1048</v>
      </c>
      <c r="C76798" s="14">
        <v>3608880000000</v>
      </c>
      <c r="D76798">
        <v>257</v>
      </c>
      <c r="E76798" t="s">
        <v>31320</v>
      </c>
    </row>
    <row r="76799" spans="1:5" x14ac:dyDescent="0.25">
      <c r="A76799">
        <v>15360</v>
      </c>
      <c r="B76799">
        <v>230</v>
      </c>
      <c r="C76799" s="14">
        <v>3608880000000</v>
      </c>
      <c r="D76799">
        <v>257</v>
      </c>
      <c r="E76799" t="s">
        <v>31320</v>
      </c>
    </row>
    <row r="76800" spans="1:5" x14ac:dyDescent="0.25">
      <c r="A76800">
        <v>15360</v>
      </c>
      <c r="B76800">
        <v>673</v>
      </c>
      <c r="C76800" s="14">
        <v>3608880000000</v>
      </c>
      <c r="D76800">
        <v>257</v>
      </c>
      <c r="E76800" t="s">
        <v>31320</v>
      </c>
    </row>
    <row r="76801" spans="1:5" x14ac:dyDescent="0.25">
      <c r="A76801">
        <v>15360</v>
      </c>
      <c r="B76801">
        <v>1014</v>
      </c>
      <c r="C76801" s="14">
        <v>3608880000000</v>
      </c>
      <c r="D76801">
        <v>257</v>
      </c>
      <c r="E76801" t="s">
        <v>31320</v>
      </c>
    </row>
    <row r="76802" spans="1:5" x14ac:dyDescent="0.25">
      <c r="A76802">
        <v>15361</v>
      </c>
      <c r="B76802">
        <v>12</v>
      </c>
      <c r="C76802" s="14">
        <v>8811870000000</v>
      </c>
      <c r="D76802">
        <v>406</v>
      </c>
      <c r="E76802" t="s">
        <v>31868</v>
      </c>
    </row>
    <row r="76803" spans="1:5" x14ac:dyDescent="0.25">
      <c r="A76803">
        <v>15361</v>
      </c>
      <c r="B76803">
        <v>1065</v>
      </c>
      <c r="C76803" s="14">
        <v>8811870000000</v>
      </c>
      <c r="D76803">
        <v>406</v>
      </c>
      <c r="E76803" t="s">
        <v>31868</v>
      </c>
    </row>
    <row r="76804" spans="1:5" x14ac:dyDescent="0.25">
      <c r="A76804">
        <v>15361</v>
      </c>
      <c r="B76804">
        <v>65</v>
      </c>
      <c r="C76804" s="14">
        <v>8811870000000</v>
      </c>
      <c r="D76804">
        <v>406</v>
      </c>
      <c r="E76804" t="s">
        <v>31868</v>
      </c>
    </row>
    <row r="76805" spans="1:5" x14ac:dyDescent="0.25">
      <c r="A76805">
        <v>15361</v>
      </c>
      <c r="B76805">
        <v>501</v>
      </c>
      <c r="C76805" s="14">
        <v>8811870000000</v>
      </c>
      <c r="D76805">
        <v>406</v>
      </c>
      <c r="E76805" t="s">
        <v>31868</v>
      </c>
    </row>
    <row r="76806" spans="1:5" x14ac:dyDescent="0.25">
      <c r="A76806">
        <v>15361</v>
      </c>
      <c r="B76806">
        <v>1015</v>
      </c>
      <c r="C76806" s="14">
        <v>8811870000000</v>
      </c>
      <c r="D76806">
        <v>406</v>
      </c>
      <c r="E76806" t="s">
        <v>31868</v>
      </c>
    </row>
    <row r="76807" spans="1:5" x14ac:dyDescent="0.25">
      <c r="A76807">
        <v>15362</v>
      </c>
      <c r="B76807">
        <v>23</v>
      </c>
      <c r="C76807" s="14">
        <v>4285620000000</v>
      </c>
      <c r="D76807">
        <v>625</v>
      </c>
      <c r="E76807" t="s">
        <v>31176</v>
      </c>
    </row>
    <row r="76808" spans="1:5" x14ac:dyDescent="0.25">
      <c r="A76808">
        <v>15362</v>
      </c>
      <c r="B76808">
        <v>1066</v>
      </c>
      <c r="C76808" s="14">
        <v>4285620000000</v>
      </c>
      <c r="D76808">
        <v>625</v>
      </c>
      <c r="E76808" t="s">
        <v>31176</v>
      </c>
    </row>
    <row r="76809" spans="1:5" x14ac:dyDescent="0.25">
      <c r="A76809">
        <v>15362</v>
      </c>
      <c r="B76809">
        <v>177</v>
      </c>
      <c r="C76809" s="14">
        <v>4285620000000</v>
      </c>
      <c r="D76809">
        <v>625</v>
      </c>
      <c r="E76809" t="s">
        <v>31176</v>
      </c>
    </row>
    <row r="76810" spans="1:5" x14ac:dyDescent="0.25">
      <c r="A76810">
        <v>15362</v>
      </c>
      <c r="B76810">
        <v>408</v>
      </c>
      <c r="C76810" s="14">
        <v>4285620000000</v>
      </c>
      <c r="D76810">
        <v>625</v>
      </c>
      <c r="E76810" t="s">
        <v>31176</v>
      </c>
    </row>
    <row r="76811" spans="1:5" x14ac:dyDescent="0.25">
      <c r="A76811">
        <v>15362</v>
      </c>
      <c r="B76811">
        <v>754</v>
      </c>
      <c r="C76811" s="14">
        <v>4285620000000</v>
      </c>
      <c r="D76811">
        <v>625</v>
      </c>
      <c r="E76811" t="s">
        <v>31176</v>
      </c>
    </row>
    <row r="76812" spans="1:5" x14ac:dyDescent="0.25">
      <c r="A76812">
        <v>15363</v>
      </c>
      <c r="B76812">
        <v>8</v>
      </c>
      <c r="C76812" s="14">
        <v>6528200000000</v>
      </c>
      <c r="D76812">
        <v>516</v>
      </c>
      <c r="E76812" t="s">
        <v>31554</v>
      </c>
    </row>
    <row r="76813" spans="1:5" x14ac:dyDescent="0.25">
      <c r="A76813">
        <v>15363</v>
      </c>
      <c r="B76813">
        <v>1065</v>
      </c>
      <c r="C76813" s="14">
        <v>6528200000000</v>
      </c>
      <c r="D76813">
        <v>516</v>
      </c>
      <c r="E76813" t="s">
        <v>31554</v>
      </c>
    </row>
    <row r="76814" spans="1:5" x14ac:dyDescent="0.25">
      <c r="A76814">
        <v>15363</v>
      </c>
      <c r="B76814">
        <v>148</v>
      </c>
      <c r="C76814" s="14">
        <v>6528200000000</v>
      </c>
      <c r="D76814">
        <v>516</v>
      </c>
      <c r="E76814" t="s">
        <v>31554</v>
      </c>
    </row>
    <row r="76815" spans="1:5" x14ac:dyDescent="0.25">
      <c r="A76815">
        <v>15363</v>
      </c>
      <c r="B76815">
        <v>613</v>
      </c>
      <c r="C76815" s="14">
        <v>6528200000000</v>
      </c>
      <c r="D76815">
        <v>516</v>
      </c>
      <c r="E76815" t="s">
        <v>31554</v>
      </c>
    </row>
    <row r="76816" spans="1:5" x14ac:dyDescent="0.25">
      <c r="A76816">
        <v>15363</v>
      </c>
      <c r="B76816">
        <v>737</v>
      </c>
      <c r="C76816" s="14">
        <v>6528200000000</v>
      </c>
      <c r="D76816">
        <v>516</v>
      </c>
      <c r="E76816" t="s">
        <v>31554</v>
      </c>
    </row>
    <row r="76817" spans="1:5" x14ac:dyDescent="0.25">
      <c r="A76817">
        <v>15364</v>
      </c>
      <c r="B76817">
        <v>5</v>
      </c>
      <c r="C76817" s="14">
        <v>4118040000000</v>
      </c>
      <c r="D76817">
        <v>44</v>
      </c>
      <c r="E76817" t="s">
        <v>31364</v>
      </c>
    </row>
    <row r="76818" spans="1:5" x14ac:dyDescent="0.25">
      <c r="A76818">
        <v>15364</v>
      </c>
      <c r="B76818">
        <v>1055</v>
      </c>
      <c r="C76818" s="14">
        <v>4118040000000</v>
      </c>
      <c r="D76818">
        <v>44</v>
      </c>
      <c r="E76818" t="s">
        <v>31364</v>
      </c>
    </row>
    <row r="76819" spans="1:5" x14ac:dyDescent="0.25">
      <c r="A76819">
        <v>15364</v>
      </c>
      <c r="B76819">
        <v>322</v>
      </c>
      <c r="C76819" s="14">
        <v>4118040000000</v>
      </c>
      <c r="D76819">
        <v>44</v>
      </c>
      <c r="E76819" t="s">
        <v>31364</v>
      </c>
    </row>
    <row r="76820" spans="1:5" x14ac:dyDescent="0.25">
      <c r="A76820">
        <v>15364</v>
      </c>
      <c r="B76820">
        <v>617</v>
      </c>
      <c r="C76820" s="14">
        <v>4118040000000</v>
      </c>
      <c r="D76820">
        <v>44</v>
      </c>
      <c r="E76820" t="s">
        <v>31364</v>
      </c>
    </row>
    <row r="76821" spans="1:5" x14ac:dyDescent="0.25">
      <c r="A76821">
        <v>15364</v>
      </c>
      <c r="B76821">
        <v>1008</v>
      </c>
      <c r="C76821" s="14">
        <v>4118040000000</v>
      </c>
      <c r="D76821">
        <v>44</v>
      </c>
      <c r="E76821" t="s">
        <v>31364</v>
      </c>
    </row>
    <row r="76822" spans="1:5" x14ac:dyDescent="0.25">
      <c r="A76822">
        <v>15365</v>
      </c>
      <c r="B76822">
        <v>19</v>
      </c>
      <c r="C76822" s="14">
        <v>2751710000000</v>
      </c>
      <c r="D76822">
        <v>88</v>
      </c>
      <c r="E76822" t="s">
        <v>31336</v>
      </c>
    </row>
    <row r="76823" spans="1:5" x14ac:dyDescent="0.25">
      <c r="A76823">
        <v>15365</v>
      </c>
      <c r="B76823">
        <v>1064</v>
      </c>
      <c r="C76823" s="14">
        <v>2751710000000</v>
      </c>
      <c r="D76823">
        <v>88</v>
      </c>
      <c r="E76823" t="s">
        <v>31336</v>
      </c>
    </row>
    <row r="76824" spans="1:5" x14ac:dyDescent="0.25">
      <c r="A76824">
        <v>15365</v>
      </c>
      <c r="B76824">
        <v>323</v>
      </c>
      <c r="C76824" s="14">
        <v>2751710000000</v>
      </c>
      <c r="D76824">
        <v>88</v>
      </c>
      <c r="E76824" t="s">
        <v>31336</v>
      </c>
    </row>
    <row r="76825" spans="1:5" x14ac:dyDescent="0.25">
      <c r="A76825">
        <v>15365</v>
      </c>
      <c r="B76825">
        <v>513</v>
      </c>
      <c r="C76825" s="14">
        <v>2751710000000</v>
      </c>
      <c r="D76825">
        <v>88</v>
      </c>
      <c r="E76825" t="s">
        <v>31336</v>
      </c>
    </row>
    <row r="76826" spans="1:5" x14ac:dyDescent="0.25">
      <c r="A76826">
        <v>15365</v>
      </c>
      <c r="B76826">
        <v>1030</v>
      </c>
      <c r="C76826" s="14">
        <v>2751710000000</v>
      </c>
      <c r="D76826">
        <v>88</v>
      </c>
      <c r="E76826" t="s">
        <v>31336</v>
      </c>
    </row>
    <row r="76827" spans="1:5" x14ac:dyDescent="0.25">
      <c r="A76827">
        <v>15366</v>
      </c>
      <c r="B76827">
        <v>3</v>
      </c>
      <c r="C76827" s="14">
        <v>2662660000000</v>
      </c>
      <c r="D76827">
        <v>987</v>
      </c>
      <c r="E76827" t="s">
        <v>31756</v>
      </c>
    </row>
    <row r="76828" spans="1:5" x14ac:dyDescent="0.25">
      <c r="A76828">
        <v>15366</v>
      </c>
      <c r="B76828">
        <v>1067</v>
      </c>
      <c r="C76828" s="14">
        <v>2662660000000</v>
      </c>
      <c r="D76828">
        <v>987</v>
      </c>
      <c r="E76828" t="s">
        <v>31756</v>
      </c>
    </row>
    <row r="76829" spans="1:5" x14ac:dyDescent="0.25">
      <c r="A76829">
        <v>15366</v>
      </c>
      <c r="B76829">
        <v>57</v>
      </c>
      <c r="C76829" s="14">
        <v>2662660000000</v>
      </c>
      <c r="D76829">
        <v>987</v>
      </c>
      <c r="E76829" t="s">
        <v>31756</v>
      </c>
    </row>
    <row r="76830" spans="1:5" x14ac:dyDescent="0.25">
      <c r="A76830">
        <v>15366</v>
      </c>
      <c r="B76830">
        <v>538</v>
      </c>
      <c r="C76830" s="14">
        <v>2662660000000</v>
      </c>
      <c r="D76830">
        <v>987</v>
      </c>
      <c r="E76830" t="s">
        <v>31756</v>
      </c>
    </row>
    <row r="76831" spans="1:5" x14ac:dyDescent="0.25">
      <c r="A76831">
        <v>15366</v>
      </c>
      <c r="B76831">
        <v>864</v>
      </c>
      <c r="C76831" s="14">
        <v>2662660000000</v>
      </c>
      <c r="D76831">
        <v>987</v>
      </c>
      <c r="E76831" t="s">
        <v>31756</v>
      </c>
    </row>
    <row r="76832" spans="1:5" x14ac:dyDescent="0.25">
      <c r="A76832">
        <v>15367</v>
      </c>
      <c r="B76832">
        <v>13</v>
      </c>
      <c r="C76832" s="14">
        <v>7218210000000</v>
      </c>
      <c r="D76832">
        <v>116</v>
      </c>
      <c r="E76832" t="s">
        <v>31529</v>
      </c>
    </row>
    <row r="76833" spans="1:5" x14ac:dyDescent="0.25">
      <c r="A76833">
        <v>15367</v>
      </c>
      <c r="B76833">
        <v>1065</v>
      </c>
      <c r="C76833" s="14">
        <v>7218210000000</v>
      </c>
      <c r="D76833">
        <v>116</v>
      </c>
      <c r="E76833" t="s">
        <v>31529</v>
      </c>
    </row>
    <row r="76834" spans="1:5" x14ac:dyDescent="0.25">
      <c r="A76834">
        <v>15367</v>
      </c>
      <c r="B76834">
        <v>54</v>
      </c>
      <c r="C76834" s="14">
        <v>7218210000000</v>
      </c>
      <c r="D76834">
        <v>116</v>
      </c>
      <c r="E76834" t="s">
        <v>31529</v>
      </c>
    </row>
    <row r="76835" spans="1:5" x14ac:dyDescent="0.25">
      <c r="A76835">
        <v>15367</v>
      </c>
      <c r="B76835">
        <v>645</v>
      </c>
      <c r="C76835" s="14">
        <v>7218210000000</v>
      </c>
      <c r="D76835">
        <v>116</v>
      </c>
      <c r="E76835" t="s">
        <v>31529</v>
      </c>
    </row>
    <row r="76836" spans="1:5" x14ac:dyDescent="0.25">
      <c r="A76836">
        <v>15367</v>
      </c>
      <c r="B76836">
        <v>819</v>
      </c>
      <c r="C76836" s="14">
        <v>7218210000000</v>
      </c>
      <c r="D76836">
        <v>116</v>
      </c>
      <c r="E76836" t="s">
        <v>31529</v>
      </c>
    </row>
    <row r="76837" spans="1:5" x14ac:dyDescent="0.25">
      <c r="A76837">
        <v>15368</v>
      </c>
      <c r="B76837">
        <v>18</v>
      </c>
      <c r="C76837" s="14">
        <v>3412450000000</v>
      </c>
      <c r="D76837">
        <v>55</v>
      </c>
      <c r="E76837" t="s">
        <v>31793</v>
      </c>
    </row>
    <row r="76838" spans="1:5" x14ac:dyDescent="0.25">
      <c r="A76838">
        <v>15368</v>
      </c>
      <c r="B76838">
        <v>1062</v>
      </c>
      <c r="C76838" s="14">
        <v>3412450000000</v>
      </c>
      <c r="D76838">
        <v>55</v>
      </c>
      <c r="E76838" t="s">
        <v>31793</v>
      </c>
    </row>
    <row r="76839" spans="1:5" x14ac:dyDescent="0.25">
      <c r="A76839">
        <v>15368</v>
      </c>
      <c r="B76839">
        <v>319</v>
      </c>
      <c r="C76839" s="14">
        <v>3412450000000</v>
      </c>
      <c r="D76839">
        <v>55</v>
      </c>
      <c r="E76839" t="s">
        <v>31793</v>
      </c>
    </row>
    <row r="76840" spans="1:5" x14ac:dyDescent="0.25">
      <c r="A76840">
        <v>15368</v>
      </c>
      <c r="B76840">
        <v>445</v>
      </c>
      <c r="C76840" s="14">
        <v>3412450000000</v>
      </c>
      <c r="D76840">
        <v>55</v>
      </c>
      <c r="E76840" t="s">
        <v>31793</v>
      </c>
    </row>
    <row r="76841" spans="1:5" x14ac:dyDescent="0.25">
      <c r="A76841">
        <v>15368</v>
      </c>
      <c r="B76841">
        <v>921</v>
      </c>
      <c r="C76841" s="14">
        <v>3412450000000</v>
      </c>
      <c r="D76841">
        <v>55</v>
      </c>
      <c r="E76841" t="s">
        <v>31793</v>
      </c>
    </row>
    <row r="76842" spans="1:5" x14ac:dyDescent="0.25">
      <c r="A76842">
        <v>15369</v>
      </c>
      <c r="B76842">
        <v>14</v>
      </c>
      <c r="C76842" s="14">
        <v>6323140000000</v>
      </c>
      <c r="D76842">
        <v>828</v>
      </c>
      <c r="E76842" t="s">
        <v>31569</v>
      </c>
    </row>
    <row r="76843" spans="1:5" x14ac:dyDescent="0.25">
      <c r="A76843">
        <v>15369</v>
      </c>
      <c r="B76843">
        <v>1059</v>
      </c>
      <c r="C76843" s="14">
        <v>6323140000000</v>
      </c>
      <c r="D76843">
        <v>828</v>
      </c>
      <c r="E76843" t="s">
        <v>31569</v>
      </c>
    </row>
    <row r="76844" spans="1:5" x14ac:dyDescent="0.25">
      <c r="A76844">
        <v>15369</v>
      </c>
      <c r="B76844">
        <v>66</v>
      </c>
      <c r="C76844" s="14">
        <v>6323140000000</v>
      </c>
      <c r="D76844">
        <v>828</v>
      </c>
      <c r="E76844" t="s">
        <v>31569</v>
      </c>
    </row>
    <row r="76845" spans="1:5" x14ac:dyDescent="0.25">
      <c r="A76845">
        <v>15369</v>
      </c>
      <c r="B76845">
        <v>426</v>
      </c>
      <c r="C76845" s="14">
        <v>6323140000000</v>
      </c>
      <c r="D76845">
        <v>828</v>
      </c>
      <c r="E76845" t="s">
        <v>31569</v>
      </c>
    </row>
    <row r="76846" spans="1:5" x14ac:dyDescent="0.25">
      <c r="A76846">
        <v>15369</v>
      </c>
      <c r="B76846">
        <v>1007</v>
      </c>
      <c r="C76846" s="14">
        <v>6323140000000</v>
      </c>
      <c r="D76846">
        <v>828</v>
      </c>
      <c r="E76846" t="s">
        <v>31569</v>
      </c>
    </row>
    <row r="76847" spans="1:5" x14ac:dyDescent="0.25">
      <c r="A76847">
        <v>15370</v>
      </c>
      <c r="B76847">
        <v>12</v>
      </c>
      <c r="C76847" s="14">
        <v>3737270000000</v>
      </c>
      <c r="D76847">
        <v>575</v>
      </c>
      <c r="E76847" t="s">
        <v>31908</v>
      </c>
    </row>
    <row r="76848" spans="1:5" x14ac:dyDescent="0.25">
      <c r="A76848">
        <v>15370</v>
      </c>
      <c r="B76848">
        <v>1053</v>
      </c>
      <c r="C76848" s="14">
        <v>3737270000000</v>
      </c>
      <c r="D76848">
        <v>575</v>
      </c>
      <c r="E76848" t="s">
        <v>31908</v>
      </c>
    </row>
    <row r="76849" spans="1:5" x14ac:dyDescent="0.25">
      <c r="A76849">
        <v>15370</v>
      </c>
      <c r="B76849">
        <v>387</v>
      </c>
      <c r="C76849" s="14">
        <v>3737270000000</v>
      </c>
      <c r="D76849">
        <v>575</v>
      </c>
      <c r="E76849" t="s">
        <v>31908</v>
      </c>
    </row>
    <row r="76850" spans="1:5" x14ac:dyDescent="0.25">
      <c r="A76850">
        <v>15370</v>
      </c>
      <c r="B76850">
        <v>427</v>
      </c>
      <c r="C76850" s="14">
        <v>3737270000000</v>
      </c>
      <c r="D76850">
        <v>575</v>
      </c>
      <c r="E76850" t="s">
        <v>31908</v>
      </c>
    </row>
    <row r="76851" spans="1:5" x14ac:dyDescent="0.25">
      <c r="A76851">
        <v>15370</v>
      </c>
      <c r="B76851">
        <v>984</v>
      </c>
      <c r="C76851" s="14">
        <v>3737270000000</v>
      </c>
      <c r="D76851">
        <v>575</v>
      </c>
      <c r="E76851" t="s">
        <v>31908</v>
      </c>
    </row>
    <row r="76852" spans="1:5" x14ac:dyDescent="0.25">
      <c r="A76852">
        <v>15371</v>
      </c>
      <c r="B76852">
        <v>11</v>
      </c>
      <c r="C76852" s="14">
        <v>1712050000000</v>
      </c>
      <c r="D76852">
        <v>836</v>
      </c>
      <c r="E76852" t="s">
        <v>31069</v>
      </c>
    </row>
    <row r="76853" spans="1:5" x14ac:dyDescent="0.25">
      <c r="A76853">
        <v>15371</v>
      </c>
      <c r="B76853">
        <v>1056</v>
      </c>
      <c r="C76853" s="14">
        <v>1712050000000</v>
      </c>
      <c r="D76853">
        <v>836</v>
      </c>
      <c r="E76853" t="s">
        <v>31069</v>
      </c>
    </row>
    <row r="76854" spans="1:5" x14ac:dyDescent="0.25">
      <c r="A76854">
        <v>15371</v>
      </c>
      <c r="B76854">
        <v>365</v>
      </c>
      <c r="C76854" s="14">
        <v>1712050000000</v>
      </c>
      <c r="D76854">
        <v>836</v>
      </c>
      <c r="E76854" t="s">
        <v>31069</v>
      </c>
    </row>
    <row r="76855" spans="1:5" x14ac:dyDescent="0.25">
      <c r="A76855">
        <v>15371</v>
      </c>
      <c r="B76855">
        <v>404</v>
      </c>
      <c r="C76855" s="14">
        <v>1712050000000</v>
      </c>
      <c r="D76855">
        <v>836</v>
      </c>
      <c r="E76855" t="s">
        <v>31069</v>
      </c>
    </row>
    <row r="76856" spans="1:5" x14ac:dyDescent="0.25">
      <c r="A76856">
        <v>15371</v>
      </c>
      <c r="B76856">
        <v>815</v>
      </c>
      <c r="C76856" s="14">
        <v>1712050000000</v>
      </c>
      <c r="D76856">
        <v>836</v>
      </c>
      <c r="E76856" t="s">
        <v>31069</v>
      </c>
    </row>
    <row r="76857" spans="1:5" x14ac:dyDescent="0.25">
      <c r="A76857">
        <v>15372</v>
      </c>
      <c r="B76857">
        <v>16</v>
      </c>
      <c r="C76857" s="14">
        <v>5627860000000</v>
      </c>
      <c r="D76857">
        <v>260</v>
      </c>
      <c r="E76857" t="s">
        <v>31665</v>
      </c>
    </row>
    <row r="76858" spans="1:5" x14ac:dyDescent="0.25">
      <c r="A76858">
        <v>15372</v>
      </c>
      <c r="B76858">
        <v>1057</v>
      </c>
      <c r="C76858" s="14">
        <v>5627860000000</v>
      </c>
      <c r="D76858">
        <v>260</v>
      </c>
      <c r="E76858" t="s">
        <v>31665</v>
      </c>
    </row>
    <row r="76859" spans="1:5" x14ac:dyDescent="0.25">
      <c r="A76859">
        <v>15372</v>
      </c>
      <c r="B76859">
        <v>275</v>
      </c>
      <c r="C76859" s="14">
        <v>5627860000000</v>
      </c>
      <c r="D76859">
        <v>260</v>
      </c>
      <c r="E76859" t="s">
        <v>31665</v>
      </c>
    </row>
    <row r="76860" spans="1:5" x14ac:dyDescent="0.25">
      <c r="A76860">
        <v>15372</v>
      </c>
      <c r="B76860">
        <v>628</v>
      </c>
      <c r="C76860" s="14">
        <v>5627860000000</v>
      </c>
      <c r="D76860">
        <v>260</v>
      </c>
      <c r="E76860" t="s">
        <v>31665</v>
      </c>
    </row>
    <row r="76861" spans="1:5" x14ac:dyDescent="0.25">
      <c r="A76861">
        <v>15372</v>
      </c>
      <c r="B76861">
        <v>779</v>
      </c>
      <c r="C76861" s="14">
        <v>5627860000000</v>
      </c>
      <c r="D76861">
        <v>260</v>
      </c>
      <c r="E76861" t="s">
        <v>31665</v>
      </c>
    </row>
    <row r="76862" spans="1:5" x14ac:dyDescent="0.25">
      <c r="A76862">
        <v>15373</v>
      </c>
      <c r="B76862">
        <v>19</v>
      </c>
      <c r="C76862" s="14">
        <v>7612540000000</v>
      </c>
      <c r="D76862">
        <v>709</v>
      </c>
      <c r="E76862" t="s">
        <v>31503</v>
      </c>
    </row>
    <row r="76863" spans="1:5" x14ac:dyDescent="0.25">
      <c r="A76863">
        <v>15373</v>
      </c>
      <c r="B76863">
        <v>1053</v>
      </c>
      <c r="C76863" s="14">
        <v>7612540000000</v>
      </c>
      <c r="D76863">
        <v>709</v>
      </c>
      <c r="E76863" t="s">
        <v>31503</v>
      </c>
    </row>
    <row r="76864" spans="1:5" x14ac:dyDescent="0.25">
      <c r="A76864">
        <v>15373</v>
      </c>
      <c r="B76864">
        <v>348</v>
      </c>
      <c r="C76864" s="14">
        <v>7612540000000</v>
      </c>
      <c r="D76864">
        <v>709</v>
      </c>
      <c r="E76864" t="s">
        <v>31503</v>
      </c>
    </row>
    <row r="76865" spans="1:5" x14ac:dyDescent="0.25">
      <c r="A76865">
        <v>15373</v>
      </c>
      <c r="B76865">
        <v>673</v>
      </c>
      <c r="C76865" s="14">
        <v>7612540000000</v>
      </c>
      <c r="D76865">
        <v>709</v>
      </c>
      <c r="E76865" t="s">
        <v>31503</v>
      </c>
    </row>
    <row r="76866" spans="1:5" x14ac:dyDescent="0.25">
      <c r="A76866">
        <v>15373</v>
      </c>
      <c r="B76866">
        <v>945</v>
      </c>
      <c r="C76866" s="14">
        <v>7612540000000</v>
      </c>
      <c r="D76866">
        <v>709</v>
      </c>
      <c r="E76866" t="s">
        <v>31503</v>
      </c>
    </row>
    <row r="76867" spans="1:5" x14ac:dyDescent="0.25">
      <c r="A76867">
        <v>15374</v>
      </c>
      <c r="B76867">
        <v>11</v>
      </c>
      <c r="C76867" s="14">
        <v>1006770000000</v>
      </c>
      <c r="D76867">
        <v>938</v>
      </c>
      <c r="E76867" t="s">
        <v>31891</v>
      </c>
    </row>
    <row r="76868" spans="1:5" x14ac:dyDescent="0.25">
      <c r="A76868">
        <v>15374</v>
      </c>
      <c r="B76868">
        <v>1056</v>
      </c>
      <c r="C76868" s="14">
        <v>1006770000000</v>
      </c>
      <c r="D76868">
        <v>938</v>
      </c>
      <c r="E76868" t="s">
        <v>31891</v>
      </c>
    </row>
    <row r="76869" spans="1:5" x14ac:dyDescent="0.25">
      <c r="A76869">
        <v>15374</v>
      </c>
      <c r="B76869">
        <v>217</v>
      </c>
      <c r="C76869" s="14">
        <v>1006770000000</v>
      </c>
      <c r="D76869">
        <v>938</v>
      </c>
      <c r="E76869" t="s">
        <v>31891</v>
      </c>
    </row>
    <row r="76870" spans="1:5" x14ac:dyDescent="0.25">
      <c r="A76870">
        <v>15374</v>
      </c>
      <c r="B76870">
        <v>497</v>
      </c>
      <c r="C76870" s="14">
        <v>1006770000000</v>
      </c>
      <c r="D76870">
        <v>938</v>
      </c>
      <c r="E76870" t="s">
        <v>31891</v>
      </c>
    </row>
    <row r="76871" spans="1:5" x14ac:dyDescent="0.25">
      <c r="A76871">
        <v>15374</v>
      </c>
      <c r="B76871">
        <v>706</v>
      </c>
      <c r="C76871" s="14">
        <v>1006770000000</v>
      </c>
      <c r="D76871">
        <v>938</v>
      </c>
      <c r="E76871" t="s">
        <v>31891</v>
      </c>
    </row>
    <row r="76872" spans="1:5" x14ac:dyDescent="0.25">
      <c r="A76872">
        <v>15375</v>
      </c>
      <c r="B76872">
        <v>2</v>
      </c>
      <c r="C76872" s="14">
        <v>8599550000000</v>
      </c>
      <c r="D76872">
        <v>134</v>
      </c>
      <c r="E76872" t="s">
        <v>31747</v>
      </c>
    </row>
    <row r="76873" spans="1:5" x14ac:dyDescent="0.25">
      <c r="A76873">
        <v>15375</v>
      </c>
      <c r="B76873">
        <v>1056</v>
      </c>
      <c r="C76873" s="14">
        <v>8599550000000</v>
      </c>
      <c r="D76873">
        <v>134</v>
      </c>
      <c r="E76873" t="s">
        <v>31747</v>
      </c>
    </row>
    <row r="76874" spans="1:5" x14ac:dyDescent="0.25">
      <c r="A76874">
        <v>15375</v>
      </c>
      <c r="B76874">
        <v>153</v>
      </c>
      <c r="C76874" s="14">
        <v>8599550000000</v>
      </c>
      <c r="D76874">
        <v>134</v>
      </c>
      <c r="E76874" t="s">
        <v>31747</v>
      </c>
    </row>
    <row r="76875" spans="1:5" x14ac:dyDescent="0.25">
      <c r="A76875">
        <v>15375</v>
      </c>
      <c r="B76875">
        <v>568</v>
      </c>
      <c r="C76875" s="14">
        <v>8599550000000</v>
      </c>
      <c r="D76875">
        <v>134</v>
      </c>
      <c r="E76875" t="s">
        <v>31747</v>
      </c>
    </row>
    <row r="76876" spans="1:5" x14ac:dyDescent="0.25">
      <c r="A76876">
        <v>15375</v>
      </c>
      <c r="B76876">
        <v>742</v>
      </c>
      <c r="C76876" s="14">
        <v>8599550000000</v>
      </c>
      <c r="D76876">
        <v>134</v>
      </c>
      <c r="E76876" t="s">
        <v>31747</v>
      </c>
    </row>
    <row r="76877" spans="1:5" x14ac:dyDescent="0.25">
      <c r="A76877">
        <v>15376</v>
      </c>
      <c r="B76877">
        <v>20</v>
      </c>
      <c r="C76877" s="14">
        <v>4728040000000</v>
      </c>
      <c r="D76877">
        <v>138</v>
      </c>
      <c r="E76877" t="s">
        <v>31912</v>
      </c>
    </row>
    <row r="76878" spans="1:5" x14ac:dyDescent="0.25">
      <c r="A76878">
        <v>15376</v>
      </c>
      <c r="B76878">
        <v>1051</v>
      </c>
      <c r="C76878" s="14">
        <v>4728040000000</v>
      </c>
      <c r="D76878">
        <v>138</v>
      </c>
      <c r="E76878" t="s">
        <v>31912</v>
      </c>
    </row>
    <row r="76879" spans="1:5" x14ac:dyDescent="0.25">
      <c r="A76879">
        <v>15376</v>
      </c>
      <c r="B76879">
        <v>201</v>
      </c>
      <c r="C76879" s="14">
        <v>4728040000000</v>
      </c>
      <c r="D76879">
        <v>138</v>
      </c>
      <c r="E76879" t="s">
        <v>31912</v>
      </c>
    </row>
    <row r="76880" spans="1:5" x14ac:dyDescent="0.25">
      <c r="A76880">
        <v>15376</v>
      </c>
      <c r="B76880">
        <v>615</v>
      </c>
      <c r="C76880" s="14">
        <v>4728040000000</v>
      </c>
      <c r="D76880">
        <v>138</v>
      </c>
      <c r="E76880" t="s">
        <v>31912</v>
      </c>
    </row>
    <row r="76881" spans="1:5" x14ac:dyDescent="0.25">
      <c r="A76881">
        <v>15376</v>
      </c>
      <c r="B76881">
        <v>944</v>
      </c>
      <c r="C76881" s="14">
        <v>4728040000000</v>
      </c>
      <c r="D76881">
        <v>138</v>
      </c>
      <c r="E76881" t="s">
        <v>31912</v>
      </c>
    </row>
    <row r="76882" spans="1:5" x14ac:dyDescent="0.25">
      <c r="A76882">
        <v>15377</v>
      </c>
      <c r="B76882">
        <v>19</v>
      </c>
      <c r="C76882" s="14">
        <v>3081130000000</v>
      </c>
      <c r="D76882">
        <v>151</v>
      </c>
      <c r="E76882" t="s">
        <v>31893</v>
      </c>
    </row>
    <row r="76883" spans="1:5" x14ac:dyDescent="0.25">
      <c r="A76883">
        <v>15377</v>
      </c>
      <c r="B76883">
        <v>1065</v>
      </c>
      <c r="C76883" s="14">
        <v>3081130000000</v>
      </c>
      <c r="D76883">
        <v>151</v>
      </c>
      <c r="E76883" t="s">
        <v>31893</v>
      </c>
    </row>
    <row r="76884" spans="1:5" x14ac:dyDescent="0.25">
      <c r="A76884">
        <v>15377</v>
      </c>
      <c r="B76884">
        <v>320</v>
      </c>
      <c r="C76884" s="14">
        <v>3081130000000</v>
      </c>
      <c r="D76884">
        <v>151</v>
      </c>
      <c r="E76884" t="s">
        <v>31893</v>
      </c>
    </row>
    <row r="76885" spans="1:5" x14ac:dyDescent="0.25">
      <c r="A76885">
        <v>15377</v>
      </c>
      <c r="B76885">
        <v>477</v>
      </c>
      <c r="C76885" s="14">
        <v>3081130000000</v>
      </c>
      <c r="D76885">
        <v>151</v>
      </c>
      <c r="E76885" t="s">
        <v>31893</v>
      </c>
    </row>
    <row r="76886" spans="1:5" x14ac:dyDescent="0.25">
      <c r="A76886">
        <v>15377</v>
      </c>
      <c r="B76886">
        <v>922</v>
      </c>
      <c r="C76886" s="14">
        <v>3081130000000</v>
      </c>
      <c r="D76886">
        <v>151</v>
      </c>
      <c r="E76886" t="s">
        <v>31893</v>
      </c>
    </row>
    <row r="76887" spans="1:5" x14ac:dyDescent="0.25">
      <c r="A76887">
        <v>15378</v>
      </c>
      <c r="B76887">
        <v>21</v>
      </c>
      <c r="C76887" s="14">
        <v>7237180000000</v>
      </c>
      <c r="D76887">
        <v>743</v>
      </c>
      <c r="E76887" t="s">
        <v>31823</v>
      </c>
    </row>
    <row r="76888" spans="1:5" x14ac:dyDescent="0.25">
      <c r="A76888">
        <v>15378</v>
      </c>
      <c r="B76888">
        <v>1055</v>
      </c>
      <c r="C76888" s="14">
        <v>7237180000000</v>
      </c>
      <c r="D76888">
        <v>743</v>
      </c>
      <c r="E76888" t="s">
        <v>31823</v>
      </c>
    </row>
    <row r="76889" spans="1:5" x14ac:dyDescent="0.25">
      <c r="A76889">
        <v>15378</v>
      </c>
      <c r="B76889">
        <v>247</v>
      </c>
      <c r="C76889" s="14">
        <v>7237180000000</v>
      </c>
      <c r="D76889">
        <v>743</v>
      </c>
      <c r="E76889" t="s">
        <v>31823</v>
      </c>
    </row>
    <row r="76890" spans="1:5" x14ac:dyDescent="0.25">
      <c r="A76890">
        <v>15378</v>
      </c>
      <c r="B76890">
        <v>525</v>
      </c>
      <c r="C76890" s="14">
        <v>7237180000000</v>
      </c>
      <c r="D76890">
        <v>743</v>
      </c>
      <c r="E76890" t="s">
        <v>31823</v>
      </c>
    </row>
    <row r="76891" spans="1:5" x14ac:dyDescent="0.25">
      <c r="A76891">
        <v>15378</v>
      </c>
      <c r="B76891">
        <v>895</v>
      </c>
      <c r="C76891" s="14">
        <v>7237180000000</v>
      </c>
      <c r="D76891">
        <v>743</v>
      </c>
      <c r="E76891" t="s">
        <v>31823</v>
      </c>
    </row>
    <row r="76892" spans="1:5" x14ac:dyDescent="0.25">
      <c r="A76892">
        <v>15379</v>
      </c>
      <c r="B76892">
        <v>22</v>
      </c>
      <c r="C76892" s="14">
        <v>6334120000000</v>
      </c>
      <c r="D76892">
        <v>352</v>
      </c>
      <c r="E76892" t="s">
        <v>31474</v>
      </c>
    </row>
    <row r="76893" spans="1:5" x14ac:dyDescent="0.25">
      <c r="A76893">
        <v>15379</v>
      </c>
      <c r="B76893">
        <v>1068</v>
      </c>
      <c r="C76893" s="14">
        <v>6334120000000</v>
      </c>
      <c r="D76893">
        <v>352</v>
      </c>
      <c r="E76893" t="s">
        <v>31474</v>
      </c>
    </row>
    <row r="76894" spans="1:5" x14ac:dyDescent="0.25">
      <c r="A76894">
        <v>15379</v>
      </c>
      <c r="B76894">
        <v>280</v>
      </c>
      <c r="C76894" s="14">
        <v>6334120000000</v>
      </c>
      <c r="D76894">
        <v>352</v>
      </c>
      <c r="E76894" t="s">
        <v>31474</v>
      </c>
    </row>
    <row r="76895" spans="1:5" x14ac:dyDescent="0.25">
      <c r="A76895">
        <v>15379</v>
      </c>
      <c r="B76895">
        <v>499</v>
      </c>
      <c r="C76895" s="14">
        <v>6334120000000</v>
      </c>
      <c r="D76895">
        <v>352</v>
      </c>
      <c r="E76895" t="s">
        <v>31474</v>
      </c>
    </row>
    <row r="76896" spans="1:5" x14ac:dyDescent="0.25">
      <c r="A76896">
        <v>15379</v>
      </c>
      <c r="B76896">
        <v>989</v>
      </c>
      <c r="C76896" s="14">
        <v>6334120000000</v>
      </c>
      <c r="D76896">
        <v>352</v>
      </c>
      <c r="E76896" t="s">
        <v>31474</v>
      </c>
    </row>
    <row r="76897" spans="1:5" x14ac:dyDescent="0.25">
      <c r="A76897">
        <v>15380</v>
      </c>
      <c r="B76897">
        <v>16</v>
      </c>
      <c r="C76897" s="14">
        <v>5326660000000</v>
      </c>
      <c r="D76897">
        <v>899</v>
      </c>
      <c r="E76897" t="s">
        <v>31657</v>
      </c>
    </row>
    <row r="76898" spans="1:5" x14ac:dyDescent="0.25">
      <c r="A76898">
        <v>15380</v>
      </c>
      <c r="B76898">
        <v>1051</v>
      </c>
      <c r="C76898" s="14">
        <v>5326660000000</v>
      </c>
      <c r="D76898">
        <v>899</v>
      </c>
      <c r="E76898" t="s">
        <v>31657</v>
      </c>
    </row>
    <row r="76899" spans="1:5" x14ac:dyDescent="0.25">
      <c r="A76899">
        <v>15380</v>
      </c>
      <c r="B76899">
        <v>72</v>
      </c>
      <c r="C76899" s="14">
        <v>5326660000000</v>
      </c>
      <c r="D76899">
        <v>899</v>
      </c>
      <c r="E76899" t="s">
        <v>31657</v>
      </c>
    </row>
    <row r="76900" spans="1:5" x14ac:dyDescent="0.25">
      <c r="A76900">
        <v>15380</v>
      </c>
      <c r="B76900">
        <v>423</v>
      </c>
      <c r="C76900" s="14">
        <v>5326660000000</v>
      </c>
      <c r="D76900">
        <v>899</v>
      </c>
      <c r="E76900" t="s">
        <v>31657</v>
      </c>
    </row>
    <row r="76901" spans="1:5" x14ac:dyDescent="0.25">
      <c r="A76901">
        <v>15380</v>
      </c>
      <c r="B76901">
        <v>915</v>
      </c>
      <c r="C76901" s="14">
        <v>5326660000000</v>
      </c>
      <c r="D76901">
        <v>899</v>
      </c>
      <c r="E76901" t="s">
        <v>31657</v>
      </c>
    </row>
    <row r="76902" spans="1:5" x14ac:dyDescent="0.25">
      <c r="A76902">
        <v>15381</v>
      </c>
      <c r="B76902">
        <v>19</v>
      </c>
      <c r="C76902" s="14">
        <v>7019040000000</v>
      </c>
      <c r="D76902">
        <v>886</v>
      </c>
      <c r="E76902" t="s">
        <v>31849</v>
      </c>
    </row>
    <row r="76903" spans="1:5" x14ac:dyDescent="0.25">
      <c r="A76903">
        <v>15381</v>
      </c>
      <c r="B76903">
        <v>1066</v>
      </c>
      <c r="C76903" s="14">
        <v>7019040000000</v>
      </c>
      <c r="D76903">
        <v>886</v>
      </c>
      <c r="E76903" t="s">
        <v>31849</v>
      </c>
    </row>
    <row r="76904" spans="1:5" x14ac:dyDescent="0.25">
      <c r="A76904">
        <v>15381</v>
      </c>
      <c r="B76904">
        <v>94</v>
      </c>
      <c r="C76904" s="14">
        <v>7019040000000</v>
      </c>
      <c r="D76904">
        <v>886</v>
      </c>
      <c r="E76904" t="s">
        <v>31849</v>
      </c>
    </row>
    <row r="76905" spans="1:5" x14ac:dyDescent="0.25">
      <c r="A76905">
        <v>15381</v>
      </c>
      <c r="B76905">
        <v>687</v>
      </c>
      <c r="C76905" s="14">
        <v>7019040000000</v>
      </c>
      <c r="D76905">
        <v>886</v>
      </c>
      <c r="E76905" t="s">
        <v>31849</v>
      </c>
    </row>
    <row r="76906" spans="1:5" x14ac:dyDescent="0.25">
      <c r="A76906">
        <v>15381</v>
      </c>
      <c r="B76906">
        <v>1006</v>
      </c>
      <c r="C76906" s="14">
        <v>7019040000000</v>
      </c>
      <c r="D76906">
        <v>886</v>
      </c>
      <c r="E76906" t="s">
        <v>31849</v>
      </c>
    </row>
    <row r="76907" spans="1:5" x14ac:dyDescent="0.25">
      <c r="A76907">
        <v>15382</v>
      </c>
      <c r="B76907">
        <v>1</v>
      </c>
      <c r="C76907" s="14">
        <v>5483630000000</v>
      </c>
      <c r="D76907">
        <v>860</v>
      </c>
      <c r="E76907" t="s">
        <v>31122</v>
      </c>
    </row>
    <row r="76908" spans="1:5" x14ac:dyDescent="0.25">
      <c r="A76908">
        <v>15382</v>
      </c>
      <c r="B76908">
        <v>1064</v>
      </c>
      <c r="C76908" s="14">
        <v>5483630000000</v>
      </c>
      <c r="D76908">
        <v>860</v>
      </c>
      <c r="E76908" t="s">
        <v>31122</v>
      </c>
    </row>
    <row r="76909" spans="1:5" x14ac:dyDescent="0.25">
      <c r="A76909">
        <v>15382</v>
      </c>
      <c r="B76909">
        <v>175</v>
      </c>
      <c r="C76909" s="14">
        <v>5483630000000</v>
      </c>
      <c r="D76909">
        <v>860</v>
      </c>
      <c r="E76909" t="s">
        <v>31122</v>
      </c>
    </row>
    <row r="76910" spans="1:5" x14ac:dyDescent="0.25">
      <c r="A76910">
        <v>15382</v>
      </c>
      <c r="B76910">
        <v>523</v>
      </c>
      <c r="C76910" s="14">
        <v>5483630000000</v>
      </c>
      <c r="D76910">
        <v>860</v>
      </c>
      <c r="E76910" t="s">
        <v>31122</v>
      </c>
    </row>
    <row r="76911" spans="1:5" x14ac:dyDescent="0.25">
      <c r="A76911">
        <v>15382</v>
      </c>
      <c r="B76911">
        <v>1016</v>
      </c>
      <c r="C76911" s="14">
        <v>5483630000000</v>
      </c>
      <c r="D76911">
        <v>860</v>
      </c>
      <c r="E76911" t="s">
        <v>31122</v>
      </c>
    </row>
    <row r="76912" spans="1:5" x14ac:dyDescent="0.25">
      <c r="A76912">
        <v>15383</v>
      </c>
      <c r="B76912">
        <v>2</v>
      </c>
      <c r="C76912" s="14">
        <v>5802480000000</v>
      </c>
      <c r="D76912">
        <v>848</v>
      </c>
      <c r="E76912" t="s">
        <v>31106</v>
      </c>
    </row>
    <row r="76913" spans="1:5" x14ac:dyDescent="0.25">
      <c r="A76913">
        <v>15383</v>
      </c>
      <c r="B76913">
        <v>1047</v>
      </c>
      <c r="C76913" s="14">
        <v>5802480000000</v>
      </c>
      <c r="D76913">
        <v>848</v>
      </c>
      <c r="E76913" t="s">
        <v>31106</v>
      </c>
    </row>
    <row r="76914" spans="1:5" x14ac:dyDescent="0.25">
      <c r="A76914">
        <v>15383</v>
      </c>
      <c r="B76914">
        <v>95</v>
      </c>
      <c r="C76914" s="14">
        <v>5802480000000</v>
      </c>
      <c r="D76914">
        <v>848</v>
      </c>
      <c r="E76914" t="s">
        <v>31106</v>
      </c>
    </row>
    <row r="76915" spans="1:5" x14ac:dyDescent="0.25">
      <c r="A76915">
        <v>15383</v>
      </c>
      <c r="B76915">
        <v>601</v>
      </c>
      <c r="C76915" s="14">
        <v>5802480000000</v>
      </c>
      <c r="D76915">
        <v>848</v>
      </c>
      <c r="E76915" t="s">
        <v>31106</v>
      </c>
    </row>
    <row r="76916" spans="1:5" x14ac:dyDescent="0.25">
      <c r="A76916">
        <v>15383</v>
      </c>
      <c r="B76916">
        <v>889</v>
      </c>
      <c r="C76916" s="14">
        <v>5802480000000</v>
      </c>
      <c r="D76916">
        <v>848</v>
      </c>
      <c r="E76916" t="s">
        <v>31106</v>
      </c>
    </row>
    <row r="76917" spans="1:5" x14ac:dyDescent="0.25">
      <c r="A76917">
        <v>15384</v>
      </c>
      <c r="B76917">
        <v>8</v>
      </c>
      <c r="C76917" s="14">
        <v>8391050000000</v>
      </c>
      <c r="D76917">
        <v>265</v>
      </c>
      <c r="E76917" t="s">
        <v>31675</v>
      </c>
    </row>
    <row r="76918" spans="1:5" x14ac:dyDescent="0.25">
      <c r="A76918">
        <v>15384</v>
      </c>
      <c r="B76918">
        <v>1060</v>
      </c>
      <c r="C76918" s="14">
        <v>8391050000000</v>
      </c>
      <c r="D76918">
        <v>265</v>
      </c>
      <c r="E76918" t="s">
        <v>31675</v>
      </c>
    </row>
    <row r="76919" spans="1:5" x14ac:dyDescent="0.25">
      <c r="A76919">
        <v>15384</v>
      </c>
      <c r="B76919">
        <v>213</v>
      </c>
      <c r="C76919" s="14">
        <v>8391050000000</v>
      </c>
      <c r="D76919">
        <v>265</v>
      </c>
      <c r="E76919" t="s">
        <v>31675</v>
      </c>
    </row>
    <row r="76920" spans="1:5" x14ac:dyDescent="0.25">
      <c r="A76920">
        <v>15384</v>
      </c>
      <c r="B76920">
        <v>502</v>
      </c>
      <c r="C76920" s="14">
        <v>8391050000000</v>
      </c>
      <c r="D76920">
        <v>265</v>
      </c>
      <c r="E76920" t="s">
        <v>31675</v>
      </c>
    </row>
    <row r="76921" spans="1:5" x14ac:dyDescent="0.25">
      <c r="A76921">
        <v>15384</v>
      </c>
      <c r="B76921">
        <v>938</v>
      </c>
      <c r="C76921" s="14">
        <v>8391050000000</v>
      </c>
      <c r="D76921">
        <v>265</v>
      </c>
      <c r="E76921" t="s">
        <v>31675</v>
      </c>
    </row>
    <row r="76922" spans="1:5" x14ac:dyDescent="0.25">
      <c r="A76922">
        <v>15385</v>
      </c>
      <c r="B76922">
        <v>16</v>
      </c>
      <c r="C76922" s="14">
        <v>2708680000000</v>
      </c>
      <c r="D76922">
        <v>943</v>
      </c>
      <c r="E76922" t="s">
        <v>31854</v>
      </c>
    </row>
    <row r="76923" spans="1:5" x14ac:dyDescent="0.25">
      <c r="A76923">
        <v>15385</v>
      </c>
      <c r="B76923">
        <v>1049</v>
      </c>
      <c r="C76923" s="14">
        <v>2708680000000</v>
      </c>
      <c r="D76923">
        <v>943</v>
      </c>
      <c r="E76923" t="s">
        <v>31854</v>
      </c>
    </row>
    <row r="76924" spans="1:5" x14ac:dyDescent="0.25">
      <c r="A76924">
        <v>15385</v>
      </c>
      <c r="B76924">
        <v>174</v>
      </c>
      <c r="C76924" s="14">
        <v>2708680000000</v>
      </c>
      <c r="D76924">
        <v>943</v>
      </c>
      <c r="E76924" t="s">
        <v>31854</v>
      </c>
    </row>
    <row r="76925" spans="1:5" x14ac:dyDescent="0.25">
      <c r="A76925">
        <v>15385</v>
      </c>
      <c r="B76925">
        <v>657</v>
      </c>
      <c r="C76925" s="14">
        <v>2708680000000</v>
      </c>
      <c r="D76925">
        <v>943</v>
      </c>
      <c r="E76925" t="s">
        <v>31854</v>
      </c>
    </row>
    <row r="76926" spans="1:5" x14ac:dyDescent="0.25">
      <c r="A76926">
        <v>15385</v>
      </c>
      <c r="B76926">
        <v>854</v>
      </c>
      <c r="C76926" s="14">
        <v>2708680000000</v>
      </c>
      <c r="D76926">
        <v>943</v>
      </c>
      <c r="E76926" t="s">
        <v>31854</v>
      </c>
    </row>
    <row r="76927" spans="1:5" x14ac:dyDescent="0.25">
      <c r="A76927">
        <v>15386</v>
      </c>
      <c r="B76927">
        <v>13</v>
      </c>
      <c r="C76927" s="14">
        <v>2723100000000</v>
      </c>
      <c r="D76927">
        <v>247</v>
      </c>
      <c r="E76927" t="s">
        <v>31673</v>
      </c>
    </row>
    <row r="76928" spans="1:5" x14ac:dyDescent="0.25">
      <c r="A76928">
        <v>15386</v>
      </c>
      <c r="B76928">
        <v>1051</v>
      </c>
      <c r="C76928" s="14">
        <v>2723100000000</v>
      </c>
      <c r="D76928">
        <v>247</v>
      </c>
      <c r="E76928" t="s">
        <v>31673</v>
      </c>
    </row>
    <row r="76929" spans="1:5" x14ac:dyDescent="0.25">
      <c r="A76929">
        <v>15386</v>
      </c>
      <c r="B76929">
        <v>146</v>
      </c>
      <c r="C76929" s="14">
        <v>2723100000000</v>
      </c>
      <c r="D76929">
        <v>247</v>
      </c>
      <c r="E76929" t="s">
        <v>31673</v>
      </c>
    </row>
    <row r="76930" spans="1:5" x14ac:dyDescent="0.25">
      <c r="A76930">
        <v>15386</v>
      </c>
      <c r="B76930">
        <v>456</v>
      </c>
      <c r="C76930" s="14">
        <v>2723100000000</v>
      </c>
      <c r="D76930">
        <v>247</v>
      </c>
      <c r="E76930" t="s">
        <v>31673</v>
      </c>
    </row>
    <row r="76931" spans="1:5" x14ac:dyDescent="0.25">
      <c r="A76931">
        <v>15386</v>
      </c>
      <c r="B76931">
        <v>943</v>
      </c>
      <c r="C76931" s="14">
        <v>2723100000000</v>
      </c>
      <c r="D76931">
        <v>247</v>
      </c>
      <c r="E76931" t="s">
        <v>31673</v>
      </c>
    </row>
    <row r="76932" spans="1:5" x14ac:dyDescent="0.25">
      <c r="A76932">
        <v>15387</v>
      </c>
      <c r="B76932">
        <v>14</v>
      </c>
      <c r="C76932" s="14">
        <v>7819860000000</v>
      </c>
      <c r="D76932">
        <v>725</v>
      </c>
      <c r="E76932" t="s">
        <v>31737</v>
      </c>
    </row>
    <row r="76933" spans="1:5" x14ac:dyDescent="0.25">
      <c r="A76933">
        <v>15387</v>
      </c>
      <c r="B76933">
        <v>1051</v>
      </c>
      <c r="C76933" s="14">
        <v>7819860000000</v>
      </c>
      <c r="D76933">
        <v>725</v>
      </c>
      <c r="E76933" t="s">
        <v>31737</v>
      </c>
    </row>
    <row r="76934" spans="1:5" x14ac:dyDescent="0.25">
      <c r="A76934">
        <v>15387</v>
      </c>
      <c r="B76934">
        <v>371</v>
      </c>
      <c r="C76934" s="14">
        <v>7819860000000</v>
      </c>
      <c r="D76934">
        <v>725</v>
      </c>
      <c r="E76934" t="s">
        <v>31737</v>
      </c>
    </row>
    <row r="76935" spans="1:5" x14ac:dyDescent="0.25">
      <c r="A76935">
        <v>15387</v>
      </c>
      <c r="B76935">
        <v>671</v>
      </c>
      <c r="C76935" s="14">
        <v>7819860000000</v>
      </c>
      <c r="D76935">
        <v>725</v>
      </c>
      <c r="E76935" t="s">
        <v>31737</v>
      </c>
    </row>
    <row r="76936" spans="1:5" x14ac:dyDescent="0.25">
      <c r="A76936">
        <v>15387</v>
      </c>
      <c r="B76936">
        <v>867</v>
      </c>
      <c r="C76936" s="14">
        <v>7819860000000</v>
      </c>
      <c r="D76936">
        <v>725</v>
      </c>
      <c r="E76936" t="s">
        <v>31737</v>
      </c>
    </row>
    <row r="76937" spans="1:5" x14ac:dyDescent="0.25">
      <c r="A76937">
        <v>15388</v>
      </c>
      <c r="B76937">
        <v>9</v>
      </c>
      <c r="C76937" s="14">
        <v>3277140000000</v>
      </c>
      <c r="D76937">
        <v>49</v>
      </c>
      <c r="E76937" t="s">
        <v>31127</v>
      </c>
    </row>
    <row r="76938" spans="1:5" x14ac:dyDescent="0.25">
      <c r="A76938">
        <v>15388</v>
      </c>
      <c r="B76938">
        <v>1065</v>
      </c>
      <c r="C76938" s="14">
        <v>3277140000000</v>
      </c>
      <c r="D76938">
        <v>49</v>
      </c>
      <c r="E76938" t="s">
        <v>31127</v>
      </c>
    </row>
    <row r="76939" spans="1:5" x14ac:dyDescent="0.25">
      <c r="A76939">
        <v>15388</v>
      </c>
      <c r="B76939">
        <v>213</v>
      </c>
      <c r="C76939" s="14">
        <v>3277140000000</v>
      </c>
      <c r="D76939">
        <v>49</v>
      </c>
      <c r="E76939" t="s">
        <v>31127</v>
      </c>
    </row>
    <row r="76940" spans="1:5" x14ac:dyDescent="0.25">
      <c r="A76940">
        <v>15388</v>
      </c>
      <c r="B76940">
        <v>481</v>
      </c>
      <c r="C76940" s="14">
        <v>3277140000000</v>
      </c>
      <c r="D76940">
        <v>49</v>
      </c>
      <c r="E76940" t="s">
        <v>31127</v>
      </c>
    </row>
    <row r="76941" spans="1:5" x14ac:dyDescent="0.25">
      <c r="A76941">
        <v>15388</v>
      </c>
      <c r="B76941">
        <v>911</v>
      </c>
      <c r="C76941" s="14">
        <v>3277140000000</v>
      </c>
      <c r="D76941">
        <v>49</v>
      </c>
      <c r="E76941" t="s">
        <v>31127</v>
      </c>
    </row>
    <row r="76942" spans="1:5" x14ac:dyDescent="0.25">
      <c r="A76942">
        <v>15389</v>
      </c>
      <c r="B76942">
        <v>3</v>
      </c>
      <c r="C76942" s="14">
        <v>1556550000000</v>
      </c>
      <c r="D76942">
        <v>704</v>
      </c>
      <c r="E76942" t="s">
        <v>31749</v>
      </c>
    </row>
    <row r="76943" spans="1:5" x14ac:dyDescent="0.25">
      <c r="A76943">
        <v>15389</v>
      </c>
      <c r="B76943">
        <v>1051</v>
      </c>
      <c r="C76943" s="14">
        <v>1556550000000</v>
      </c>
      <c r="D76943">
        <v>704</v>
      </c>
      <c r="E76943" t="s">
        <v>31749</v>
      </c>
    </row>
    <row r="76944" spans="1:5" x14ac:dyDescent="0.25">
      <c r="A76944">
        <v>15389</v>
      </c>
      <c r="B76944">
        <v>164</v>
      </c>
      <c r="C76944" s="14">
        <v>1556550000000</v>
      </c>
      <c r="D76944">
        <v>704</v>
      </c>
      <c r="E76944" t="s">
        <v>31749</v>
      </c>
    </row>
    <row r="76945" spans="1:5" x14ac:dyDescent="0.25">
      <c r="A76945">
        <v>15389</v>
      </c>
      <c r="B76945">
        <v>408</v>
      </c>
      <c r="C76945" s="14">
        <v>1556550000000</v>
      </c>
      <c r="D76945">
        <v>704</v>
      </c>
      <c r="E76945" t="s">
        <v>31749</v>
      </c>
    </row>
    <row r="76946" spans="1:5" x14ac:dyDescent="0.25">
      <c r="A76946">
        <v>15389</v>
      </c>
      <c r="B76946">
        <v>787</v>
      </c>
      <c r="C76946" s="14">
        <v>1556550000000</v>
      </c>
      <c r="D76946">
        <v>704</v>
      </c>
      <c r="E76946" t="s">
        <v>31749</v>
      </c>
    </row>
    <row r="76947" spans="1:5" x14ac:dyDescent="0.25">
      <c r="A76947">
        <v>15390</v>
      </c>
      <c r="B76947">
        <v>5</v>
      </c>
      <c r="C76947" s="14">
        <v>8766400000000</v>
      </c>
      <c r="D76947">
        <v>377</v>
      </c>
      <c r="E76947" t="s">
        <v>31142</v>
      </c>
    </row>
    <row r="76948" spans="1:5" x14ac:dyDescent="0.25">
      <c r="A76948">
        <v>15390</v>
      </c>
      <c r="B76948">
        <v>1066</v>
      </c>
      <c r="C76948" s="14">
        <v>8766400000000</v>
      </c>
      <c r="D76948">
        <v>377</v>
      </c>
      <c r="E76948" t="s">
        <v>31142</v>
      </c>
    </row>
    <row r="76949" spans="1:5" x14ac:dyDescent="0.25">
      <c r="A76949">
        <v>15390</v>
      </c>
      <c r="B76949">
        <v>140</v>
      </c>
      <c r="C76949" s="14">
        <v>8766400000000</v>
      </c>
      <c r="D76949">
        <v>377</v>
      </c>
      <c r="E76949" t="s">
        <v>31142</v>
      </c>
    </row>
    <row r="76950" spans="1:5" x14ac:dyDescent="0.25">
      <c r="A76950">
        <v>15390</v>
      </c>
      <c r="B76950">
        <v>417</v>
      </c>
      <c r="C76950" s="14">
        <v>8766400000000</v>
      </c>
      <c r="D76950">
        <v>377</v>
      </c>
      <c r="E76950" t="s">
        <v>31142</v>
      </c>
    </row>
    <row r="76951" spans="1:5" x14ac:dyDescent="0.25">
      <c r="A76951">
        <v>15390</v>
      </c>
      <c r="B76951">
        <v>845</v>
      </c>
      <c r="C76951" s="14">
        <v>8766400000000</v>
      </c>
      <c r="D76951">
        <v>377</v>
      </c>
      <c r="E76951" t="s">
        <v>31142</v>
      </c>
    </row>
    <row r="76952" spans="1:5" x14ac:dyDescent="0.25">
      <c r="A76952">
        <v>15391</v>
      </c>
      <c r="B76952">
        <v>12</v>
      </c>
      <c r="C76952" s="14">
        <v>6762150000000</v>
      </c>
      <c r="D76952">
        <v>896</v>
      </c>
      <c r="E76952" t="s">
        <v>31510</v>
      </c>
    </row>
    <row r="76953" spans="1:5" x14ac:dyDescent="0.25">
      <c r="A76953">
        <v>15391</v>
      </c>
      <c r="B76953">
        <v>1051</v>
      </c>
      <c r="C76953" s="14">
        <v>6762150000000</v>
      </c>
      <c r="D76953">
        <v>896</v>
      </c>
      <c r="E76953" t="s">
        <v>31510</v>
      </c>
    </row>
    <row r="76954" spans="1:5" x14ac:dyDescent="0.25">
      <c r="A76954">
        <v>15391</v>
      </c>
      <c r="B76954">
        <v>58</v>
      </c>
      <c r="C76954" s="14">
        <v>6762150000000</v>
      </c>
      <c r="D76954">
        <v>896</v>
      </c>
      <c r="E76954" t="s">
        <v>31510</v>
      </c>
    </row>
    <row r="76955" spans="1:5" x14ac:dyDescent="0.25">
      <c r="A76955">
        <v>15391</v>
      </c>
      <c r="B76955">
        <v>405</v>
      </c>
      <c r="C76955" s="14">
        <v>6762150000000</v>
      </c>
      <c r="D76955">
        <v>896</v>
      </c>
      <c r="E76955" t="s">
        <v>31510</v>
      </c>
    </row>
    <row r="76956" spans="1:5" x14ac:dyDescent="0.25">
      <c r="A76956">
        <v>15391</v>
      </c>
      <c r="B76956">
        <v>704</v>
      </c>
      <c r="C76956" s="14">
        <v>6762150000000</v>
      </c>
      <c r="D76956">
        <v>896</v>
      </c>
      <c r="E76956" t="s">
        <v>31510</v>
      </c>
    </row>
    <row r="76957" spans="1:5" x14ac:dyDescent="0.25">
      <c r="A76957">
        <v>15392</v>
      </c>
      <c r="B76957">
        <v>7</v>
      </c>
      <c r="C76957" s="14">
        <v>6669320000000</v>
      </c>
      <c r="D76957">
        <v>154</v>
      </c>
      <c r="E76957" t="s">
        <v>31800</v>
      </c>
    </row>
    <row r="76958" spans="1:5" x14ac:dyDescent="0.25">
      <c r="A76958">
        <v>15392</v>
      </c>
      <c r="B76958">
        <v>1068</v>
      </c>
      <c r="C76958" s="14">
        <v>6669320000000</v>
      </c>
      <c r="D76958">
        <v>154</v>
      </c>
      <c r="E76958" t="s">
        <v>31800</v>
      </c>
    </row>
    <row r="76959" spans="1:5" x14ac:dyDescent="0.25">
      <c r="A76959">
        <v>15392</v>
      </c>
      <c r="B76959">
        <v>245</v>
      </c>
      <c r="C76959" s="14">
        <v>6669320000000</v>
      </c>
      <c r="D76959">
        <v>154</v>
      </c>
      <c r="E76959" t="s">
        <v>31800</v>
      </c>
    </row>
    <row r="76960" spans="1:5" x14ac:dyDescent="0.25">
      <c r="A76960">
        <v>15392</v>
      </c>
      <c r="B76960">
        <v>690</v>
      </c>
      <c r="C76960" s="14">
        <v>6669320000000</v>
      </c>
      <c r="D76960">
        <v>154</v>
      </c>
      <c r="E76960" t="s">
        <v>31800</v>
      </c>
    </row>
    <row r="76961" spans="1:5" x14ac:dyDescent="0.25">
      <c r="A76961">
        <v>15392</v>
      </c>
      <c r="B76961">
        <v>863</v>
      </c>
      <c r="C76961" s="14">
        <v>6669320000000</v>
      </c>
      <c r="D76961">
        <v>154</v>
      </c>
      <c r="E76961" t="s">
        <v>31800</v>
      </c>
    </row>
    <row r="76962" spans="1:5" x14ac:dyDescent="0.25">
      <c r="A76962">
        <v>15393</v>
      </c>
      <c r="B76962">
        <v>7</v>
      </c>
      <c r="C76962" s="14">
        <v>1252330000000</v>
      </c>
      <c r="D76962">
        <v>511</v>
      </c>
      <c r="E76962" t="s">
        <v>31302</v>
      </c>
    </row>
    <row r="76963" spans="1:5" x14ac:dyDescent="0.25">
      <c r="A76963">
        <v>15393</v>
      </c>
      <c r="B76963">
        <v>1061</v>
      </c>
      <c r="C76963" s="14">
        <v>1252330000000</v>
      </c>
      <c r="D76963">
        <v>511</v>
      </c>
      <c r="E76963" t="s">
        <v>31302</v>
      </c>
    </row>
    <row r="76964" spans="1:5" x14ac:dyDescent="0.25">
      <c r="A76964">
        <v>15393</v>
      </c>
      <c r="B76964">
        <v>91</v>
      </c>
      <c r="C76964" s="14">
        <v>1252330000000</v>
      </c>
      <c r="D76964">
        <v>511</v>
      </c>
      <c r="E76964" t="s">
        <v>31302</v>
      </c>
    </row>
    <row r="76965" spans="1:5" x14ac:dyDescent="0.25">
      <c r="A76965">
        <v>15393</v>
      </c>
      <c r="B76965">
        <v>494</v>
      </c>
      <c r="C76965" s="14">
        <v>1252330000000</v>
      </c>
      <c r="D76965">
        <v>511</v>
      </c>
      <c r="E76965" t="s">
        <v>31302</v>
      </c>
    </row>
    <row r="76966" spans="1:5" x14ac:dyDescent="0.25">
      <c r="A76966">
        <v>15393</v>
      </c>
      <c r="B76966">
        <v>745</v>
      </c>
      <c r="C76966" s="14">
        <v>1252330000000</v>
      </c>
      <c r="D76966">
        <v>511</v>
      </c>
      <c r="E76966" t="s">
        <v>31302</v>
      </c>
    </row>
    <row r="76967" spans="1:5" x14ac:dyDescent="0.25">
      <c r="A76967">
        <v>15394</v>
      </c>
      <c r="B76967">
        <v>1</v>
      </c>
      <c r="C76967" s="14">
        <v>4515250000000</v>
      </c>
      <c r="D76967">
        <v>515</v>
      </c>
      <c r="E76967" t="s">
        <v>31245</v>
      </c>
    </row>
    <row r="76968" spans="1:5" x14ac:dyDescent="0.25">
      <c r="A76968">
        <v>15394</v>
      </c>
      <c r="B76968">
        <v>1060</v>
      </c>
      <c r="C76968" s="14">
        <v>4515250000000</v>
      </c>
      <c r="D76968">
        <v>515</v>
      </c>
      <c r="E76968" t="s">
        <v>31245</v>
      </c>
    </row>
    <row r="76969" spans="1:5" x14ac:dyDescent="0.25">
      <c r="A76969">
        <v>15394</v>
      </c>
      <c r="B76969">
        <v>185</v>
      </c>
      <c r="C76969" s="14">
        <v>4515250000000</v>
      </c>
      <c r="D76969">
        <v>515</v>
      </c>
      <c r="E76969" t="s">
        <v>31245</v>
      </c>
    </row>
    <row r="76970" spans="1:5" x14ac:dyDescent="0.25">
      <c r="A76970">
        <v>15394</v>
      </c>
      <c r="B76970">
        <v>609</v>
      </c>
      <c r="C76970" s="14">
        <v>4515250000000</v>
      </c>
      <c r="D76970">
        <v>515</v>
      </c>
      <c r="E76970" t="s">
        <v>31245</v>
      </c>
    </row>
    <row r="76971" spans="1:5" x14ac:dyDescent="0.25">
      <c r="A76971">
        <v>15394</v>
      </c>
      <c r="B76971">
        <v>1019</v>
      </c>
      <c r="C76971" s="14">
        <v>4515250000000</v>
      </c>
      <c r="D76971">
        <v>515</v>
      </c>
      <c r="E76971" t="s">
        <v>31245</v>
      </c>
    </row>
    <row r="76972" spans="1:5" x14ac:dyDescent="0.25">
      <c r="A76972">
        <v>15395</v>
      </c>
      <c r="B76972">
        <v>2</v>
      </c>
      <c r="C76972" s="14">
        <v>9391700000000</v>
      </c>
      <c r="D76972">
        <v>589</v>
      </c>
      <c r="E76972" t="s">
        <v>31383</v>
      </c>
    </row>
    <row r="76973" spans="1:5" x14ac:dyDescent="0.25">
      <c r="A76973">
        <v>15395</v>
      </c>
      <c r="B76973">
        <v>1052</v>
      </c>
      <c r="C76973" s="14">
        <v>9391700000000</v>
      </c>
      <c r="D76973">
        <v>589</v>
      </c>
      <c r="E76973" t="s">
        <v>31383</v>
      </c>
    </row>
    <row r="76974" spans="1:5" x14ac:dyDescent="0.25">
      <c r="A76974">
        <v>15395</v>
      </c>
      <c r="B76974">
        <v>151</v>
      </c>
      <c r="C76974" s="14">
        <v>9391700000000</v>
      </c>
      <c r="D76974">
        <v>589</v>
      </c>
      <c r="E76974" t="s">
        <v>31383</v>
      </c>
    </row>
    <row r="76975" spans="1:5" x14ac:dyDescent="0.25">
      <c r="A76975">
        <v>15395</v>
      </c>
      <c r="B76975">
        <v>533</v>
      </c>
      <c r="C76975" s="14">
        <v>9391700000000</v>
      </c>
      <c r="D76975">
        <v>589</v>
      </c>
      <c r="E76975" t="s">
        <v>31383</v>
      </c>
    </row>
    <row r="76976" spans="1:5" x14ac:dyDescent="0.25">
      <c r="A76976">
        <v>15395</v>
      </c>
      <c r="B76976">
        <v>724</v>
      </c>
      <c r="C76976" s="14">
        <v>9391700000000</v>
      </c>
      <c r="D76976">
        <v>589</v>
      </c>
      <c r="E76976" t="s">
        <v>31383</v>
      </c>
    </row>
    <row r="76977" spans="1:5" x14ac:dyDescent="0.25">
      <c r="A76977">
        <v>15396</v>
      </c>
      <c r="B76977">
        <v>1</v>
      </c>
      <c r="C76977" s="14">
        <v>6761340000000</v>
      </c>
      <c r="D76977">
        <v>120</v>
      </c>
      <c r="E76977" t="s">
        <v>31592</v>
      </c>
    </row>
    <row r="76978" spans="1:5" x14ac:dyDescent="0.25">
      <c r="A76978">
        <v>15396</v>
      </c>
      <c r="B76978">
        <v>1055</v>
      </c>
      <c r="C76978" s="14">
        <v>6761340000000</v>
      </c>
      <c r="D76978">
        <v>120</v>
      </c>
      <c r="E76978" t="s">
        <v>31592</v>
      </c>
    </row>
    <row r="76979" spans="1:5" x14ac:dyDescent="0.25">
      <c r="A76979">
        <v>15396</v>
      </c>
      <c r="B76979">
        <v>199</v>
      </c>
      <c r="C76979" s="14">
        <v>6761340000000</v>
      </c>
      <c r="D76979">
        <v>120</v>
      </c>
      <c r="E76979" t="s">
        <v>31592</v>
      </c>
    </row>
    <row r="76980" spans="1:5" x14ac:dyDescent="0.25">
      <c r="A76980">
        <v>15396</v>
      </c>
      <c r="B76980">
        <v>628</v>
      </c>
      <c r="C76980" s="14">
        <v>6761340000000</v>
      </c>
      <c r="D76980">
        <v>120</v>
      </c>
      <c r="E76980" t="s">
        <v>31592</v>
      </c>
    </row>
    <row r="76981" spans="1:5" x14ac:dyDescent="0.25">
      <c r="A76981">
        <v>15396</v>
      </c>
      <c r="B76981">
        <v>946</v>
      </c>
      <c r="C76981" s="14">
        <v>6761340000000</v>
      </c>
      <c r="D76981">
        <v>120</v>
      </c>
      <c r="E76981" t="s">
        <v>31592</v>
      </c>
    </row>
    <row r="76982" spans="1:5" x14ac:dyDescent="0.25">
      <c r="A76982">
        <v>15397</v>
      </c>
      <c r="B76982">
        <v>20</v>
      </c>
      <c r="C76982" s="14">
        <v>6208340000000</v>
      </c>
      <c r="D76982">
        <v>59</v>
      </c>
      <c r="E76982" t="s">
        <v>31537</v>
      </c>
    </row>
    <row r="76983" spans="1:5" x14ac:dyDescent="0.25">
      <c r="A76983">
        <v>15397</v>
      </c>
      <c r="B76983">
        <v>1061</v>
      </c>
      <c r="C76983" s="14">
        <v>6208340000000</v>
      </c>
      <c r="D76983">
        <v>59</v>
      </c>
      <c r="E76983" t="s">
        <v>31537</v>
      </c>
    </row>
    <row r="76984" spans="1:5" x14ac:dyDescent="0.25">
      <c r="A76984">
        <v>15397</v>
      </c>
      <c r="B76984">
        <v>213</v>
      </c>
      <c r="C76984" s="14">
        <v>6208340000000</v>
      </c>
      <c r="D76984">
        <v>59</v>
      </c>
      <c r="E76984" t="s">
        <v>31537</v>
      </c>
    </row>
    <row r="76985" spans="1:5" x14ac:dyDescent="0.25">
      <c r="A76985">
        <v>15397</v>
      </c>
      <c r="B76985">
        <v>528</v>
      </c>
      <c r="C76985" s="14">
        <v>6208340000000</v>
      </c>
      <c r="D76985">
        <v>59</v>
      </c>
      <c r="E76985" t="s">
        <v>31537</v>
      </c>
    </row>
    <row r="76986" spans="1:5" x14ac:dyDescent="0.25">
      <c r="A76986">
        <v>15397</v>
      </c>
      <c r="B76986">
        <v>966</v>
      </c>
      <c r="C76986" s="14">
        <v>6208340000000</v>
      </c>
      <c r="D76986">
        <v>59</v>
      </c>
      <c r="E76986" t="s">
        <v>31537</v>
      </c>
    </row>
    <row r="76987" spans="1:5" x14ac:dyDescent="0.25">
      <c r="A76987">
        <v>15398</v>
      </c>
      <c r="B76987">
        <v>15</v>
      </c>
      <c r="C76987" s="14">
        <v>3138900000000</v>
      </c>
      <c r="D76987">
        <v>292</v>
      </c>
      <c r="E76987" t="s">
        <v>31307</v>
      </c>
    </row>
    <row r="76988" spans="1:5" x14ac:dyDescent="0.25">
      <c r="A76988">
        <v>15398</v>
      </c>
      <c r="B76988">
        <v>1053</v>
      </c>
      <c r="C76988" s="14">
        <v>3138900000000</v>
      </c>
      <c r="D76988">
        <v>292</v>
      </c>
      <c r="E76988" t="s">
        <v>31307</v>
      </c>
    </row>
    <row r="76989" spans="1:5" x14ac:dyDescent="0.25">
      <c r="A76989">
        <v>15398</v>
      </c>
      <c r="B76989">
        <v>139</v>
      </c>
      <c r="C76989" s="14">
        <v>3138900000000</v>
      </c>
      <c r="D76989">
        <v>292</v>
      </c>
      <c r="E76989" t="s">
        <v>31307</v>
      </c>
    </row>
    <row r="76990" spans="1:5" x14ac:dyDescent="0.25">
      <c r="A76990">
        <v>15398</v>
      </c>
      <c r="B76990">
        <v>490</v>
      </c>
      <c r="C76990" s="14">
        <v>3138900000000</v>
      </c>
      <c r="D76990">
        <v>292</v>
      </c>
      <c r="E76990" t="s">
        <v>31307</v>
      </c>
    </row>
    <row r="76991" spans="1:5" x14ac:dyDescent="0.25">
      <c r="A76991">
        <v>15398</v>
      </c>
      <c r="B76991">
        <v>797</v>
      </c>
      <c r="C76991" s="14">
        <v>3138900000000</v>
      </c>
      <c r="D76991">
        <v>292</v>
      </c>
      <c r="E76991" t="s">
        <v>31307</v>
      </c>
    </row>
    <row r="76992" spans="1:5" x14ac:dyDescent="0.25">
      <c r="A76992">
        <v>15399</v>
      </c>
      <c r="B76992">
        <v>6</v>
      </c>
      <c r="C76992" s="14">
        <v>5806320000000</v>
      </c>
      <c r="D76992">
        <v>990</v>
      </c>
      <c r="E76992" t="s">
        <v>31044</v>
      </c>
    </row>
    <row r="76993" spans="1:5" x14ac:dyDescent="0.25">
      <c r="A76993">
        <v>15399</v>
      </c>
      <c r="B76993">
        <v>1051</v>
      </c>
      <c r="C76993" s="14">
        <v>5806320000000</v>
      </c>
      <c r="D76993">
        <v>990</v>
      </c>
      <c r="E76993" t="s">
        <v>31044</v>
      </c>
    </row>
    <row r="76994" spans="1:5" x14ac:dyDescent="0.25">
      <c r="A76994">
        <v>15399</v>
      </c>
      <c r="B76994">
        <v>379</v>
      </c>
      <c r="C76994" s="14">
        <v>5806320000000</v>
      </c>
      <c r="D76994">
        <v>990</v>
      </c>
      <c r="E76994" t="s">
        <v>31044</v>
      </c>
    </row>
    <row r="76995" spans="1:5" x14ac:dyDescent="0.25">
      <c r="A76995">
        <v>15399</v>
      </c>
      <c r="B76995">
        <v>473</v>
      </c>
      <c r="C76995" s="14">
        <v>5806320000000</v>
      </c>
      <c r="D76995">
        <v>990</v>
      </c>
      <c r="E76995" t="s">
        <v>31044</v>
      </c>
    </row>
    <row r="76996" spans="1:5" x14ac:dyDescent="0.25">
      <c r="A76996">
        <v>15399</v>
      </c>
      <c r="B76996">
        <v>909</v>
      </c>
      <c r="C76996" s="14">
        <v>5806320000000</v>
      </c>
      <c r="D76996">
        <v>990</v>
      </c>
      <c r="E76996" t="s">
        <v>31044</v>
      </c>
    </row>
    <row r="76997" spans="1:5" x14ac:dyDescent="0.25">
      <c r="A76997">
        <v>15400</v>
      </c>
      <c r="B76997">
        <v>21</v>
      </c>
      <c r="C76997" s="14">
        <v>4035000000000</v>
      </c>
      <c r="D76997">
        <v>915</v>
      </c>
      <c r="E76997" t="s">
        <v>31766</v>
      </c>
    </row>
    <row r="76998" spans="1:5" x14ac:dyDescent="0.25">
      <c r="A76998">
        <v>15400</v>
      </c>
      <c r="B76998">
        <v>1068</v>
      </c>
      <c r="C76998" s="14">
        <v>4035000000000</v>
      </c>
      <c r="D76998">
        <v>915</v>
      </c>
      <c r="E76998" t="s">
        <v>31766</v>
      </c>
    </row>
    <row r="76999" spans="1:5" x14ac:dyDescent="0.25">
      <c r="A76999">
        <v>15400</v>
      </c>
      <c r="B76999">
        <v>50</v>
      </c>
      <c r="C76999" s="14">
        <v>4035000000000</v>
      </c>
      <c r="D76999">
        <v>915</v>
      </c>
      <c r="E76999" t="s">
        <v>31766</v>
      </c>
    </row>
    <row r="77000" spans="1:5" x14ac:dyDescent="0.25">
      <c r="A77000">
        <v>15400</v>
      </c>
      <c r="B77000">
        <v>567</v>
      </c>
      <c r="C77000" s="14">
        <v>4035000000000</v>
      </c>
      <c r="D77000">
        <v>915</v>
      </c>
      <c r="E77000" t="s">
        <v>31766</v>
      </c>
    </row>
    <row r="77001" spans="1:5" x14ac:dyDescent="0.25">
      <c r="A77001">
        <v>15400</v>
      </c>
      <c r="B77001">
        <v>1008</v>
      </c>
      <c r="C77001" s="14">
        <v>4035000000000</v>
      </c>
      <c r="D77001">
        <v>915</v>
      </c>
      <c r="E77001" t="s">
        <v>31766</v>
      </c>
    </row>
    <row r="77002" spans="1:5" x14ac:dyDescent="0.25">
      <c r="A77002">
        <v>15401</v>
      </c>
      <c r="B77002">
        <v>6</v>
      </c>
      <c r="C77002" s="14">
        <v>9331490000000</v>
      </c>
      <c r="D77002">
        <v>304</v>
      </c>
      <c r="E77002" t="s">
        <v>31258</v>
      </c>
    </row>
    <row r="77003" spans="1:5" x14ac:dyDescent="0.25">
      <c r="A77003">
        <v>15401</v>
      </c>
      <c r="B77003">
        <v>1065</v>
      </c>
      <c r="C77003" s="14">
        <v>9331490000000</v>
      </c>
      <c r="D77003">
        <v>304</v>
      </c>
      <c r="E77003" t="s">
        <v>31258</v>
      </c>
    </row>
    <row r="77004" spans="1:5" x14ac:dyDescent="0.25">
      <c r="A77004">
        <v>15401</v>
      </c>
      <c r="B77004">
        <v>53</v>
      </c>
      <c r="C77004" s="14">
        <v>9331490000000</v>
      </c>
      <c r="D77004">
        <v>304</v>
      </c>
      <c r="E77004" t="s">
        <v>31258</v>
      </c>
    </row>
    <row r="77005" spans="1:5" x14ac:dyDescent="0.25">
      <c r="A77005">
        <v>15401</v>
      </c>
      <c r="B77005">
        <v>470</v>
      </c>
      <c r="C77005" s="14">
        <v>9331490000000</v>
      </c>
      <c r="D77005">
        <v>304</v>
      </c>
      <c r="E77005" t="s">
        <v>31258</v>
      </c>
    </row>
    <row r="77006" spans="1:5" x14ac:dyDescent="0.25">
      <c r="A77006">
        <v>15401</v>
      </c>
      <c r="B77006">
        <v>779</v>
      </c>
      <c r="C77006" s="14">
        <v>9331490000000</v>
      </c>
      <c r="D77006">
        <v>304</v>
      </c>
      <c r="E77006" t="s">
        <v>31258</v>
      </c>
    </row>
    <row r="77007" spans="1:5" x14ac:dyDescent="0.25">
      <c r="A77007">
        <v>15402</v>
      </c>
      <c r="B77007">
        <v>2</v>
      </c>
      <c r="C77007" s="14">
        <v>7012210000000</v>
      </c>
      <c r="D77007">
        <v>50</v>
      </c>
      <c r="E77007" t="s">
        <v>31153</v>
      </c>
    </row>
    <row r="77008" spans="1:5" x14ac:dyDescent="0.25">
      <c r="A77008">
        <v>15402</v>
      </c>
      <c r="B77008">
        <v>1056</v>
      </c>
      <c r="C77008" s="14">
        <v>7012210000000</v>
      </c>
      <c r="D77008">
        <v>50</v>
      </c>
      <c r="E77008" t="s">
        <v>31153</v>
      </c>
    </row>
    <row r="77009" spans="1:5" x14ac:dyDescent="0.25">
      <c r="A77009">
        <v>15402</v>
      </c>
      <c r="B77009">
        <v>350</v>
      </c>
      <c r="C77009" s="14">
        <v>7012210000000</v>
      </c>
      <c r="D77009">
        <v>50</v>
      </c>
      <c r="E77009" t="s">
        <v>31153</v>
      </c>
    </row>
    <row r="77010" spans="1:5" x14ac:dyDescent="0.25">
      <c r="A77010">
        <v>15402</v>
      </c>
      <c r="B77010">
        <v>474</v>
      </c>
      <c r="C77010" s="14">
        <v>7012210000000</v>
      </c>
      <c r="D77010">
        <v>50</v>
      </c>
      <c r="E77010" t="s">
        <v>31153</v>
      </c>
    </row>
    <row r="77011" spans="1:5" x14ac:dyDescent="0.25">
      <c r="A77011">
        <v>15402</v>
      </c>
      <c r="B77011">
        <v>989</v>
      </c>
      <c r="C77011" s="14">
        <v>7012210000000</v>
      </c>
      <c r="D77011">
        <v>50</v>
      </c>
      <c r="E77011" t="s">
        <v>31153</v>
      </c>
    </row>
    <row r="77012" spans="1:5" x14ac:dyDescent="0.25">
      <c r="A77012">
        <v>15403</v>
      </c>
      <c r="B77012">
        <v>23</v>
      </c>
      <c r="C77012" s="14">
        <v>2002040000000</v>
      </c>
      <c r="D77012">
        <v>22</v>
      </c>
      <c r="E77012" t="s">
        <v>31359</v>
      </c>
    </row>
    <row r="77013" spans="1:5" x14ac:dyDescent="0.25">
      <c r="A77013">
        <v>15403</v>
      </c>
      <c r="B77013">
        <v>1062</v>
      </c>
      <c r="C77013" s="14">
        <v>2002040000000</v>
      </c>
      <c r="D77013">
        <v>22</v>
      </c>
      <c r="E77013" t="s">
        <v>31359</v>
      </c>
    </row>
    <row r="77014" spans="1:5" x14ac:dyDescent="0.25">
      <c r="A77014">
        <v>15403</v>
      </c>
      <c r="B77014">
        <v>388</v>
      </c>
      <c r="C77014" s="14">
        <v>2002040000000</v>
      </c>
      <c r="D77014">
        <v>22</v>
      </c>
      <c r="E77014" t="s">
        <v>31359</v>
      </c>
    </row>
    <row r="77015" spans="1:5" x14ac:dyDescent="0.25">
      <c r="A77015">
        <v>15403</v>
      </c>
      <c r="B77015">
        <v>591</v>
      </c>
      <c r="C77015" s="14">
        <v>2002040000000</v>
      </c>
      <c r="D77015">
        <v>22</v>
      </c>
      <c r="E77015" t="s">
        <v>31359</v>
      </c>
    </row>
    <row r="77016" spans="1:5" x14ac:dyDescent="0.25">
      <c r="A77016">
        <v>15403</v>
      </c>
      <c r="B77016">
        <v>856</v>
      </c>
      <c r="C77016" s="14">
        <v>2002040000000</v>
      </c>
      <c r="D77016">
        <v>22</v>
      </c>
      <c r="E77016" t="s">
        <v>31359</v>
      </c>
    </row>
    <row r="77017" spans="1:5" x14ac:dyDescent="0.25">
      <c r="A77017">
        <v>15404</v>
      </c>
      <c r="B77017">
        <v>1</v>
      </c>
      <c r="C77017" s="14">
        <v>6555450000000</v>
      </c>
      <c r="D77017">
        <v>486</v>
      </c>
      <c r="E77017" t="s">
        <v>31364</v>
      </c>
    </row>
    <row r="77018" spans="1:5" x14ac:dyDescent="0.25">
      <c r="A77018">
        <v>15404</v>
      </c>
      <c r="B77018">
        <v>1065</v>
      </c>
      <c r="C77018" s="14">
        <v>6555450000000</v>
      </c>
      <c r="D77018">
        <v>486</v>
      </c>
      <c r="E77018" t="s">
        <v>31364</v>
      </c>
    </row>
    <row r="77019" spans="1:5" x14ac:dyDescent="0.25">
      <c r="A77019">
        <v>15404</v>
      </c>
      <c r="B77019">
        <v>352</v>
      </c>
      <c r="C77019" s="14">
        <v>6555450000000</v>
      </c>
      <c r="D77019">
        <v>486</v>
      </c>
      <c r="E77019" t="s">
        <v>31364</v>
      </c>
    </row>
    <row r="77020" spans="1:5" x14ac:dyDescent="0.25">
      <c r="A77020">
        <v>15404</v>
      </c>
      <c r="B77020">
        <v>655</v>
      </c>
      <c r="C77020" s="14">
        <v>6555450000000</v>
      </c>
      <c r="D77020">
        <v>486</v>
      </c>
      <c r="E77020" t="s">
        <v>31364</v>
      </c>
    </row>
    <row r="77021" spans="1:5" x14ac:dyDescent="0.25">
      <c r="A77021">
        <v>15404</v>
      </c>
      <c r="B77021">
        <v>975</v>
      </c>
      <c r="C77021" s="14">
        <v>6555450000000</v>
      </c>
      <c r="D77021">
        <v>486</v>
      </c>
      <c r="E77021" t="s">
        <v>31364</v>
      </c>
    </row>
    <row r="77022" spans="1:5" x14ac:dyDescent="0.25">
      <c r="A77022">
        <v>15405</v>
      </c>
      <c r="B77022">
        <v>6</v>
      </c>
      <c r="C77022" s="14">
        <v>3663800000000</v>
      </c>
      <c r="D77022">
        <v>991</v>
      </c>
      <c r="E77022" t="s">
        <v>31042</v>
      </c>
    </row>
    <row r="77023" spans="1:5" x14ac:dyDescent="0.25">
      <c r="A77023">
        <v>15405</v>
      </c>
      <c r="B77023">
        <v>1061</v>
      </c>
      <c r="C77023" s="14">
        <v>3663800000000</v>
      </c>
      <c r="D77023">
        <v>991</v>
      </c>
      <c r="E77023" t="s">
        <v>31042</v>
      </c>
    </row>
    <row r="77024" spans="1:5" x14ac:dyDescent="0.25">
      <c r="A77024">
        <v>15405</v>
      </c>
      <c r="B77024">
        <v>225</v>
      </c>
      <c r="C77024" s="14">
        <v>3663800000000</v>
      </c>
      <c r="D77024">
        <v>991</v>
      </c>
      <c r="E77024" t="s">
        <v>31042</v>
      </c>
    </row>
    <row r="77025" spans="1:5" x14ac:dyDescent="0.25">
      <c r="A77025">
        <v>15405</v>
      </c>
      <c r="B77025">
        <v>395</v>
      </c>
      <c r="C77025" s="14">
        <v>3663800000000</v>
      </c>
      <c r="D77025">
        <v>991</v>
      </c>
      <c r="E77025" t="s">
        <v>31042</v>
      </c>
    </row>
    <row r="77026" spans="1:5" x14ac:dyDescent="0.25">
      <c r="A77026">
        <v>15405</v>
      </c>
      <c r="B77026">
        <v>943</v>
      </c>
      <c r="C77026" s="14">
        <v>3663800000000</v>
      </c>
      <c r="D77026">
        <v>991</v>
      </c>
      <c r="E77026" t="s">
        <v>31042</v>
      </c>
    </row>
    <row r="77027" spans="1:5" x14ac:dyDescent="0.25">
      <c r="A77027">
        <v>15406</v>
      </c>
      <c r="B77027">
        <v>5</v>
      </c>
      <c r="C77027" s="14">
        <v>4487460000000</v>
      </c>
      <c r="D77027">
        <v>175</v>
      </c>
      <c r="E77027" t="s">
        <v>31764</v>
      </c>
    </row>
    <row r="77028" spans="1:5" x14ac:dyDescent="0.25">
      <c r="A77028">
        <v>15406</v>
      </c>
      <c r="B77028">
        <v>1050</v>
      </c>
      <c r="C77028" s="14">
        <v>4487460000000</v>
      </c>
      <c r="D77028">
        <v>175</v>
      </c>
      <c r="E77028" t="s">
        <v>31764</v>
      </c>
    </row>
    <row r="77029" spans="1:5" x14ac:dyDescent="0.25">
      <c r="A77029">
        <v>15406</v>
      </c>
      <c r="B77029">
        <v>95</v>
      </c>
      <c r="C77029" s="14">
        <v>4487460000000</v>
      </c>
      <c r="D77029">
        <v>175</v>
      </c>
      <c r="E77029" t="s">
        <v>31764</v>
      </c>
    </row>
    <row r="77030" spans="1:5" x14ac:dyDescent="0.25">
      <c r="A77030">
        <v>15406</v>
      </c>
      <c r="B77030">
        <v>517</v>
      </c>
      <c r="C77030" s="14">
        <v>4487460000000</v>
      </c>
      <c r="D77030">
        <v>175</v>
      </c>
      <c r="E77030" t="s">
        <v>31764</v>
      </c>
    </row>
    <row r="77031" spans="1:5" x14ac:dyDescent="0.25">
      <c r="A77031">
        <v>15406</v>
      </c>
      <c r="B77031">
        <v>1031</v>
      </c>
      <c r="C77031" s="14">
        <v>4487460000000</v>
      </c>
      <c r="D77031">
        <v>175</v>
      </c>
      <c r="E77031" t="s">
        <v>31764</v>
      </c>
    </row>
    <row r="77032" spans="1:5" x14ac:dyDescent="0.25">
      <c r="A77032">
        <v>15407</v>
      </c>
      <c r="B77032">
        <v>14</v>
      </c>
      <c r="C77032" s="14">
        <v>1489770000000</v>
      </c>
      <c r="D77032">
        <v>191</v>
      </c>
      <c r="E77032" t="s">
        <v>31442</v>
      </c>
    </row>
    <row r="77033" spans="1:5" x14ac:dyDescent="0.25">
      <c r="A77033">
        <v>15407</v>
      </c>
      <c r="B77033">
        <v>1069</v>
      </c>
      <c r="C77033" s="14">
        <v>1489770000000</v>
      </c>
      <c r="D77033">
        <v>191</v>
      </c>
      <c r="E77033" t="s">
        <v>31442</v>
      </c>
    </row>
    <row r="77034" spans="1:5" x14ac:dyDescent="0.25">
      <c r="A77034">
        <v>15407</v>
      </c>
      <c r="B77034">
        <v>74</v>
      </c>
      <c r="C77034" s="14">
        <v>1489770000000</v>
      </c>
      <c r="D77034">
        <v>191</v>
      </c>
      <c r="E77034" t="s">
        <v>31442</v>
      </c>
    </row>
    <row r="77035" spans="1:5" x14ac:dyDescent="0.25">
      <c r="A77035">
        <v>15407</v>
      </c>
      <c r="B77035">
        <v>460</v>
      </c>
      <c r="C77035" s="14">
        <v>1489770000000</v>
      </c>
      <c r="D77035">
        <v>191</v>
      </c>
      <c r="E77035" t="s">
        <v>31442</v>
      </c>
    </row>
    <row r="77036" spans="1:5" x14ac:dyDescent="0.25">
      <c r="A77036">
        <v>15407</v>
      </c>
      <c r="B77036">
        <v>860</v>
      </c>
      <c r="C77036" s="14">
        <v>1489770000000</v>
      </c>
      <c r="D77036">
        <v>191</v>
      </c>
      <c r="E77036" t="s">
        <v>31442</v>
      </c>
    </row>
    <row r="77037" spans="1:5" x14ac:dyDescent="0.25">
      <c r="A77037">
        <v>15408</v>
      </c>
      <c r="B77037">
        <v>4</v>
      </c>
      <c r="C77037" s="14">
        <v>1895970000000</v>
      </c>
      <c r="D77037">
        <v>777</v>
      </c>
      <c r="E77037" t="s">
        <v>31291</v>
      </c>
    </row>
    <row r="77038" spans="1:5" x14ac:dyDescent="0.25">
      <c r="A77038">
        <v>15408</v>
      </c>
      <c r="B77038">
        <v>1068</v>
      </c>
      <c r="C77038" s="14">
        <v>1895970000000</v>
      </c>
      <c r="D77038">
        <v>777</v>
      </c>
      <c r="E77038" t="s">
        <v>31291</v>
      </c>
    </row>
    <row r="77039" spans="1:5" x14ac:dyDescent="0.25">
      <c r="A77039">
        <v>15408</v>
      </c>
      <c r="B77039">
        <v>359</v>
      </c>
      <c r="C77039" s="14">
        <v>1895970000000</v>
      </c>
      <c r="D77039">
        <v>777</v>
      </c>
      <c r="E77039" t="s">
        <v>31291</v>
      </c>
    </row>
    <row r="77040" spans="1:5" x14ac:dyDescent="0.25">
      <c r="A77040">
        <v>15408</v>
      </c>
      <c r="B77040">
        <v>580</v>
      </c>
      <c r="C77040" s="14">
        <v>1895970000000</v>
      </c>
      <c r="D77040">
        <v>777</v>
      </c>
      <c r="E77040" t="s">
        <v>31291</v>
      </c>
    </row>
    <row r="77041" spans="1:5" x14ac:dyDescent="0.25">
      <c r="A77041">
        <v>15408</v>
      </c>
      <c r="B77041">
        <v>850</v>
      </c>
      <c r="C77041" s="14">
        <v>1895970000000</v>
      </c>
      <c r="D77041">
        <v>777</v>
      </c>
      <c r="E77041" t="s">
        <v>31291</v>
      </c>
    </row>
    <row r="77042" spans="1:5" x14ac:dyDescent="0.25">
      <c r="A77042">
        <v>15409</v>
      </c>
      <c r="B77042">
        <v>12</v>
      </c>
      <c r="C77042" s="14">
        <v>6453900000000</v>
      </c>
      <c r="D77042">
        <v>54</v>
      </c>
      <c r="E77042" t="s">
        <v>31354</v>
      </c>
    </row>
    <row r="77043" spans="1:5" x14ac:dyDescent="0.25">
      <c r="A77043">
        <v>15409</v>
      </c>
      <c r="B77043">
        <v>1055</v>
      </c>
      <c r="C77043" s="14">
        <v>6453900000000</v>
      </c>
      <c r="D77043">
        <v>54</v>
      </c>
      <c r="E77043" t="s">
        <v>31354</v>
      </c>
    </row>
    <row r="77044" spans="1:5" x14ac:dyDescent="0.25">
      <c r="A77044">
        <v>15409</v>
      </c>
      <c r="B77044">
        <v>300</v>
      </c>
      <c r="C77044" s="14">
        <v>6453900000000</v>
      </c>
      <c r="D77044">
        <v>54</v>
      </c>
      <c r="E77044" t="s">
        <v>31354</v>
      </c>
    </row>
    <row r="77045" spans="1:5" x14ac:dyDescent="0.25">
      <c r="A77045">
        <v>15409</v>
      </c>
      <c r="B77045">
        <v>426</v>
      </c>
      <c r="C77045" s="14">
        <v>6453900000000</v>
      </c>
      <c r="D77045">
        <v>54</v>
      </c>
      <c r="E77045" t="s">
        <v>31354</v>
      </c>
    </row>
    <row r="77046" spans="1:5" x14ac:dyDescent="0.25">
      <c r="A77046">
        <v>15409</v>
      </c>
      <c r="B77046">
        <v>909</v>
      </c>
      <c r="C77046" s="14">
        <v>6453900000000</v>
      </c>
      <c r="D77046">
        <v>54</v>
      </c>
      <c r="E77046" t="s">
        <v>31354</v>
      </c>
    </row>
    <row r="77047" spans="1:5" x14ac:dyDescent="0.25">
      <c r="A77047">
        <v>15410</v>
      </c>
      <c r="B77047">
        <v>12</v>
      </c>
      <c r="C77047" s="14">
        <v>8286470000000</v>
      </c>
      <c r="D77047">
        <v>476</v>
      </c>
      <c r="E77047" t="s">
        <v>31763</v>
      </c>
    </row>
    <row r="77048" spans="1:5" x14ac:dyDescent="0.25">
      <c r="A77048">
        <v>15410</v>
      </c>
      <c r="B77048">
        <v>1048</v>
      </c>
      <c r="C77048" s="14">
        <v>8286470000000</v>
      </c>
      <c r="D77048">
        <v>476</v>
      </c>
      <c r="E77048" t="s">
        <v>31763</v>
      </c>
    </row>
    <row r="77049" spans="1:5" x14ac:dyDescent="0.25">
      <c r="A77049">
        <v>15410</v>
      </c>
      <c r="B77049">
        <v>371</v>
      </c>
      <c r="C77049" s="14">
        <v>8286470000000</v>
      </c>
      <c r="D77049">
        <v>476</v>
      </c>
      <c r="E77049" t="s">
        <v>31763</v>
      </c>
    </row>
    <row r="77050" spans="1:5" x14ac:dyDescent="0.25">
      <c r="A77050">
        <v>15410</v>
      </c>
      <c r="B77050">
        <v>625</v>
      </c>
      <c r="C77050" s="14">
        <v>8286470000000</v>
      </c>
      <c r="D77050">
        <v>476</v>
      </c>
      <c r="E77050" t="s">
        <v>31763</v>
      </c>
    </row>
    <row r="77051" spans="1:5" x14ac:dyDescent="0.25">
      <c r="A77051">
        <v>15410</v>
      </c>
      <c r="B77051">
        <v>820</v>
      </c>
      <c r="C77051" s="14">
        <v>8286470000000</v>
      </c>
      <c r="D77051">
        <v>476</v>
      </c>
      <c r="E77051" t="s">
        <v>31763</v>
      </c>
    </row>
    <row r="77052" spans="1:5" x14ac:dyDescent="0.25">
      <c r="A77052">
        <v>15411</v>
      </c>
      <c r="B77052">
        <v>5</v>
      </c>
      <c r="C77052" s="14">
        <v>8487600000000</v>
      </c>
      <c r="D77052">
        <v>575</v>
      </c>
      <c r="E77052" t="s">
        <v>31160</v>
      </c>
    </row>
    <row r="77053" spans="1:5" x14ac:dyDescent="0.25">
      <c r="A77053">
        <v>15411</v>
      </c>
      <c r="B77053">
        <v>1057</v>
      </c>
      <c r="C77053" s="14">
        <v>8487600000000</v>
      </c>
      <c r="D77053">
        <v>575</v>
      </c>
      <c r="E77053" t="s">
        <v>31160</v>
      </c>
    </row>
    <row r="77054" spans="1:5" x14ac:dyDescent="0.25">
      <c r="A77054">
        <v>15411</v>
      </c>
      <c r="B77054">
        <v>305</v>
      </c>
      <c r="C77054" s="14">
        <v>8487600000000</v>
      </c>
      <c r="D77054">
        <v>575</v>
      </c>
      <c r="E77054" t="s">
        <v>31160</v>
      </c>
    </row>
    <row r="77055" spans="1:5" x14ac:dyDescent="0.25">
      <c r="A77055">
        <v>15411</v>
      </c>
      <c r="B77055">
        <v>632</v>
      </c>
      <c r="C77055" s="14">
        <v>8487600000000</v>
      </c>
      <c r="D77055">
        <v>575</v>
      </c>
      <c r="E77055" t="s">
        <v>31160</v>
      </c>
    </row>
    <row r="77056" spans="1:5" x14ac:dyDescent="0.25">
      <c r="A77056">
        <v>15411</v>
      </c>
      <c r="B77056">
        <v>773</v>
      </c>
      <c r="C77056" s="14">
        <v>8487600000000</v>
      </c>
      <c r="D77056">
        <v>575</v>
      </c>
      <c r="E77056" t="s">
        <v>31160</v>
      </c>
    </row>
    <row r="77057" spans="1:5" x14ac:dyDescent="0.25">
      <c r="A77057">
        <v>15412</v>
      </c>
      <c r="B77057">
        <v>22</v>
      </c>
      <c r="C77057" s="14">
        <v>7711720000000</v>
      </c>
      <c r="D77057">
        <v>583</v>
      </c>
      <c r="E77057" t="s">
        <v>31283</v>
      </c>
    </row>
    <row r="77058" spans="1:5" x14ac:dyDescent="0.25">
      <c r="A77058">
        <v>15412</v>
      </c>
      <c r="B77058">
        <v>1059</v>
      </c>
      <c r="C77058" s="14">
        <v>7711720000000</v>
      </c>
      <c r="D77058">
        <v>583</v>
      </c>
      <c r="E77058" t="s">
        <v>31283</v>
      </c>
    </row>
    <row r="77059" spans="1:5" x14ac:dyDescent="0.25">
      <c r="A77059">
        <v>15412</v>
      </c>
      <c r="B77059">
        <v>384</v>
      </c>
      <c r="C77059" s="14">
        <v>7711720000000</v>
      </c>
      <c r="D77059">
        <v>583</v>
      </c>
      <c r="E77059" t="s">
        <v>31283</v>
      </c>
    </row>
    <row r="77060" spans="1:5" x14ac:dyDescent="0.25">
      <c r="A77060">
        <v>15412</v>
      </c>
      <c r="B77060">
        <v>604</v>
      </c>
      <c r="C77060" s="14">
        <v>7711720000000</v>
      </c>
      <c r="D77060">
        <v>583</v>
      </c>
      <c r="E77060" t="s">
        <v>31283</v>
      </c>
    </row>
    <row r="77061" spans="1:5" x14ac:dyDescent="0.25">
      <c r="A77061">
        <v>15412</v>
      </c>
      <c r="B77061">
        <v>1003</v>
      </c>
      <c r="C77061" s="14">
        <v>7711720000000</v>
      </c>
      <c r="D77061">
        <v>583</v>
      </c>
      <c r="E77061" t="s">
        <v>31283</v>
      </c>
    </row>
    <row r="77062" spans="1:5" x14ac:dyDescent="0.25">
      <c r="A77062">
        <v>15413</v>
      </c>
      <c r="B77062">
        <v>20</v>
      </c>
      <c r="C77062" s="14">
        <v>2996140000000</v>
      </c>
      <c r="D77062">
        <v>653</v>
      </c>
      <c r="E77062" t="s">
        <v>31625</v>
      </c>
    </row>
    <row r="77063" spans="1:5" x14ac:dyDescent="0.25">
      <c r="A77063">
        <v>15413</v>
      </c>
      <c r="B77063">
        <v>1059</v>
      </c>
      <c r="C77063" s="14">
        <v>2996140000000</v>
      </c>
      <c r="D77063">
        <v>653</v>
      </c>
      <c r="E77063" t="s">
        <v>31625</v>
      </c>
    </row>
    <row r="77064" spans="1:5" x14ac:dyDescent="0.25">
      <c r="A77064">
        <v>15413</v>
      </c>
      <c r="B77064">
        <v>388</v>
      </c>
      <c r="C77064" s="14">
        <v>2996140000000</v>
      </c>
      <c r="D77064">
        <v>653</v>
      </c>
      <c r="E77064" t="s">
        <v>31625</v>
      </c>
    </row>
    <row r="77065" spans="1:5" x14ac:dyDescent="0.25">
      <c r="A77065">
        <v>15413</v>
      </c>
      <c r="B77065">
        <v>589</v>
      </c>
      <c r="C77065" s="14">
        <v>2996140000000</v>
      </c>
      <c r="D77065">
        <v>653</v>
      </c>
      <c r="E77065" t="s">
        <v>31625</v>
      </c>
    </row>
    <row r="77066" spans="1:5" x14ac:dyDescent="0.25">
      <c r="A77066">
        <v>15413</v>
      </c>
      <c r="B77066">
        <v>871</v>
      </c>
      <c r="C77066" s="14">
        <v>2996140000000</v>
      </c>
      <c r="D77066">
        <v>653</v>
      </c>
      <c r="E77066" t="s">
        <v>31625</v>
      </c>
    </row>
    <row r="77067" spans="1:5" x14ac:dyDescent="0.25">
      <c r="A77067">
        <v>15414</v>
      </c>
      <c r="B77067">
        <v>3</v>
      </c>
      <c r="C77067" s="14">
        <v>5186870000000</v>
      </c>
      <c r="D77067">
        <v>136</v>
      </c>
      <c r="E77067" t="s">
        <v>31440</v>
      </c>
    </row>
    <row r="77068" spans="1:5" x14ac:dyDescent="0.25">
      <c r="A77068">
        <v>15414</v>
      </c>
      <c r="B77068">
        <v>1067</v>
      </c>
      <c r="C77068" s="14">
        <v>5186870000000</v>
      </c>
      <c r="D77068">
        <v>136</v>
      </c>
      <c r="E77068" t="s">
        <v>31440</v>
      </c>
    </row>
    <row r="77069" spans="1:5" x14ac:dyDescent="0.25">
      <c r="A77069">
        <v>15414</v>
      </c>
      <c r="B77069">
        <v>108</v>
      </c>
      <c r="C77069" s="14">
        <v>5186870000000</v>
      </c>
      <c r="D77069">
        <v>136</v>
      </c>
      <c r="E77069" t="s">
        <v>31440</v>
      </c>
    </row>
    <row r="77070" spans="1:5" x14ac:dyDescent="0.25">
      <c r="A77070">
        <v>15414</v>
      </c>
      <c r="B77070">
        <v>429</v>
      </c>
      <c r="C77070" s="14">
        <v>5186870000000</v>
      </c>
      <c r="D77070">
        <v>136</v>
      </c>
      <c r="E77070" t="s">
        <v>31440</v>
      </c>
    </row>
    <row r="77071" spans="1:5" x14ac:dyDescent="0.25">
      <c r="A77071">
        <v>15414</v>
      </c>
      <c r="B77071">
        <v>949</v>
      </c>
      <c r="C77071" s="14">
        <v>5186870000000</v>
      </c>
      <c r="D77071">
        <v>136</v>
      </c>
      <c r="E77071" t="s">
        <v>31440</v>
      </c>
    </row>
    <row r="77072" spans="1:5" x14ac:dyDescent="0.25">
      <c r="A77072">
        <v>15415</v>
      </c>
      <c r="B77072">
        <v>10</v>
      </c>
      <c r="C77072" s="14">
        <v>1097960000000</v>
      </c>
      <c r="D77072">
        <v>214</v>
      </c>
      <c r="E77072" t="s">
        <v>31459</v>
      </c>
    </row>
    <row r="77073" spans="1:5" x14ac:dyDescent="0.25">
      <c r="A77073">
        <v>15415</v>
      </c>
      <c r="B77073">
        <v>1067</v>
      </c>
      <c r="C77073" s="14">
        <v>1097960000000</v>
      </c>
      <c r="D77073">
        <v>214</v>
      </c>
      <c r="E77073" t="s">
        <v>31459</v>
      </c>
    </row>
    <row r="77074" spans="1:5" x14ac:dyDescent="0.25">
      <c r="A77074">
        <v>15415</v>
      </c>
      <c r="B77074">
        <v>238</v>
      </c>
      <c r="C77074" s="14">
        <v>1097960000000</v>
      </c>
      <c r="D77074">
        <v>214</v>
      </c>
      <c r="E77074" t="s">
        <v>31459</v>
      </c>
    </row>
    <row r="77075" spans="1:5" x14ac:dyDescent="0.25">
      <c r="A77075">
        <v>15415</v>
      </c>
      <c r="B77075">
        <v>397</v>
      </c>
      <c r="C77075" s="14">
        <v>1097960000000</v>
      </c>
      <c r="D77075">
        <v>214</v>
      </c>
      <c r="E77075" t="s">
        <v>31459</v>
      </c>
    </row>
    <row r="77076" spans="1:5" x14ac:dyDescent="0.25">
      <c r="A77076">
        <v>15415</v>
      </c>
      <c r="B77076">
        <v>935</v>
      </c>
      <c r="C77076" s="14">
        <v>1097960000000</v>
      </c>
      <c r="D77076">
        <v>214</v>
      </c>
      <c r="E77076" t="s">
        <v>31459</v>
      </c>
    </row>
    <row r="77077" spans="1:5" x14ac:dyDescent="0.25">
      <c r="A77077">
        <v>15416</v>
      </c>
      <c r="B77077">
        <v>21</v>
      </c>
      <c r="C77077" s="14">
        <v>3530710000000</v>
      </c>
      <c r="D77077">
        <v>315</v>
      </c>
      <c r="E77077" t="s">
        <v>31307</v>
      </c>
    </row>
    <row r="77078" spans="1:5" x14ac:dyDescent="0.25">
      <c r="A77078">
        <v>15416</v>
      </c>
      <c r="B77078">
        <v>1069</v>
      </c>
      <c r="C77078" s="14">
        <v>3530710000000</v>
      </c>
      <c r="D77078">
        <v>315</v>
      </c>
      <c r="E77078" t="s">
        <v>31307</v>
      </c>
    </row>
    <row r="77079" spans="1:5" x14ac:dyDescent="0.25">
      <c r="A77079">
        <v>15416</v>
      </c>
      <c r="B77079">
        <v>206</v>
      </c>
      <c r="C77079" s="14">
        <v>3530710000000</v>
      </c>
      <c r="D77079">
        <v>315</v>
      </c>
      <c r="E77079" t="s">
        <v>31307</v>
      </c>
    </row>
    <row r="77080" spans="1:5" x14ac:dyDescent="0.25">
      <c r="A77080">
        <v>15416</v>
      </c>
      <c r="B77080">
        <v>508</v>
      </c>
      <c r="C77080" s="14">
        <v>3530710000000</v>
      </c>
      <c r="D77080">
        <v>315</v>
      </c>
      <c r="E77080" t="s">
        <v>31307</v>
      </c>
    </row>
    <row r="77081" spans="1:5" x14ac:dyDescent="0.25">
      <c r="A77081">
        <v>15416</v>
      </c>
      <c r="B77081">
        <v>916</v>
      </c>
      <c r="C77081" s="14">
        <v>3530710000000</v>
      </c>
      <c r="D77081">
        <v>315</v>
      </c>
      <c r="E77081" t="s">
        <v>31307</v>
      </c>
    </row>
    <row r="77082" spans="1:5" x14ac:dyDescent="0.25">
      <c r="A77082">
        <v>15417</v>
      </c>
      <c r="B77082">
        <v>4</v>
      </c>
      <c r="C77082" s="14">
        <v>8582040000000</v>
      </c>
      <c r="D77082">
        <v>687</v>
      </c>
      <c r="E77082" t="s">
        <v>31481</v>
      </c>
    </row>
    <row r="77083" spans="1:5" x14ac:dyDescent="0.25">
      <c r="A77083">
        <v>15417</v>
      </c>
      <c r="B77083">
        <v>1049</v>
      </c>
      <c r="C77083" s="14">
        <v>8582040000000</v>
      </c>
      <c r="D77083">
        <v>687</v>
      </c>
      <c r="E77083" t="s">
        <v>31481</v>
      </c>
    </row>
    <row r="77084" spans="1:5" x14ac:dyDescent="0.25">
      <c r="A77084">
        <v>15417</v>
      </c>
      <c r="B77084">
        <v>390</v>
      </c>
      <c r="C77084" s="14">
        <v>8582040000000</v>
      </c>
      <c r="D77084">
        <v>687</v>
      </c>
      <c r="E77084" t="s">
        <v>31481</v>
      </c>
    </row>
    <row r="77085" spans="1:5" x14ac:dyDescent="0.25">
      <c r="A77085">
        <v>15417</v>
      </c>
      <c r="B77085">
        <v>470</v>
      </c>
      <c r="C77085" s="14">
        <v>8582040000000</v>
      </c>
      <c r="D77085">
        <v>687</v>
      </c>
      <c r="E77085" t="s">
        <v>31481</v>
      </c>
    </row>
    <row r="77086" spans="1:5" x14ac:dyDescent="0.25">
      <c r="A77086">
        <v>15417</v>
      </c>
      <c r="B77086">
        <v>875</v>
      </c>
      <c r="C77086" s="14">
        <v>8582040000000</v>
      </c>
      <c r="D77086">
        <v>687</v>
      </c>
      <c r="E77086" t="s">
        <v>31481</v>
      </c>
    </row>
    <row r="77087" spans="1:5" x14ac:dyDescent="0.25">
      <c r="A77087">
        <v>15418</v>
      </c>
      <c r="B77087">
        <v>18</v>
      </c>
      <c r="C77087" s="14">
        <v>7863990000000</v>
      </c>
      <c r="D77087">
        <v>993</v>
      </c>
      <c r="E77087" t="s">
        <v>31684</v>
      </c>
    </row>
    <row r="77088" spans="1:5" x14ac:dyDescent="0.25">
      <c r="A77088">
        <v>15418</v>
      </c>
      <c r="B77088">
        <v>1068</v>
      </c>
      <c r="C77088" s="14">
        <v>7863990000000</v>
      </c>
      <c r="D77088">
        <v>993</v>
      </c>
      <c r="E77088" t="s">
        <v>31684</v>
      </c>
    </row>
    <row r="77089" spans="1:5" x14ac:dyDescent="0.25">
      <c r="A77089">
        <v>15418</v>
      </c>
      <c r="B77089">
        <v>250</v>
      </c>
      <c r="C77089" s="14">
        <v>7863990000000</v>
      </c>
      <c r="D77089">
        <v>993</v>
      </c>
      <c r="E77089" t="s">
        <v>31684</v>
      </c>
    </row>
    <row r="77090" spans="1:5" x14ac:dyDescent="0.25">
      <c r="A77090">
        <v>15418</v>
      </c>
      <c r="B77090">
        <v>471</v>
      </c>
      <c r="C77090" s="14">
        <v>7863990000000</v>
      </c>
      <c r="D77090">
        <v>993</v>
      </c>
      <c r="E77090" t="s">
        <v>31684</v>
      </c>
    </row>
    <row r="77091" spans="1:5" x14ac:dyDescent="0.25">
      <c r="A77091">
        <v>15418</v>
      </c>
      <c r="B77091">
        <v>737</v>
      </c>
      <c r="C77091" s="14">
        <v>7863990000000</v>
      </c>
      <c r="D77091">
        <v>993</v>
      </c>
      <c r="E77091" t="s">
        <v>31684</v>
      </c>
    </row>
    <row r="77092" spans="1:5" x14ac:dyDescent="0.25">
      <c r="A77092">
        <v>15419</v>
      </c>
      <c r="B77092">
        <v>21</v>
      </c>
      <c r="C77092" s="14">
        <v>9278840000000</v>
      </c>
      <c r="D77092">
        <v>636</v>
      </c>
      <c r="E77092" t="s">
        <v>31586</v>
      </c>
    </row>
    <row r="77093" spans="1:5" x14ac:dyDescent="0.25">
      <c r="A77093">
        <v>15419</v>
      </c>
      <c r="B77093">
        <v>1047</v>
      </c>
      <c r="C77093" s="14">
        <v>9278840000000</v>
      </c>
      <c r="D77093">
        <v>636</v>
      </c>
      <c r="E77093" t="s">
        <v>31586</v>
      </c>
    </row>
    <row r="77094" spans="1:5" x14ac:dyDescent="0.25">
      <c r="A77094">
        <v>15419</v>
      </c>
      <c r="B77094">
        <v>359</v>
      </c>
      <c r="C77094" s="14">
        <v>9278840000000</v>
      </c>
      <c r="D77094">
        <v>636</v>
      </c>
      <c r="E77094" t="s">
        <v>31586</v>
      </c>
    </row>
    <row r="77095" spans="1:5" x14ac:dyDescent="0.25">
      <c r="A77095">
        <v>15419</v>
      </c>
      <c r="B77095">
        <v>566</v>
      </c>
      <c r="C77095" s="14">
        <v>9278840000000</v>
      </c>
      <c r="D77095">
        <v>636</v>
      </c>
      <c r="E77095" t="s">
        <v>31586</v>
      </c>
    </row>
    <row r="77096" spans="1:5" x14ac:dyDescent="0.25">
      <c r="A77096">
        <v>15419</v>
      </c>
      <c r="B77096">
        <v>740</v>
      </c>
      <c r="C77096" s="14">
        <v>9278840000000</v>
      </c>
      <c r="D77096">
        <v>636</v>
      </c>
      <c r="E77096" t="s">
        <v>31586</v>
      </c>
    </row>
    <row r="77097" spans="1:5" x14ac:dyDescent="0.25">
      <c r="A77097">
        <v>15420</v>
      </c>
      <c r="B77097">
        <v>4</v>
      </c>
      <c r="C77097" s="14">
        <v>7234630000000</v>
      </c>
      <c r="D77097">
        <v>910</v>
      </c>
      <c r="E77097" t="s">
        <v>31597</v>
      </c>
    </row>
    <row r="77098" spans="1:5" x14ac:dyDescent="0.25">
      <c r="A77098">
        <v>15420</v>
      </c>
      <c r="B77098">
        <v>1049</v>
      </c>
      <c r="C77098" s="14">
        <v>7234630000000</v>
      </c>
      <c r="D77098">
        <v>910</v>
      </c>
      <c r="E77098" t="s">
        <v>31597</v>
      </c>
    </row>
    <row r="77099" spans="1:5" x14ac:dyDescent="0.25">
      <c r="A77099">
        <v>15420</v>
      </c>
      <c r="B77099">
        <v>62</v>
      </c>
      <c r="C77099" s="14">
        <v>7234630000000</v>
      </c>
      <c r="D77099">
        <v>910</v>
      </c>
      <c r="E77099" t="s">
        <v>31597</v>
      </c>
    </row>
    <row r="77100" spans="1:5" x14ac:dyDescent="0.25">
      <c r="A77100">
        <v>15420</v>
      </c>
      <c r="B77100">
        <v>640</v>
      </c>
      <c r="C77100" s="14">
        <v>7234630000000</v>
      </c>
      <c r="D77100">
        <v>910</v>
      </c>
      <c r="E77100" t="s">
        <v>31597</v>
      </c>
    </row>
    <row r="77101" spans="1:5" x14ac:dyDescent="0.25">
      <c r="A77101">
        <v>15420</v>
      </c>
      <c r="B77101">
        <v>778</v>
      </c>
      <c r="C77101" s="14">
        <v>7234630000000</v>
      </c>
      <c r="D77101">
        <v>910</v>
      </c>
      <c r="E77101" t="s">
        <v>31597</v>
      </c>
    </row>
    <row r="77102" spans="1:5" x14ac:dyDescent="0.25">
      <c r="A77102">
        <v>15421</v>
      </c>
      <c r="B77102">
        <v>23</v>
      </c>
      <c r="C77102" s="14">
        <v>2252600000000</v>
      </c>
      <c r="D77102">
        <v>276</v>
      </c>
      <c r="E77102" t="s">
        <v>31230</v>
      </c>
    </row>
    <row r="77103" spans="1:5" x14ac:dyDescent="0.25">
      <c r="A77103">
        <v>15421</v>
      </c>
      <c r="B77103">
        <v>1062</v>
      </c>
      <c r="C77103" s="14">
        <v>2252600000000</v>
      </c>
      <c r="D77103">
        <v>276</v>
      </c>
      <c r="E77103" t="s">
        <v>31230</v>
      </c>
    </row>
    <row r="77104" spans="1:5" x14ac:dyDescent="0.25">
      <c r="A77104">
        <v>15421</v>
      </c>
      <c r="B77104">
        <v>294</v>
      </c>
      <c r="C77104" s="14">
        <v>2252600000000</v>
      </c>
      <c r="D77104">
        <v>276</v>
      </c>
      <c r="E77104" t="s">
        <v>31230</v>
      </c>
    </row>
    <row r="77105" spans="1:5" x14ac:dyDescent="0.25">
      <c r="A77105">
        <v>15421</v>
      </c>
      <c r="B77105">
        <v>398</v>
      </c>
      <c r="C77105" s="14">
        <v>2252600000000</v>
      </c>
      <c r="D77105">
        <v>276</v>
      </c>
      <c r="E77105" t="s">
        <v>31230</v>
      </c>
    </row>
    <row r="77106" spans="1:5" x14ac:dyDescent="0.25">
      <c r="A77106">
        <v>15421</v>
      </c>
      <c r="B77106">
        <v>861</v>
      </c>
      <c r="C77106" s="14">
        <v>2252600000000</v>
      </c>
      <c r="D77106">
        <v>276</v>
      </c>
      <c r="E77106" t="s">
        <v>31230</v>
      </c>
    </row>
    <row r="77107" spans="1:5" x14ac:dyDescent="0.25">
      <c r="A77107">
        <v>15422</v>
      </c>
      <c r="B77107">
        <v>14</v>
      </c>
      <c r="C77107" s="14">
        <v>1522790000000</v>
      </c>
      <c r="D77107">
        <v>945</v>
      </c>
      <c r="E77107" t="s">
        <v>31255</v>
      </c>
    </row>
    <row r="77108" spans="1:5" x14ac:dyDescent="0.25">
      <c r="A77108">
        <v>15422</v>
      </c>
      <c r="B77108">
        <v>1055</v>
      </c>
      <c r="C77108" s="14">
        <v>1522790000000</v>
      </c>
      <c r="D77108">
        <v>945</v>
      </c>
      <c r="E77108" t="s">
        <v>31255</v>
      </c>
    </row>
    <row r="77109" spans="1:5" x14ac:dyDescent="0.25">
      <c r="A77109">
        <v>15422</v>
      </c>
      <c r="B77109">
        <v>296</v>
      </c>
      <c r="C77109" s="14">
        <v>1522790000000</v>
      </c>
      <c r="D77109">
        <v>945</v>
      </c>
      <c r="E77109" t="s">
        <v>31255</v>
      </c>
    </row>
    <row r="77110" spans="1:5" x14ac:dyDescent="0.25">
      <c r="A77110">
        <v>15422</v>
      </c>
      <c r="B77110">
        <v>661</v>
      </c>
      <c r="C77110" s="14">
        <v>1522790000000</v>
      </c>
      <c r="D77110">
        <v>945</v>
      </c>
      <c r="E77110" t="s">
        <v>31255</v>
      </c>
    </row>
    <row r="77111" spans="1:5" x14ac:dyDescent="0.25">
      <c r="A77111">
        <v>15422</v>
      </c>
      <c r="B77111">
        <v>704</v>
      </c>
      <c r="C77111" s="14">
        <v>1522790000000</v>
      </c>
      <c r="D77111">
        <v>945</v>
      </c>
      <c r="E77111" t="s">
        <v>31255</v>
      </c>
    </row>
    <row r="77112" spans="1:5" x14ac:dyDescent="0.25">
      <c r="A77112">
        <v>15423</v>
      </c>
      <c r="B77112">
        <v>12</v>
      </c>
      <c r="C77112" s="14">
        <v>2732160000000</v>
      </c>
      <c r="D77112">
        <v>706</v>
      </c>
      <c r="E77112" t="s">
        <v>31505</v>
      </c>
    </row>
    <row r="77113" spans="1:5" x14ac:dyDescent="0.25">
      <c r="A77113">
        <v>15423</v>
      </c>
      <c r="B77113">
        <v>1051</v>
      </c>
      <c r="C77113" s="14">
        <v>2732160000000</v>
      </c>
      <c r="D77113">
        <v>706</v>
      </c>
      <c r="E77113" t="s">
        <v>31505</v>
      </c>
    </row>
    <row r="77114" spans="1:5" x14ac:dyDescent="0.25">
      <c r="A77114">
        <v>15423</v>
      </c>
      <c r="B77114">
        <v>111</v>
      </c>
      <c r="C77114" s="14">
        <v>2732160000000</v>
      </c>
      <c r="D77114">
        <v>706</v>
      </c>
      <c r="E77114" t="s">
        <v>31505</v>
      </c>
    </row>
    <row r="77115" spans="1:5" x14ac:dyDescent="0.25">
      <c r="A77115">
        <v>15423</v>
      </c>
      <c r="B77115">
        <v>548</v>
      </c>
      <c r="C77115" s="14">
        <v>2732160000000</v>
      </c>
      <c r="D77115">
        <v>706</v>
      </c>
      <c r="E77115" t="s">
        <v>31505</v>
      </c>
    </row>
    <row r="77116" spans="1:5" x14ac:dyDescent="0.25">
      <c r="A77116">
        <v>15423</v>
      </c>
      <c r="B77116">
        <v>705</v>
      </c>
      <c r="C77116" s="14">
        <v>2732160000000</v>
      </c>
      <c r="D77116">
        <v>706</v>
      </c>
      <c r="E77116" t="s">
        <v>31505</v>
      </c>
    </row>
    <row r="77117" spans="1:5" x14ac:dyDescent="0.25">
      <c r="A77117">
        <v>15424</v>
      </c>
      <c r="B77117">
        <v>22</v>
      </c>
      <c r="C77117" s="14">
        <v>4943330000000</v>
      </c>
      <c r="D77117">
        <v>855</v>
      </c>
      <c r="E77117" t="s">
        <v>31913</v>
      </c>
    </row>
    <row r="77118" spans="1:5" x14ac:dyDescent="0.25">
      <c r="A77118">
        <v>15424</v>
      </c>
      <c r="B77118">
        <v>1063</v>
      </c>
      <c r="C77118" s="14">
        <v>4943330000000</v>
      </c>
      <c r="D77118">
        <v>855</v>
      </c>
      <c r="E77118" t="s">
        <v>31913</v>
      </c>
    </row>
    <row r="77119" spans="1:5" x14ac:dyDescent="0.25">
      <c r="A77119">
        <v>15424</v>
      </c>
      <c r="B77119">
        <v>48</v>
      </c>
      <c r="C77119" s="14">
        <v>4943330000000</v>
      </c>
      <c r="D77119">
        <v>855</v>
      </c>
      <c r="E77119" t="s">
        <v>31913</v>
      </c>
    </row>
    <row r="77120" spans="1:5" x14ac:dyDescent="0.25">
      <c r="A77120">
        <v>15424</v>
      </c>
      <c r="B77120">
        <v>465</v>
      </c>
      <c r="C77120" s="14">
        <v>4943330000000</v>
      </c>
      <c r="D77120">
        <v>855</v>
      </c>
      <c r="E77120" t="s">
        <v>31913</v>
      </c>
    </row>
    <row r="77121" spans="1:5" x14ac:dyDescent="0.25">
      <c r="A77121">
        <v>15424</v>
      </c>
      <c r="B77121">
        <v>937</v>
      </c>
      <c r="C77121" s="14">
        <v>4943330000000</v>
      </c>
      <c r="D77121">
        <v>855</v>
      </c>
      <c r="E77121" t="s">
        <v>31913</v>
      </c>
    </row>
    <row r="77122" spans="1:5" x14ac:dyDescent="0.25">
      <c r="A77122">
        <v>15425</v>
      </c>
      <c r="B77122">
        <v>19</v>
      </c>
      <c r="C77122" s="14">
        <v>9293690000000</v>
      </c>
      <c r="D77122">
        <v>795</v>
      </c>
      <c r="E77122" t="s">
        <v>31147</v>
      </c>
    </row>
    <row r="77123" spans="1:5" x14ac:dyDescent="0.25">
      <c r="A77123">
        <v>15425</v>
      </c>
      <c r="B77123">
        <v>1058</v>
      </c>
      <c r="C77123" s="14">
        <v>9293690000000</v>
      </c>
      <c r="D77123">
        <v>795</v>
      </c>
      <c r="E77123" t="s">
        <v>31147</v>
      </c>
    </row>
    <row r="77124" spans="1:5" x14ac:dyDescent="0.25">
      <c r="A77124">
        <v>15425</v>
      </c>
      <c r="B77124">
        <v>79</v>
      </c>
      <c r="C77124" s="14">
        <v>9293690000000</v>
      </c>
      <c r="D77124">
        <v>795</v>
      </c>
      <c r="E77124" t="s">
        <v>31147</v>
      </c>
    </row>
    <row r="77125" spans="1:5" x14ac:dyDescent="0.25">
      <c r="A77125">
        <v>15425</v>
      </c>
      <c r="B77125">
        <v>451</v>
      </c>
      <c r="C77125" s="14">
        <v>9293690000000</v>
      </c>
      <c r="D77125">
        <v>795</v>
      </c>
      <c r="E77125" t="s">
        <v>31147</v>
      </c>
    </row>
    <row r="77126" spans="1:5" x14ac:dyDescent="0.25">
      <c r="A77126">
        <v>15425</v>
      </c>
      <c r="B77126">
        <v>1015</v>
      </c>
      <c r="C77126" s="14">
        <v>9293690000000</v>
      </c>
      <c r="D77126">
        <v>795</v>
      </c>
      <c r="E77126" t="s">
        <v>31147</v>
      </c>
    </row>
    <row r="77127" spans="1:5" x14ac:dyDescent="0.25">
      <c r="A77127">
        <v>15426</v>
      </c>
      <c r="B77127">
        <v>6</v>
      </c>
      <c r="C77127" s="14">
        <v>9905110000000</v>
      </c>
      <c r="D77127">
        <v>274</v>
      </c>
      <c r="E77127" t="s">
        <v>31259</v>
      </c>
    </row>
    <row r="77128" spans="1:5" x14ac:dyDescent="0.25">
      <c r="A77128">
        <v>15426</v>
      </c>
      <c r="B77128">
        <v>1054</v>
      </c>
      <c r="C77128" s="14">
        <v>9905110000000</v>
      </c>
      <c r="D77128">
        <v>274</v>
      </c>
      <c r="E77128" t="s">
        <v>31259</v>
      </c>
    </row>
    <row r="77129" spans="1:5" x14ac:dyDescent="0.25">
      <c r="A77129">
        <v>15426</v>
      </c>
      <c r="B77129">
        <v>381</v>
      </c>
      <c r="C77129" s="14">
        <v>9905110000000</v>
      </c>
      <c r="D77129">
        <v>274</v>
      </c>
      <c r="E77129" t="s">
        <v>31259</v>
      </c>
    </row>
    <row r="77130" spans="1:5" x14ac:dyDescent="0.25">
      <c r="A77130">
        <v>15426</v>
      </c>
      <c r="B77130">
        <v>642</v>
      </c>
      <c r="C77130" s="14">
        <v>9905110000000</v>
      </c>
      <c r="D77130">
        <v>274</v>
      </c>
      <c r="E77130" t="s">
        <v>31259</v>
      </c>
    </row>
    <row r="77131" spans="1:5" x14ac:dyDescent="0.25">
      <c r="A77131">
        <v>15426</v>
      </c>
      <c r="B77131">
        <v>841</v>
      </c>
      <c r="C77131" s="14">
        <v>9905110000000</v>
      </c>
      <c r="D77131">
        <v>274</v>
      </c>
      <c r="E77131" t="s">
        <v>31259</v>
      </c>
    </row>
    <row r="77132" spans="1:5" x14ac:dyDescent="0.25">
      <c r="A77132">
        <v>15427</v>
      </c>
      <c r="B77132">
        <v>11</v>
      </c>
      <c r="C77132" s="14">
        <v>8899930000000</v>
      </c>
      <c r="D77132">
        <v>944</v>
      </c>
      <c r="E77132" t="s">
        <v>31565</v>
      </c>
    </row>
    <row r="77133" spans="1:5" x14ac:dyDescent="0.25">
      <c r="A77133">
        <v>15427</v>
      </c>
      <c r="B77133">
        <v>1048</v>
      </c>
      <c r="C77133" s="14">
        <v>8899930000000</v>
      </c>
      <c r="D77133">
        <v>944</v>
      </c>
      <c r="E77133" t="s">
        <v>31565</v>
      </c>
    </row>
    <row r="77134" spans="1:5" x14ac:dyDescent="0.25">
      <c r="A77134">
        <v>15427</v>
      </c>
      <c r="B77134">
        <v>312</v>
      </c>
      <c r="C77134" s="14">
        <v>8899930000000</v>
      </c>
      <c r="D77134">
        <v>944</v>
      </c>
      <c r="E77134" t="s">
        <v>31565</v>
      </c>
    </row>
    <row r="77135" spans="1:5" x14ac:dyDescent="0.25">
      <c r="A77135">
        <v>15427</v>
      </c>
      <c r="B77135">
        <v>433</v>
      </c>
      <c r="C77135" s="14">
        <v>8899930000000</v>
      </c>
      <c r="D77135">
        <v>944</v>
      </c>
      <c r="E77135" t="s">
        <v>31565</v>
      </c>
    </row>
    <row r="77136" spans="1:5" x14ac:dyDescent="0.25">
      <c r="A77136">
        <v>15427</v>
      </c>
      <c r="B77136">
        <v>1036</v>
      </c>
      <c r="C77136" s="14">
        <v>8899930000000</v>
      </c>
      <c r="D77136">
        <v>944</v>
      </c>
      <c r="E77136" t="s">
        <v>31565</v>
      </c>
    </row>
    <row r="77137" spans="1:5" x14ac:dyDescent="0.25">
      <c r="A77137">
        <v>15428</v>
      </c>
      <c r="B77137">
        <v>18</v>
      </c>
      <c r="C77137" s="14">
        <v>9807600000000</v>
      </c>
      <c r="D77137">
        <v>539</v>
      </c>
      <c r="E77137" t="s">
        <v>31522</v>
      </c>
    </row>
    <row r="77138" spans="1:5" x14ac:dyDescent="0.25">
      <c r="A77138">
        <v>15428</v>
      </c>
      <c r="B77138">
        <v>1058</v>
      </c>
      <c r="C77138" s="14">
        <v>9807600000000</v>
      </c>
      <c r="D77138">
        <v>539</v>
      </c>
      <c r="E77138" t="s">
        <v>31522</v>
      </c>
    </row>
    <row r="77139" spans="1:5" x14ac:dyDescent="0.25">
      <c r="A77139">
        <v>15428</v>
      </c>
      <c r="B77139">
        <v>392</v>
      </c>
      <c r="C77139" s="14">
        <v>9807600000000</v>
      </c>
      <c r="D77139">
        <v>539</v>
      </c>
      <c r="E77139" t="s">
        <v>31522</v>
      </c>
    </row>
    <row r="77140" spans="1:5" x14ac:dyDescent="0.25">
      <c r="A77140">
        <v>15428</v>
      </c>
      <c r="B77140">
        <v>530</v>
      </c>
      <c r="C77140" s="14">
        <v>9807600000000</v>
      </c>
      <c r="D77140">
        <v>539</v>
      </c>
      <c r="E77140" t="s">
        <v>31522</v>
      </c>
    </row>
    <row r="77141" spans="1:5" x14ac:dyDescent="0.25">
      <c r="A77141">
        <v>15428</v>
      </c>
      <c r="B77141">
        <v>719</v>
      </c>
      <c r="C77141" s="14">
        <v>9807600000000</v>
      </c>
      <c r="D77141">
        <v>539</v>
      </c>
      <c r="E77141" t="s">
        <v>31522</v>
      </c>
    </row>
    <row r="77142" spans="1:5" x14ac:dyDescent="0.25">
      <c r="A77142">
        <v>15429</v>
      </c>
      <c r="B77142">
        <v>2</v>
      </c>
      <c r="C77142" s="14">
        <v>8744090000000</v>
      </c>
      <c r="D77142">
        <v>325</v>
      </c>
      <c r="E77142" t="s">
        <v>31410</v>
      </c>
    </row>
    <row r="77143" spans="1:5" x14ac:dyDescent="0.25">
      <c r="A77143">
        <v>15429</v>
      </c>
      <c r="B77143">
        <v>1050</v>
      </c>
      <c r="C77143" s="14">
        <v>8744090000000</v>
      </c>
      <c r="D77143">
        <v>325</v>
      </c>
      <c r="E77143" t="s">
        <v>31410</v>
      </c>
    </row>
    <row r="77144" spans="1:5" x14ac:dyDescent="0.25">
      <c r="A77144">
        <v>15429</v>
      </c>
      <c r="B77144">
        <v>105</v>
      </c>
      <c r="C77144" s="14">
        <v>8744090000000</v>
      </c>
      <c r="D77144">
        <v>325</v>
      </c>
      <c r="E77144" t="s">
        <v>31410</v>
      </c>
    </row>
    <row r="77145" spans="1:5" x14ac:dyDescent="0.25">
      <c r="A77145">
        <v>15429</v>
      </c>
      <c r="B77145">
        <v>545</v>
      </c>
      <c r="C77145" s="14">
        <v>8744090000000</v>
      </c>
      <c r="D77145">
        <v>325</v>
      </c>
      <c r="E77145" t="s">
        <v>31410</v>
      </c>
    </row>
    <row r="77146" spans="1:5" x14ac:dyDescent="0.25">
      <c r="A77146">
        <v>15429</v>
      </c>
      <c r="B77146">
        <v>845</v>
      </c>
      <c r="C77146" s="14">
        <v>8744090000000</v>
      </c>
      <c r="D77146">
        <v>325</v>
      </c>
      <c r="E77146" t="s">
        <v>31410</v>
      </c>
    </row>
    <row r="77147" spans="1:5" x14ac:dyDescent="0.25">
      <c r="A77147">
        <v>15430</v>
      </c>
      <c r="B77147">
        <v>8</v>
      </c>
      <c r="C77147" s="14">
        <v>4950960000000</v>
      </c>
      <c r="D77147">
        <v>926</v>
      </c>
      <c r="E77147" t="s">
        <v>31790</v>
      </c>
    </row>
    <row r="77148" spans="1:5" x14ac:dyDescent="0.25">
      <c r="A77148">
        <v>15430</v>
      </c>
      <c r="B77148">
        <v>1055</v>
      </c>
      <c r="C77148" s="14">
        <v>4950960000000</v>
      </c>
      <c r="D77148">
        <v>926</v>
      </c>
      <c r="E77148" t="s">
        <v>31790</v>
      </c>
    </row>
    <row r="77149" spans="1:5" x14ac:dyDescent="0.25">
      <c r="A77149">
        <v>15430</v>
      </c>
      <c r="B77149">
        <v>336</v>
      </c>
      <c r="C77149" s="14">
        <v>4950960000000</v>
      </c>
      <c r="D77149">
        <v>926</v>
      </c>
      <c r="E77149" t="s">
        <v>31790</v>
      </c>
    </row>
    <row r="77150" spans="1:5" x14ac:dyDescent="0.25">
      <c r="A77150">
        <v>15430</v>
      </c>
      <c r="B77150">
        <v>484</v>
      </c>
      <c r="C77150" s="14">
        <v>4950960000000</v>
      </c>
      <c r="D77150">
        <v>926</v>
      </c>
      <c r="E77150" t="s">
        <v>31790</v>
      </c>
    </row>
    <row r="77151" spans="1:5" x14ac:dyDescent="0.25">
      <c r="A77151">
        <v>15430</v>
      </c>
      <c r="B77151">
        <v>919</v>
      </c>
      <c r="C77151" s="14">
        <v>4950960000000</v>
      </c>
      <c r="D77151">
        <v>926</v>
      </c>
      <c r="E77151" t="s">
        <v>31790</v>
      </c>
    </row>
    <row r="77152" spans="1:5" x14ac:dyDescent="0.25">
      <c r="A77152">
        <v>15431</v>
      </c>
      <c r="B77152">
        <v>4</v>
      </c>
      <c r="C77152" s="14">
        <v>4981020000000</v>
      </c>
      <c r="D77152">
        <v>606</v>
      </c>
      <c r="E77152" t="s">
        <v>31506</v>
      </c>
    </row>
    <row r="77153" spans="1:5" x14ac:dyDescent="0.25">
      <c r="A77153">
        <v>15431</v>
      </c>
      <c r="B77153">
        <v>1066</v>
      </c>
      <c r="C77153" s="14">
        <v>4981020000000</v>
      </c>
      <c r="D77153">
        <v>606</v>
      </c>
      <c r="E77153" t="s">
        <v>31506</v>
      </c>
    </row>
    <row r="77154" spans="1:5" x14ac:dyDescent="0.25">
      <c r="A77154">
        <v>15431</v>
      </c>
      <c r="B77154">
        <v>219</v>
      </c>
      <c r="C77154" s="14">
        <v>4981020000000</v>
      </c>
      <c r="D77154">
        <v>606</v>
      </c>
      <c r="E77154" t="s">
        <v>31506</v>
      </c>
    </row>
    <row r="77155" spans="1:5" x14ac:dyDescent="0.25">
      <c r="A77155">
        <v>15431</v>
      </c>
      <c r="B77155">
        <v>693</v>
      </c>
      <c r="C77155" s="14">
        <v>4981020000000</v>
      </c>
      <c r="D77155">
        <v>606</v>
      </c>
      <c r="E77155" t="s">
        <v>31506</v>
      </c>
    </row>
    <row r="77156" spans="1:5" x14ac:dyDescent="0.25">
      <c r="A77156">
        <v>15431</v>
      </c>
      <c r="B77156">
        <v>730</v>
      </c>
      <c r="C77156" s="14">
        <v>4981020000000</v>
      </c>
      <c r="D77156">
        <v>606</v>
      </c>
      <c r="E77156" t="s">
        <v>31506</v>
      </c>
    </row>
    <row r="77157" spans="1:5" x14ac:dyDescent="0.25">
      <c r="A77157">
        <v>15432</v>
      </c>
      <c r="B77157">
        <v>6</v>
      </c>
      <c r="C77157" s="14">
        <v>9998050000000</v>
      </c>
      <c r="D77157">
        <v>681</v>
      </c>
      <c r="E77157" t="s">
        <v>31209</v>
      </c>
    </row>
    <row r="77158" spans="1:5" x14ac:dyDescent="0.25">
      <c r="A77158">
        <v>15432</v>
      </c>
      <c r="B77158">
        <v>1069</v>
      </c>
      <c r="C77158" s="14">
        <v>9998050000000</v>
      </c>
      <c r="D77158">
        <v>681</v>
      </c>
      <c r="E77158" t="s">
        <v>31209</v>
      </c>
    </row>
    <row r="77159" spans="1:5" x14ac:dyDescent="0.25">
      <c r="A77159">
        <v>15432</v>
      </c>
      <c r="B77159">
        <v>138</v>
      </c>
      <c r="C77159" s="14">
        <v>9998050000000</v>
      </c>
      <c r="D77159">
        <v>681</v>
      </c>
      <c r="E77159" t="s">
        <v>31209</v>
      </c>
    </row>
    <row r="77160" spans="1:5" x14ac:dyDescent="0.25">
      <c r="A77160">
        <v>15432</v>
      </c>
      <c r="B77160">
        <v>660</v>
      </c>
      <c r="C77160" s="14">
        <v>9998050000000</v>
      </c>
      <c r="D77160">
        <v>681</v>
      </c>
      <c r="E77160" t="s">
        <v>31209</v>
      </c>
    </row>
    <row r="77161" spans="1:5" x14ac:dyDescent="0.25">
      <c r="A77161">
        <v>15432</v>
      </c>
      <c r="B77161">
        <v>700</v>
      </c>
      <c r="C77161" s="14">
        <v>9998050000000</v>
      </c>
      <c r="D77161">
        <v>681</v>
      </c>
      <c r="E77161" t="s">
        <v>31209</v>
      </c>
    </row>
    <row r="77162" spans="1:5" x14ac:dyDescent="0.25">
      <c r="A77162">
        <v>15433</v>
      </c>
      <c r="B77162">
        <v>22</v>
      </c>
      <c r="C77162" s="14">
        <v>1729850000000</v>
      </c>
      <c r="D77162">
        <v>713</v>
      </c>
      <c r="E77162" t="s">
        <v>31117</v>
      </c>
    </row>
    <row r="77163" spans="1:5" x14ac:dyDescent="0.25">
      <c r="A77163">
        <v>15433</v>
      </c>
      <c r="B77163">
        <v>1047</v>
      </c>
      <c r="C77163" s="14">
        <v>1729850000000</v>
      </c>
      <c r="D77163">
        <v>713</v>
      </c>
      <c r="E77163" t="s">
        <v>31117</v>
      </c>
    </row>
    <row r="77164" spans="1:5" x14ac:dyDescent="0.25">
      <c r="A77164">
        <v>15433</v>
      </c>
      <c r="B77164">
        <v>235</v>
      </c>
      <c r="C77164" s="14">
        <v>1729850000000</v>
      </c>
      <c r="D77164">
        <v>713</v>
      </c>
      <c r="E77164" t="s">
        <v>31117</v>
      </c>
    </row>
    <row r="77165" spans="1:5" x14ac:dyDescent="0.25">
      <c r="A77165">
        <v>15433</v>
      </c>
      <c r="B77165">
        <v>466</v>
      </c>
      <c r="C77165" s="14">
        <v>1729850000000</v>
      </c>
      <c r="D77165">
        <v>713</v>
      </c>
      <c r="E77165" t="s">
        <v>31117</v>
      </c>
    </row>
    <row r="77166" spans="1:5" x14ac:dyDescent="0.25">
      <c r="A77166">
        <v>15433</v>
      </c>
      <c r="B77166">
        <v>997</v>
      </c>
      <c r="C77166" s="14">
        <v>1729850000000</v>
      </c>
      <c r="D77166">
        <v>713</v>
      </c>
      <c r="E77166" t="s">
        <v>31117</v>
      </c>
    </row>
    <row r="77167" spans="1:5" x14ac:dyDescent="0.25">
      <c r="A77167">
        <v>15434</v>
      </c>
      <c r="B77167">
        <v>4</v>
      </c>
      <c r="C77167" s="14">
        <v>9787980000000</v>
      </c>
      <c r="D77167">
        <v>740</v>
      </c>
      <c r="E77167" t="s">
        <v>31864</v>
      </c>
    </row>
    <row r="77168" spans="1:5" x14ac:dyDescent="0.25">
      <c r="A77168">
        <v>15434</v>
      </c>
      <c r="B77168">
        <v>1058</v>
      </c>
      <c r="C77168" s="14">
        <v>9787980000000</v>
      </c>
      <c r="D77168">
        <v>740</v>
      </c>
      <c r="E77168" t="s">
        <v>31864</v>
      </c>
    </row>
    <row r="77169" spans="1:5" x14ac:dyDescent="0.25">
      <c r="A77169">
        <v>15434</v>
      </c>
      <c r="B77169">
        <v>153</v>
      </c>
      <c r="C77169" s="14">
        <v>9787980000000</v>
      </c>
      <c r="D77169">
        <v>740</v>
      </c>
      <c r="E77169" t="s">
        <v>31864</v>
      </c>
    </row>
    <row r="77170" spans="1:5" x14ac:dyDescent="0.25">
      <c r="A77170">
        <v>15434</v>
      </c>
      <c r="B77170">
        <v>680</v>
      </c>
      <c r="C77170" s="14">
        <v>9787980000000</v>
      </c>
      <c r="D77170">
        <v>740</v>
      </c>
      <c r="E77170" t="s">
        <v>31864</v>
      </c>
    </row>
    <row r="77171" spans="1:5" x14ac:dyDescent="0.25">
      <c r="A77171">
        <v>15434</v>
      </c>
      <c r="B77171">
        <v>1034</v>
      </c>
      <c r="C77171" s="14">
        <v>9787980000000</v>
      </c>
      <c r="D77171">
        <v>740</v>
      </c>
      <c r="E77171" t="s">
        <v>31864</v>
      </c>
    </row>
    <row r="77172" spans="1:5" x14ac:dyDescent="0.25">
      <c r="A77172">
        <v>15435</v>
      </c>
      <c r="B77172">
        <v>15</v>
      </c>
      <c r="C77172" s="14">
        <v>4501800000000</v>
      </c>
      <c r="D77172">
        <v>333</v>
      </c>
      <c r="E77172" t="s">
        <v>31345</v>
      </c>
    </row>
    <row r="77173" spans="1:5" x14ac:dyDescent="0.25">
      <c r="A77173">
        <v>15435</v>
      </c>
      <c r="B77173">
        <v>1067</v>
      </c>
      <c r="C77173" s="14">
        <v>4501800000000</v>
      </c>
      <c r="D77173">
        <v>333</v>
      </c>
      <c r="E77173" t="s">
        <v>31345</v>
      </c>
    </row>
    <row r="77174" spans="1:5" x14ac:dyDescent="0.25">
      <c r="A77174">
        <v>15435</v>
      </c>
      <c r="B77174">
        <v>94</v>
      </c>
      <c r="C77174" s="14">
        <v>4501800000000</v>
      </c>
      <c r="D77174">
        <v>333</v>
      </c>
      <c r="E77174" t="s">
        <v>31345</v>
      </c>
    </row>
    <row r="77175" spans="1:5" x14ac:dyDescent="0.25">
      <c r="A77175">
        <v>15435</v>
      </c>
      <c r="B77175">
        <v>483</v>
      </c>
      <c r="C77175" s="14">
        <v>4501800000000</v>
      </c>
      <c r="D77175">
        <v>333</v>
      </c>
      <c r="E77175" t="s">
        <v>31345</v>
      </c>
    </row>
    <row r="77176" spans="1:5" x14ac:dyDescent="0.25">
      <c r="A77176">
        <v>15435</v>
      </c>
      <c r="B77176">
        <v>832</v>
      </c>
      <c r="C77176" s="14">
        <v>4501800000000</v>
      </c>
      <c r="D77176">
        <v>333</v>
      </c>
      <c r="E77176" t="s">
        <v>31345</v>
      </c>
    </row>
    <row r="77177" spans="1:5" x14ac:dyDescent="0.25">
      <c r="A77177">
        <v>15436</v>
      </c>
      <c r="B77177">
        <v>10</v>
      </c>
      <c r="C77177" s="14">
        <v>5079810000000</v>
      </c>
      <c r="D77177">
        <v>652</v>
      </c>
      <c r="E77177" t="s">
        <v>31161</v>
      </c>
    </row>
    <row r="77178" spans="1:5" x14ac:dyDescent="0.25">
      <c r="A77178">
        <v>15436</v>
      </c>
      <c r="B77178">
        <v>1066</v>
      </c>
      <c r="C77178" s="14">
        <v>5079810000000</v>
      </c>
      <c r="D77178">
        <v>652</v>
      </c>
      <c r="E77178" t="s">
        <v>31161</v>
      </c>
    </row>
    <row r="77179" spans="1:5" x14ac:dyDescent="0.25">
      <c r="A77179">
        <v>15436</v>
      </c>
      <c r="B77179">
        <v>325</v>
      </c>
      <c r="C77179" s="14">
        <v>5079810000000</v>
      </c>
      <c r="D77179">
        <v>652</v>
      </c>
      <c r="E77179" t="s">
        <v>31161</v>
      </c>
    </row>
    <row r="77180" spans="1:5" x14ac:dyDescent="0.25">
      <c r="A77180">
        <v>15436</v>
      </c>
      <c r="B77180">
        <v>615</v>
      </c>
      <c r="C77180" s="14">
        <v>5079810000000</v>
      </c>
      <c r="D77180">
        <v>652</v>
      </c>
      <c r="E77180" t="s">
        <v>31161</v>
      </c>
    </row>
    <row r="77181" spans="1:5" x14ac:dyDescent="0.25">
      <c r="A77181">
        <v>15436</v>
      </c>
      <c r="B77181">
        <v>916</v>
      </c>
      <c r="C77181" s="14">
        <v>5079810000000</v>
      </c>
      <c r="D77181">
        <v>652</v>
      </c>
      <c r="E77181" t="s">
        <v>31161</v>
      </c>
    </row>
    <row r="77182" spans="1:5" x14ac:dyDescent="0.25">
      <c r="A77182">
        <v>15437</v>
      </c>
      <c r="B77182">
        <v>17</v>
      </c>
      <c r="C77182" s="14">
        <v>4006430000000</v>
      </c>
      <c r="D77182">
        <v>433</v>
      </c>
      <c r="E77182" t="s">
        <v>31338</v>
      </c>
    </row>
    <row r="77183" spans="1:5" x14ac:dyDescent="0.25">
      <c r="A77183">
        <v>15437</v>
      </c>
      <c r="B77183">
        <v>1063</v>
      </c>
      <c r="C77183" s="14">
        <v>4006430000000</v>
      </c>
      <c r="D77183">
        <v>433</v>
      </c>
      <c r="E77183" t="s">
        <v>31338</v>
      </c>
    </row>
    <row r="77184" spans="1:5" x14ac:dyDescent="0.25">
      <c r="A77184">
        <v>15437</v>
      </c>
      <c r="B77184">
        <v>64</v>
      </c>
      <c r="C77184" s="14">
        <v>4006430000000</v>
      </c>
      <c r="D77184">
        <v>433</v>
      </c>
      <c r="E77184" t="s">
        <v>31338</v>
      </c>
    </row>
    <row r="77185" spans="1:5" x14ac:dyDescent="0.25">
      <c r="A77185">
        <v>15437</v>
      </c>
      <c r="B77185">
        <v>453</v>
      </c>
      <c r="C77185" s="14">
        <v>4006430000000</v>
      </c>
      <c r="D77185">
        <v>433</v>
      </c>
      <c r="E77185" t="s">
        <v>31338</v>
      </c>
    </row>
    <row r="77186" spans="1:5" x14ac:dyDescent="0.25">
      <c r="A77186">
        <v>15437</v>
      </c>
      <c r="B77186">
        <v>728</v>
      </c>
      <c r="C77186" s="14">
        <v>4006430000000</v>
      </c>
      <c r="D77186">
        <v>433</v>
      </c>
      <c r="E77186" t="s">
        <v>31338</v>
      </c>
    </row>
    <row r="77187" spans="1:5" x14ac:dyDescent="0.25">
      <c r="A77187">
        <v>15438</v>
      </c>
      <c r="B77187">
        <v>10</v>
      </c>
      <c r="C77187" s="14">
        <v>4614050000000</v>
      </c>
      <c r="D77187">
        <v>453</v>
      </c>
      <c r="E77187" t="s">
        <v>31891</v>
      </c>
    </row>
    <row r="77188" spans="1:5" x14ac:dyDescent="0.25">
      <c r="A77188">
        <v>15438</v>
      </c>
      <c r="B77188">
        <v>1055</v>
      </c>
      <c r="C77188" s="14">
        <v>4614050000000</v>
      </c>
      <c r="D77188">
        <v>453</v>
      </c>
      <c r="E77188" t="s">
        <v>31891</v>
      </c>
    </row>
    <row r="77189" spans="1:5" x14ac:dyDescent="0.25">
      <c r="A77189">
        <v>15438</v>
      </c>
      <c r="B77189">
        <v>378</v>
      </c>
      <c r="C77189" s="14">
        <v>4614050000000</v>
      </c>
      <c r="D77189">
        <v>453</v>
      </c>
      <c r="E77189" t="s">
        <v>31891</v>
      </c>
    </row>
    <row r="77190" spans="1:5" x14ac:dyDescent="0.25">
      <c r="A77190">
        <v>15438</v>
      </c>
      <c r="B77190">
        <v>439</v>
      </c>
      <c r="C77190" s="14">
        <v>4614050000000</v>
      </c>
      <c r="D77190">
        <v>453</v>
      </c>
      <c r="E77190" t="s">
        <v>31891</v>
      </c>
    </row>
    <row r="77191" spans="1:5" x14ac:dyDescent="0.25">
      <c r="A77191">
        <v>15438</v>
      </c>
      <c r="B77191">
        <v>843</v>
      </c>
      <c r="C77191" s="14">
        <v>4614050000000</v>
      </c>
      <c r="D77191">
        <v>453</v>
      </c>
      <c r="E77191" t="s">
        <v>31891</v>
      </c>
    </row>
    <row r="77192" spans="1:5" x14ac:dyDescent="0.25">
      <c r="A77192">
        <v>15439</v>
      </c>
      <c r="B77192">
        <v>10</v>
      </c>
      <c r="C77192" s="14">
        <v>6060280000000</v>
      </c>
      <c r="D77192">
        <v>946</v>
      </c>
      <c r="E77192" t="s">
        <v>31092</v>
      </c>
    </row>
    <row r="77193" spans="1:5" x14ac:dyDescent="0.25">
      <c r="A77193">
        <v>15439</v>
      </c>
      <c r="B77193">
        <v>1067</v>
      </c>
      <c r="C77193" s="14">
        <v>6060280000000</v>
      </c>
      <c r="D77193">
        <v>946</v>
      </c>
      <c r="E77193" t="s">
        <v>31092</v>
      </c>
    </row>
    <row r="77194" spans="1:5" x14ac:dyDescent="0.25">
      <c r="A77194">
        <v>15439</v>
      </c>
      <c r="B77194">
        <v>170</v>
      </c>
      <c r="C77194" s="14">
        <v>6060280000000</v>
      </c>
      <c r="D77194">
        <v>946</v>
      </c>
      <c r="E77194" t="s">
        <v>31092</v>
      </c>
    </row>
    <row r="77195" spans="1:5" x14ac:dyDescent="0.25">
      <c r="A77195">
        <v>15439</v>
      </c>
      <c r="B77195">
        <v>693</v>
      </c>
      <c r="C77195" s="14">
        <v>6060280000000</v>
      </c>
      <c r="D77195">
        <v>946</v>
      </c>
      <c r="E77195" t="s">
        <v>31092</v>
      </c>
    </row>
    <row r="77196" spans="1:5" x14ac:dyDescent="0.25">
      <c r="A77196">
        <v>15439</v>
      </c>
      <c r="B77196">
        <v>797</v>
      </c>
      <c r="C77196" s="14">
        <v>6060280000000</v>
      </c>
      <c r="D77196">
        <v>946</v>
      </c>
      <c r="E77196" t="s">
        <v>31092</v>
      </c>
    </row>
    <row r="77197" spans="1:5" x14ac:dyDescent="0.25">
      <c r="A77197">
        <v>15440</v>
      </c>
      <c r="B77197">
        <v>21</v>
      </c>
      <c r="C77197" s="14">
        <v>9371250000000</v>
      </c>
      <c r="D77197">
        <v>878</v>
      </c>
      <c r="E77197" t="s">
        <v>31482</v>
      </c>
    </row>
    <row r="77198" spans="1:5" x14ac:dyDescent="0.25">
      <c r="A77198">
        <v>15440</v>
      </c>
      <c r="B77198">
        <v>1061</v>
      </c>
      <c r="C77198" s="14">
        <v>9371250000000</v>
      </c>
      <c r="D77198">
        <v>878</v>
      </c>
      <c r="E77198" t="s">
        <v>31482</v>
      </c>
    </row>
    <row r="77199" spans="1:5" x14ac:dyDescent="0.25">
      <c r="A77199">
        <v>15440</v>
      </c>
      <c r="B77199">
        <v>144</v>
      </c>
      <c r="C77199" s="14">
        <v>9371250000000</v>
      </c>
      <c r="D77199">
        <v>878</v>
      </c>
      <c r="E77199" t="s">
        <v>31482</v>
      </c>
    </row>
    <row r="77200" spans="1:5" x14ac:dyDescent="0.25">
      <c r="A77200">
        <v>15440</v>
      </c>
      <c r="B77200">
        <v>644</v>
      </c>
      <c r="C77200" s="14">
        <v>9371250000000</v>
      </c>
      <c r="D77200">
        <v>878</v>
      </c>
      <c r="E77200" t="s">
        <v>31482</v>
      </c>
    </row>
    <row r="77201" spans="1:5" x14ac:dyDescent="0.25">
      <c r="A77201">
        <v>15440</v>
      </c>
      <c r="B77201">
        <v>956</v>
      </c>
      <c r="C77201" s="14">
        <v>9371250000000</v>
      </c>
      <c r="D77201">
        <v>878</v>
      </c>
      <c r="E77201" t="s">
        <v>31482</v>
      </c>
    </row>
    <row r="77202" spans="1:5" x14ac:dyDescent="0.25">
      <c r="A77202">
        <v>15441</v>
      </c>
      <c r="B77202">
        <v>10</v>
      </c>
      <c r="C77202" s="14">
        <v>5895540000000</v>
      </c>
      <c r="D77202">
        <v>918</v>
      </c>
      <c r="E77202" t="s">
        <v>31091</v>
      </c>
    </row>
    <row r="77203" spans="1:5" x14ac:dyDescent="0.25">
      <c r="A77203">
        <v>15441</v>
      </c>
      <c r="B77203">
        <v>1053</v>
      </c>
      <c r="C77203" s="14">
        <v>5895540000000</v>
      </c>
      <c r="D77203">
        <v>918</v>
      </c>
      <c r="E77203" t="s">
        <v>31091</v>
      </c>
    </row>
    <row r="77204" spans="1:5" x14ac:dyDescent="0.25">
      <c r="A77204">
        <v>15441</v>
      </c>
      <c r="B77204">
        <v>313</v>
      </c>
      <c r="C77204" s="14">
        <v>5895540000000</v>
      </c>
      <c r="D77204">
        <v>918</v>
      </c>
      <c r="E77204" t="s">
        <v>31091</v>
      </c>
    </row>
    <row r="77205" spans="1:5" x14ac:dyDescent="0.25">
      <c r="A77205">
        <v>15441</v>
      </c>
      <c r="B77205">
        <v>481</v>
      </c>
      <c r="C77205" s="14">
        <v>5895540000000</v>
      </c>
      <c r="D77205">
        <v>918</v>
      </c>
      <c r="E77205" t="s">
        <v>31091</v>
      </c>
    </row>
    <row r="77206" spans="1:5" x14ac:dyDescent="0.25">
      <c r="A77206">
        <v>15441</v>
      </c>
      <c r="B77206">
        <v>782</v>
      </c>
      <c r="C77206" s="14">
        <v>5895540000000</v>
      </c>
      <c r="D77206">
        <v>918</v>
      </c>
      <c r="E77206" t="s">
        <v>31091</v>
      </c>
    </row>
    <row r="77207" spans="1:5" x14ac:dyDescent="0.25">
      <c r="A77207">
        <v>15442</v>
      </c>
      <c r="B77207">
        <v>7</v>
      </c>
      <c r="C77207" s="14">
        <v>7744820000000</v>
      </c>
      <c r="D77207">
        <v>403</v>
      </c>
      <c r="E77207" t="s">
        <v>31121</v>
      </c>
    </row>
    <row r="77208" spans="1:5" x14ac:dyDescent="0.25">
      <c r="A77208">
        <v>15442</v>
      </c>
      <c r="B77208">
        <v>1059</v>
      </c>
      <c r="C77208" s="14">
        <v>7744820000000</v>
      </c>
      <c r="D77208">
        <v>403</v>
      </c>
      <c r="E77208" t="s">
        <v>31121</v>
      </c>
    </row>
    <row r="77209" spans="1:5" x14ac:dyDescent="0.25">
      <c r="A77209">
        <v>15442</v>
      </c>
      <c r="B77209">
        <v>141</v>
      </c>
      <c r="C77209" s="14">
        <v>7744820000000</v>
      </c>
      <c r="D77209">
        <v>403</v>
      </c>
      <c r="E77209" t="s">
        <v>31121</v>
      </c>
    </row>
    <row r="77210" spans="1:5" x14ac:dyDescent="0.25">
      <c r="A77210">
        <v>15442</v>
      </c>
      <c r="B77210">
        <v>400</v>
      </c>
      <c r="C77210" s="14">
        <v>7744820000000</v>
      </c>
      <c r="D77210">
        <v>403</v>
      </c>
      <c r="E77210" t="s">
        <v>31121</v>
      </c>
    </row>
    <row r="77211" spans="1:5" x14ac:dyDescent="0.25">
      <c r="A77211">
        <v>15442</v>
      </c>
      <c r="B77211">
        <v>1030</v>
      </c>
      <c r="C77211" s="14">
        <v>7744820000000</v>
      </c>
      <c r="D77211">
        <v>403</v>
      </c>
      <c r="E77211" t="s">
        <v>31121</v>
      </c>
    </row>
    <row r="77212" spans="1:5" x14ac:dyDescent="0.25">
      <c r="A77212">
        <v>15443</v>
      </c>
      <c r="B77212">
        <v>4</v>
      </c>
      <c r="C77212" s="14">
        <v>8399320000000</v>
      </c>
      <c r="D77212">
        <v>631</v>
      </c>
      <c r="E77212" t="s">
        <v>31426</v>
      </c>
    </row>
    <row r="77213" spans="1:5" x14ac:dyDescent="0.25">
      <c r="A77213">
        <v>15443</v>
      </c>
      <c r="B77213">
        <v>1049</v>
      </c>
      <c r="C77213" s="14">
        <v>8399320000000</v>
      </c>
      <c r="D77213">
        <v>631</v>
      </c>
      <c r="E77213" t="s">
        <v>31426</v>
      </c>
    </row>
    <row r="77214" spans="1:5" x14ac:dyDescent="0.25">
      <c r="A77214">
        <v>15443</v>
      </c>
      <c r="B77214">
        <v>74</v>
      </c>
      <c r="C77214" s="14">
        <v>8399320000000</v>
      </c>
      <c r="D77214">
        <v>631</v>
      </c>
      <c r="E77214" t="s">
        <v>31426</v>
      </c>
    </row>
    <row r="77215" spans="1:5" x14ac:dyDescent="0.25">
      <c r="A77215">
        <v>15443</v>
      </c>
      <c r="B77215">
        <v>445</v>
      </c>
      <c r="C77215" s="14">
        <v>8399320000000</v>
      </c>
      <c r="D77215">
        <v>631</v>
      </c>
      <c r="E77215" t="s">
        <v>31426</v>
      </c>
    </row>
    <row r="77216" spans="1:5" x14ac:dyDescent="0.25">
      <c r="A77216">
        <v>15443</v>
      </c>
      <c r="B77216">
        <v>893</v>
      </c>
      <c r="C77216" s="14">
        <v>8399320000000</v>
      </c>
      <c r="D77216">
        <v>631</v>
      </c>
      <c r="E77216" t="s">
        <v>31426</v>
      </c>
    </row>
    <row r="77217" spans="1:5" x14ac:dyDescent="0.25">
      <c r="A77217">
        <v>15444</v>
      </c>
      <c r="B77217">
        <v>21</v>
      </c>
      <c r="C77217" s="14">
        <v>1620710000000</v>
      </c>
      <c r="D77217">
        <v>912</v>
      </c>
      <c r="E77217" t="s">
        <v>31416</v>
      </c>
    </row>
    <row r="77218" spans="1:5" x14ac:dyDescent="0.25">
      <c r="A77218">
        <v>15444</v>
      </c>
      <c r="B77218">
        <v>1069</v>
      </c>
      <c r="C77218" s="14">
        <v>1620710000000</v>
      </c>
      <c r="D77218">
        <v>912</v>
      </c>
      <c r="E77218" t="s">
        <v>31416</v>
      </c>
    </row>
    <row r="77219" spans="1:5" x14ac:dyDescent="0.25">
      <c r="A77219">
        <v>15444</v>
      </c>
      <c r="B77219">
        <v>315</v>
      </c>
      <c r="C77219" s="14">
        <v>1620710000000</v>
      </c>
      <c r="D77219">
        <v>912</v>
      </c>
      <c r="E77219" t="s">
        <v>31416</v>
      </c>
    </row>
    <row r="77220" spans="1:5" x14ac:dyDescent="0.25">
      <c r="A77220">
        <v>15444</v>
      </c>
      <c r="B77220">
        <v>442</v>
      </c>
      <c r="C77220" s="14">
        <v>1620710000000</v>
      </c>
      <c r="D77220">
        <v>912</v>
      </c>
      <c r="E77220" t="s">
        <v>31416</v>
      </c>
    </row>
    <row r="77221" spans="1:5" x14ac:dyDescent="0.25">
      <c r="A77221">
        <v>15444</v>
      </c>
      <c r="B77221">
        <v>987</v>
      </c>
      <c r="C77221" s="14">
        <v>1620710000000</v>
      </c>
      <c r="D77221">
        <v>912</v>
      </c>
      <c r="E77221" t="s">
        <v>31416</v>
      </c>
    </row>
    <row r="77222" spans="1:5" x14ac:dyDescent="0.25">
      <c r="A77222">
        <v>15445</v>
      </c>
      <c r="B77222">
        <v>17</v>
      </c>
      <c r="C77222" s="14">
        <v>9523490000000</v>
      </c>
      <c r="D77222">
        <v>163</v>
      </c>
      <c r="E77222" t="s">
        <v>31712</v>
      </c>
    </row>
    <row r="77223" spans="1:5" x14ac:dyDescent="0.25">
      <c r="A77223">
        <v>15445</v>
      </c>
      <c r="B77223">
        <v>1067</v>
      </c>
      <c r="C77223" s="14">
        <v>9523490000000</v>
      </c>
      <c r="D77223">
        <v>163</v>
      </c>
      <c r="E77223" t="s">
        <v>31712</v>
      </c>
    </row>
    <row r="77224" spans="1:5" x14ac:dyDescent="0.25">
      <c r="A77224">
        <v>15445</v>
      </c>
      <c r="B77224">
        <v>180</v>
      </c>
      <c r="C77224" s="14">
        <v>9523490000000</v>
      </c>
      <c r="D77224">
        <v>163</v>
      </c>
      <c r="E77224" t="s">
        <v>31712</v>
      </c>
    </row>
    <row r="77225" spans="1:5" x14ac:dyDescent="0.25">
      <c r="A77225">
        <v>15445</v>
      </c>
      <c r="B77225">
        <v>687</v>
      </c>
      <c r="C77225" s="14">
        <v>9523490000000</v>
      </c>
      <c r="D77225">
        <v>163</v>
      </c>
      <c r="E77225" t="s">
        <v>31712</v>
      </c>
    </row>
    <row r="77226" spans="1:5" x14ac:dyDescent="0.25">
      <c r="A77226">
        <v>15445</v>
      </c>
      <c r="B77226">
        <v>878</v>
      </c>
      <c r="C77226" s="14">
        <v>9523490000000</v>
      </c>
      <c r="D77226">
        <v>163</v>
      </c>
      <c r="E77226" t="s">
        <v>31712</v>
      </c>
    </row>
    <row r="77227" spans="1:5" x14ac:dyDescent="0.25">
      <c r="A77227">
        <v>15446</v>
      </c>
      <c r="B77227">
        <v>6</v>
      </c>
      <c r="C77227" s="14">
        <v>7272250000000</v>
      </c>
      <c r="D77227">
        <v>394</v>
      </c>
      <c r="E77227" t="s">
        <v>31066</v>
      </c>
    </row>
    <row r="77228" spans="1:5" x14ac:dyDescent="0.25">
      <c r="A77228">
        <v>15446</v>
      </c>
      <c r="B77228">
        <v>1048</v>
      </c>
      <c r="C77228" s="14">
        <v>7272250000000</v>
      </c>
      <c r="D77228">
        <v>394</v>
      </c>
      <c r="E77228" t="s">
        <v>31066</v>
      </c>
    </row>
    <row r="77229" spans="1:5" x14ac:dyDescent="0.25">
      <c r="A77229">
        <v>15446</v>
      </c>
      <c r="B77229">
        <v>297</v>
      </c>
      <c r="C77229" s="14">
        <v>7272250000000</v>
      </c>
      <c r="D77229">
        <v>394</v>
      </c>
      <c r="E77229" t="s">
        <v>31066</v>
      </c>
    </row>
    <row r="77230" spans="1:5" x14ac:dyDescent="0.25">
      <c r="A77230">
        <v>15446</v>
      </c>
      <c r="B77230">
        <v>447</v>
      </c>
      <c r="C77230" s="14">
        <v>7272250000000</v>
      </c>
      <c r="D77230">
        <v>394</v>
      </c>
      <c r="E77230" t="s">
        <v>31066</v>
      </c>
    </row>
    <row r="77231" spans="1:5" x14ac:dyDescent="0.25">
      <c r="A77231">
        <v>15446</v>
      </c>
      <c r="B77231">
        <v>977</v>
      </c>
      <c r="C77231" s="14">
        <v>7272250000000</v>
      </c>
      <c r="D77231">
        <v>394</v>
      </c>
      <c r="E77231" t="s">
        <v>31066</v>
      </c>
    </row>
    <row r="77232" spans="1:5" x14ac:dyDescent="0.25">
      <c r="A77232">
        <v>15447</v>
      </c>
      <c r="B77232">
        <v>5</v>
      </c>
      <c r="C77232" s="14">
        <v>8888280000000</v>
      </c>
      <c r="D77232">
        <v>998</v>
      </c>
      <c r="E77232" t="s">
        <v>31204</v>
      </c>
    </row>
    <row r="77233" spans="1:5" x14ac:dyDescent="0.25">
      <c r="A77233">
        <v>15447</v>
      </c>
      <c r="B77233">
        <v>1055</v>
      </c>
      <c r="C77233" s="14">
        <v>8888280000000</v>
      </c>
      <c r="D77233">
        <v>998</v>
      </c>
      <c r="E77233" t="s">
        <v>31204</v>
      </c>
    </row>
    <row r="77234" spans="1:5" x14ac:dyDescent="0.25">
      <c r="A77234">
        <v>15447</v>
      </c>
      <c r="B77234">
        <v>87</v>
      </c>
      <c r="C77234" s="14">
        <v>8888280000000</v>
      </c>
      <c r="D77234">
        <v>998</v>
      </c>
      <c r="E77234" t="s">
        <v>31204</v>
      </c>
    </row>
    <row r="77235" spans="1:5" x14ac:dyDescent="0.25">
      <c r="A77235">
        <v>15447</v>
      </c>
      <c r="B77235">
        <v>555</v>
      </c>
      <c r="C77235" s="14">
        <v>8888280000000</v>
      </c>
      <c r="D77235">
        <v>998</v>
      </c>
      <c r="E77235" t="s">
        <v>31204</v>
      </c>
    </row>
    <row r="77236" spans="1:5" x14ac:dyDescent="0.25">
      <c r="A77236">
        <v>15447</v>
      </c>
      <c r="B77236">
        <v>747</v>
      </c>
      <c r="C77236" s="14">
        <v>8888280000000</v>
      </c>
      <c r="D77236">
        <v>998</v>
      </c>
      <c r="E77236" t="s">
        <v>31204</v>
      </c>
    </row>
    <row r="77237" spans="1:5" x14ac:dyDescent="0.25">
      <c r="A77237">
        <v>15448</v>
      </c>
      <c r="B77237">
        <v>1</v>
      </c>
      <c r="C77237" s="14">
        <v>1907000000000</v>
      </c>
      <c r="D77237">
        <v>243</v>
      </c>
      <c r="E77237" t="s">
        <v>31793</v>
      </c>
    </row>
    <row r="77238" spans="1:5" x14ac:dyDescent="0.25">
      <c r="A77238">
        <v>15448</v>
      </c>
      <c r="B77238">
        <v>1060</v>
      </c>
      <c r="C77238" s="14">
        <v>1907000000000</v>
      </c>
      <c r="D77238">
        <v>243</v>
      </c>
      <c r="E77238" t="s">
        <v>31793</v>
      </c>
    </row>
    <row r="77239" spans="1:5" x14ac:dyDescent="0.25">
      <c r="A77239">
        <v>15448</v>
      </c>
      <c r="B77239">
        <v>50</v>
      </c>
      <c r="C77239" s="14">
        <v>1907000000000</v>
      </c>
      <c r="D77239">
        <v>243</v>
      </c>
      <c r="E77239" t="s">
        <v>31793</v>
      </c>
    </row>
    <row r="77240" spans="1:5" x14ac:dyDescent="0.25">
      <c r="A77240">
        <v>15448</v>
      </c>
      <c r="B77240">
        <v>690</v>
      </c>
      <c r="C77240" s="14">
        <v>1907000000000</v>
      </c>
      <c r="D77240">
        <v>243</v>
      </c>
      <c r="E77240" t="s">
        <v>31793</v>
      </c>
    </row>
    <row r="77241" spans="1:5" x14ac:dyDescent="0.25">
      <c r="A77241">
        <v>15448</v>
      </c>
      <c r="B77241">
        <v>824</v>
      </c>
      <c r="C77241" s="14">
        <v>1907000000000</v>
      </c>
      <c r="D77241">
        <v>243</v>
      </c>
      <c r="E77241" t="s">
        <v>31793</v>
      </c>
    </row>
    <row r="77242" spans="1:5" x14ac:dyDescent="0.25">
      <c r="A77242">
        <v>15449</v>
      </c>
      <c r="B77242">
        <v>10</v>
      </c>
      <c r="C77242" s="14">
        <v>7757170000000</v>
      </c>
      <c r="D77242">
        <v>973</v>
      </c>
      <c r="E77242" t="s">
        <v>31836</v>
      </c>
    </row>
    <row r="77243" spans="1:5" x14ac:dyDescent="0.25">
      <c r="A77243">
        <v>15449</v>
      </c>
      <c r="B77243">
        <v>1062</v>
      </c>
      <c r="C77243" s="14">
        <v>7757170000000</v>
      </c>
      <c r="D77243">
        <v>973</v>
      </c>
      <c r="E77243" t="s">
        <v>31836</v>
      </c>
    </row>
    <row r="77244" spans="1:5" x14ac:dyDescent="0.25">
      <c r="A77244">
        <v>15449</v>
      </c>
      <c r="B77244">
        <v>280</v>
      </c>
      <c r="C77244" s="14">
        <v>7757170000000</v>
      </c>
      <c r="D77244">
        <v>973</v>
      </c>
      <c r="E77244" t="s">
        <v>31836</v>
      </c>
    </row>
    <row r="77245" spans="1:5" x14ac:dyDescent="0.25">
      <c r="A77245">
        <v>15449</v>
      </c>
      <c r="B77245">
        <v>653</v>
      </c>
      <c r="C77245" s="14">
        <v>7757170000000</v>
      </c>
      <c r="D77245">
        <v>973</v>
      </c>
      <c r="E77245" t="s">
        <v>31836</v>
      </c>
    </row>
    <row r="77246" spans="1:5" x14ac:dyDescent="0.25">
      <c r="A77246">
        <v>15449</v>
      </c>
      <c r="B77246">
        <v>789</v>
      </c>
      <c r="C77246" s="14">
        <v>7757170000000</v>
      </c>
      <c r="D77246">
        <v>973</v>
      </c>
      <c r="E77246" t="s">
        <v>31836</v>
      </c>
    </row>
    <row r="77247" spans="1:5" x14ac:dyDescent="0.25">
      <c r="A77247">
        <v>15450</v>
      </c>
      <c r="B77247">
        <v>14</v>
      </c>
      <c r="C77247" s="14">
        <v>3855880000000</v>
      </c>
      <c r="D77247">
        <v>751</v>
      </c>
      <c r="E77247" t="s">
        <v>31561</v>
      </c>
    </row>
    <row r="77248" spans="1:5" x14ac:dyDescent="0.25">
      <c r="A77248">
        <v>15450</v>
      </c>
      <c r="B77248">
        <v>1052</v>
      </c>
      <c r="C77248" s="14">
        <v>3855880000000</v>
      </c>
      <c r="D77248">
        <v>751</v>
      </c>
      <c r="E77248" t="s">
        <v>31561</v>
      </c>
    </row>
    <row r="77249" spans="1:5" x14ac:dyDescent="0.25">
      <c r="A77249">
        <v>15450</v>
      </c>
      <c r="B77249">
        <v>118</v>
      </c>
      <c r="C77249" s="14">
        <v>3855880000000</v>
      </c>
      <c r="D77249">
        <v>751</v>
      </c>
      <c r="E77249" t="s">
        <v>31561</v>
      </c>
    </row>
    <row r="77250" spans="1:5" x14ac:dyDescent="0.25">
      <c r="A77250">
        <v>15450</v>
      </c>
      <c r="B77250">
        <v>569</v>
      </c>
      <c r="C77250" s="14">
        <v>3855880000000</v>
      </c>
      <c r="D77250">
        <v>751</v>
      </c>
      <c r="E77250" t="s">
        <v>31561</v>
      </c>
    </row>
    <row r="77251" spans="1:5" x14ac:dyDescent="0.25">
      <c r="A77251">
        <v>15450</v>
      </c>
      <c r="B77251">
        <v>756</v>
      </c>
      <c r="C77251" s="14">
        <v>3855880000000</v>
      </c>
      <c r="D77251">
        <v>751</v>
      </c>
      <c r="E77251" t="s">
        <v>31561</v>
      </c>
    </row>
    <row r="77252" spans="1:5" x14ac:dyDescent="0.25">
      <c r="A77252">
        <v>15451</v>
      </c>
      <c r="B77252">
        <v>20</v>
      </c>
      <c r="C77252" s="14">
        <v>6396240000000</v>
      </c>
      <c r="D77252">
        <v>269</v>
      </c>
      <c r="E77252" t="s">
        <v>31555</v>
      </c>
    </row>
    <row r="77253" spans="1:5" x14ac:dyDescent="0.25">
      <c r="A77253">
        <v>15451</v>
      </c>
      <c r="B77253">
        <v>1067</v>
      </c>
      <c r="C77253" s="14">
        <v>6396240000000</v>
      </c>
      <c r="D77253">
        <v>269</v>
      </c>
      <c r="E77253" t="s">
        <v>31555</v>
      </c>
    </row>
    <row r="77254" spans="1:5" x14ac:dyDescent="0.25">
      <c r="A77254">
        <v>15451</v>
      </c>
      <c r="B77254">
        <v>191</v>
      </c>
      <c r="C77254" s="14">
        <v>6396240000000</v>
      </c>
      <c r="D77254">
        <v>269</v>
      </c>
      <c r="E77254" t="s">
        <v>31555</v>
      </c>
    </row>
    <row r="77255" spans="1:5" x14ac:dyDescent="0.25">
      <c r="A77255">
        <v>15451</v>
      </c>
      <c r="B77255">
        <v>452</v>
      </c>
      <c r="C77255" s="14">
        <v>6396240000000</v>
      </c>
      <c r="D77255">
        <v>269</v>
      </c>
      <c r="E77255" t="s">
        <v>31555</v>
      </c>
    </row>
    <row r="77256" spans="1:5" x14ac:dyDescent="0.25">
      <c r="A77256">
        <v>15451</v>
      </c>
      <c r="B77256">
        <v>1036</v>
      </c>
      <c r="C77256" s="14">
        <v>6396240000000</v>
      </c>
      <c r="D77256">
        <v>269</v>
      </c>
      <c r="E77256" t="s">
        <v>31555</v>
      </c>
    </row>
    <row r="77257" spans="1:5" x14ac:dyDescent="0.25">
      <c r="A77257">
        <v>15452</v>
      </c>
      <c r="B77257">
        <v>7</v>
      </c>
      <c r="C77257" s="14">
        <v>8058410000000</v>
      </c>
      <c r="D77257">
        <v>95</v>
      </c>
      <c r="E77257" t="s">
        <v>31275</v>
      </c>
    </row>
    <row r="77258" spans="1:5" x14ac:dyDescent="0.25">
      <c r="A77258">
        <v>15452</v>
      </c>
      <c r="B77258">
        <v>1058</v>
      </c>
      <c r="C77258" s="14">
        <v>8058410000000</v>
      </c>
      <c r="D77258">
        <v>95</v>
      </c>
      <c r="E77258" t="s">
        <v>31275</v>
      </c>
    </row>
    <row r="77259" spans="1:5" x14ac:dyDescent="0.25">
      <c r="A77259">
        <v>15452</v>
      </c>
      <c r="B77259">
        <v>202</v>
      </c>
      <c r="C77259" s="14">
        <v>8058410000000</v>
      </c>
      <c r="D77259">
        <v>95</v>
      </c>
      <c r="E77259" t="s">
        <v>31275</v>
      </c>
    </row>
    <row r="77260" spans="1:5" x14ac:dyDescent="0.25">
      <c r="A77260">
        <v>15452</v>
      </c>
      <c r="B77260">
        <v>543</v>
      </c>
      <c r="C77260" s="14">
        <v>8058410000000</v>
      </c>
      <c r="D77260">
        <v>95</v>
      </c>
      <c r="E77260" t="s">
        <v>31275</v>
      </c>
    </row>
    <row r="77261" spans="1:5" x14ac:dyDescent="0.25">
      <c r="A77261">
        <v>15452</v>
      </c>
      <c r="B77261">
        <v>989</v>
      </c>
      <c r="C77261" s="14">
        <v>8058410000000</v>
      </c>
      <c r="D77261">
        <v>95</v>
      </c>
      <c r="E77261" t="s">
        <v>31275</v>
      </c>
    </row>
    <row r="77262" spans="1:5" x14ac:dyDescent="0.25">
      <c r="A77262">
        <v>15453</v>
      </c>
      <c r="B77262">
        <v>20</v>
      </c>
      <c r="C77262" s="14">
        <v>2614620000000</v>
      </c>
      <c r="D77262">
        <v>679</v>
      </c>
      <c r="E77262" t="s">
        <v>31092</v>
      </c>
    </row>
    <row r="77263" spans="1:5" x14ac:dyDescent="0.25">
      <c r="A77263">
        <v>15453</v>
      </c>
      <c r="B77263">
        <v>1052</v>
      </c>
      <c r="C77263" s="14">
        <v>2614620000000</v>
      </c>
      <c r="D77263">
        <v>679</v>
      </c>
      <c r="E77263" t="s">
        <v>31092</v>
      </c>
    </row>
    <row r="77264" spans="1:5" x14ac:dyDescent="0.25">
      <c r="A77264">
        <v>15453</v>
      </c>
      <c r="B77264">
        <v>104</v>
      </c>
      <c r="C77264" s="14">
        <v>2614620000000</v>
      </c>
      <c r="D77264">
        <v>679</v>
      </c>
      <c r="E77264" t="s">
        <v>31092</v>
      </c>
    </row>
    <row r="77265" spans="1:5" x14ac:dyDescent="0.25">
      <c r="A77265">
        <v>15453</v>
      </c>
      <c r="B77265">
        <v>496</v>
      </c>
      <c r="C77265" s="14">
        <v>2614620000000</v>
      </c>
      <c r="D77265">
        <v>679</v>
      </c>
      <c r="E77265" t="s">
        <v>31092</v>
      </c>
    </row>
    <row r="77266" spans="1:5" x14ac:dyDescent="0.25">
      <c r="A77266">
        <v>15453</v>
      </c>
      <c r="B77266">
        <v>940</v>
      </c>
      <c r="C77266" s="14">
        <v>2614620000000</v>
      </c>
      <c r="D77266">
        <v>679</v>
      </c>
      <c r="E77266" t="s">
        <v>31092</v>
      </c>
    </row>
    <row r="77267" spans="1:5" x14ac:dyDescent="0.25">
      <c r="A77267">
        <v>15454</v>
      </c>
      <c r="B77267">
        <v>20</v>
      </c>
      <c r="C77267" s="14">
        <v>5158250000000</v>
      </c>
      <c r="D77267">
        <v>175</v>
      </c>
      <c r="E77267" t="s">
        <v>31645</v>
      </c>
    </row>
    <row r="77268" spans="1:5" x14ac:dyDescent="0.25">
      <c r="A77268">
        <v>15454</v>
      </c>
      <c r="B77268">
        <v>1069</v>
      </c>
      <c r="C77268" s="14">
        <v>5158250000000</v>
      </c>
      <c r="D77268">
        <v>175</v>
      </c>
      <c r="E77268" t="s">
        <v>31645</v>
      </c>
    </row>
    <row r="77269" spans="1:5" x14ac:dyDescent="0.25">
      <c r="A77269">
        <v>15454</v>
      </c>
      <c r="B77269">
        <v>358</v>
      </c>
      <c r="C77269" s="14">
        <v>5158250000000</v>
      </c>
      <c r="D77269">
        <v>175</v>
      </c>
      <c r="E77269" t="s">
        <v>31645</v>
      </c>
    </row>
    <row r="77270" spans="1:5" x14ac:dyDescent="0.25">
      <c r="A77270">
        <v>15454</v>
      </c>
      <c r="B77270">
        <v>601</v>
      </c>
      <c r="C77270" s="14">
        <v>5158250000000</v>
      </c>
      <c r="D77270">
        <v>175</v>
      </c>
      <c r="E77270" t="s">
        <v>31645</v>
      </c>
    </row>
    <row r="77271" spans="1:5" x14ac:dyDescent="0.25">
      <c r="A77271">
        <v>15454</v>
      </c>
      <c r="B77271">
        <v>844</v>
      </c>
      <c r="C77271" s="14">
        <v>5158250000000</v>
      </c>
      <c r="D77271">
        <v>175</v>
      </c>
      <c r="E77271" t="s">
        <v>31645</v>
      </c>
    </row>
    <row r="77272" spans="1:5" x14ac:dyDescent="0.25">
      <c r="A77272">
        <v>15455</v>
      </c>
      <c r="B77272">
        <v>2</v>
      </c>
      <c r="C77272" s="14">
        <v>7046370000000</v>
      </c>
      <c r="D77272">
        <v>534</v>
      </c>
      <c r="E77272" t="s">
        <v>31284</v>
      </c>
    </row>
    <row r="77273" spans="1:5" x14ac:dyDescent="0.25">
      <c r="A77273">
        <v>15455</v>
      </c>
      <c r="B77273">
        <v>1068</v>
      </c>
      <c r="C77273" s="14">
        <v>7046370000000</v>
      </c>
      <c r="D77273">
        <v>534</v>
      </c>
      <c r="E77273" t="s">
        <v>31284</v>
      </c>
    </row>
    <row r="77274" spans="1:5" x14ac:dyDescent="0.25">
      <c r="A77274">
        <v>15455</v>
      </c>
      <c r="B77274">
        <v>116</v>
      </c>
      <c r="C77274" s="14">
        <v>7046370000000</v>
      </c>
      <c r="D77274">
        <v>534</v>
      </c>
      <c r="E77274" t="s">
        <v>31284</v>
      </c>
    </row>
    <row r="77275" spans="1:5" x14ac:dyDescent="0.25">
      <c r="A77275">
        <v>15455</v>
      </c>
      <c r="B77275">
        <v>606</v>
      </c>
      <c r="C77275" s="14">
        <v>7046370000000</v>
      </c>
      <c r="D77275">
        <v>534</v>
      </c>
      <c r="E77275" t="s">
        <v>31284</v>
      </c>
    </row>
    <row r="77276" spans="1:5" x14ac:dyDescent="0.25">
      <c r="A77276">
        <v>15455</v>
      </c>
      <c r="B77276">
        <v>863</v>
      </c>
      <c r="C77276" s="14">
        <v>7046370000000</v>
      </c>
      <c r="D77276">
        <v>534</v>
      </c>
      <c r="E77276" t="s">
        <v>31284</v>
      </c>
    </row>
    <row r="77277" spans="1:5" x14ac:dyDescent="0.25">
      <c r="A77277">
        <v>15456</v>
      </c>
      <c r="B77277">
        <v>3</v>
      </c>
      <c r="C77277" s="14">
        <v>9800030000000</v>
      </c>
      <c r="D77277">
        <v>872</v>
      </c>
      <c r="E77277" t="s">
        <v>31670</v>
      </c>
    </row>
    <row r="77278" spans="1:5" x14ac:dyDescent="0.25">
      <c r="A77278">
        <v>15456</v>
      </c>
      <c r="B77278">
        <v>1058</v>
      </c>
      <c r="C77278" s="14">
        <v>9800030000000</v>
      </c>
      <c r="D77278">
        <v>872</v>
      </c>
      <c r="E77278" t="s">
        <v>31670</v>
      </c>
    </row>
    <row r="77279" spans="1:5" x14ac:dyDescent="0.25">
      <c r="A77279">
        <v>15456</v>
      </c>
      <c r="B77279">
        <v>72</v>
      </c>
      <c r="C77279" s="14">
        <v>9800030000000</v>
      </c>
      <c r="D77279">
        <v>872</v>
      </c>
      <c r="E77279" t="s">
        <v>31670</v>
      </c>
    </row>
    <row r="77280" spans="1:5" x14ac:dyDescent="0.25">
      <c r="A77280">
        <v>15456</v>
      </c>
      <c r="B77280">
        <v>526</v>
      </c>
      <c r="C77280" s="14">
        <v>9800030000000</v>
      </c>
      <c r="D77280">
        <v>872</v>
      </c>
      <c r="E77280" t="s">
        <v>31670</v>
      </c>
    </row>
    <row r="77281" spans="1:5" x14ac:dyDescent="0.25">
      <c r="A77281">
        <v>15456</v>
      </c>
      <c r="B77281">
        <v>760</v>
      </c>
      <c r="C77281" s="14">
        <v>9800030000000</v>
      </c>
      <c r="D77281">
        <v>872</v>
      </c>
      <c r="E77281" t="s">
        <v>31670</v>
      </c>
    </row>
    <row r="77282" spans="1:5" x14ac:dyDescent="0.25">
      <c r="A77282">
        <v>15457</v>
      </c>
      <c r="B77282">
        <v>23</v>
      </c>
      <c r="C77282" s="14">
        <v>7113280000000</v>
      </c>
      <c r="D77282">
        <v>380</v>
      </c>
      <c r="E77282" t="s">
        <v>31092</v>
      </c>
    </row>
    <row r="77283" spans="1:5" x14ac:dyDescent="0.25">
      <c r="A77283">
        <v>15457</v>
      </c>
      <c r="B77283">
        <v>1069</v>
      </c>
      <c r="C77283" s="14">
        <v>7113280000000</v>
      </c>
      <c r="D77283">
        <v>380</v>
      </c>
      <c r="E77283" t="s">
        <v>31092</v>
      </c>
    </row>
    <row r="77284" spans="1:5" x14ac:dyDescent="0.25">
      <c r="A77284">
        <v>15457</v>
      </c>
      <c r="B77284">
        <v>100</v>
      </c>
      <c r="C77284" s="14">
        <v>7113280000000</v>
      </c>
      <c r="D77284">
        <v>380</v>
      </c>
      <c r="E77284" t="s">
        <v>31092</v>
      </c>
    </row>
    <row r="77285" spans="1:5" x14ac:dyDescent="0.25">
      <c r="A77285">
        <v>15457</v>
      </c>
      <c r="B77285">
        <v>396</v>
      </c>
      <c r="C77285" s="14">
        <v>7113280000000</v>
      </c>
      <c r="D77285">
        <v>380</v>
      </c>
      <c r="E77285" t="s">
        <v>31092</v>
      </c>
    </row>
    <row r="77286" spans="1:5" x14ac:dyDescent="0.25">
      <c r="A77286">
        <v>15457</v>
      </c>
      <c r="B77286">
        <v>939</v>
      </c>
      <c r="C77286" s="14">
        <v>7113280000000</v>
      </c>
      <c r="D77286">
        <v>380</v>
      </c>
      <c r="E77286" t="s">
        <v>31092</v>
      </c>
    </row>
    <row r="77287" spans="1:5" x14ac:dyDescent="0.25">
      <c r="A77287">
        <v>15458</v>
      </c>
      <c r="B77287">
        <v>6</v>
      </c>
      <c r="C77287" s="14">
        <v>1820420000000</v>
      </c>
      <c r="D77287">
        <v>988</v>
      </c>
      <c r="E77287" t="s">
        <v>31730</v>
      </c>
    </row>
    <row r="77288" spans="1:5" x14ac:dyDescent="0.25">
      <c r="A77288">
        <v>15458</v>
      </c>
      <c r="B77288">
        <v>1062</v>
      </c>
      <c r="C77288" s="14">
        <v>1820420000000</v>
      </c>
      <c r="D77288">
        <v>988</v>
      </c>
      <c r="E77288" t="s">
        <v>31730</v>
      </c>
    </row>
    <row r="77289" spans="1:5" x14ac:dyDescent="0.25">
      <c r="A77289">
        <v>15458</v>
      </c>
      <c r="B77289">
        <v>283</v>
      </c>
      <c r="C77289" s="14">
        <v>1820420000000</v>
      </c>
      <c r="D77289">
        <v>988</v>
      </c>
      <c r="E77289" t="s">
        <v>31730</v>
      </c>
    </row>
    <row r="77290" spans="1:5" x14ac:dyDescent="0.25">
      <c r="A77290">
        <v>15458</v>
      </c>
      <c r="B77290">
        <v>416</v>
      </c>
      <c r="C77290" s="14">
        <v>1820420000000</v>
      </c>
      <c r="D77290">
        <v>988</v>
      </c>
      <c r="E77290" t="s">
        <v>31730</v>
      </c>
    </row>
    <row r="77291" spans="1:5" x14ac:dyDescent="0.25">
      <c r="A77291">
        <v>15458</v>
      </c>
      <c r="B77291">
        <v>717</v>
      </c>
      <c r="C77291" s="14">
        <v>1820420000000</v>
      </c>
      <c r="D77291">
        <v>988</v>
      </c>
      <c r="E77291" t="s">
        <v>31730</v>
      </c>
    </row>
    <row r="77292" spans="1:5" x14ac:dyDescent="0.25">
      <c r="A77292">
        <v>15459</v>
      </c>
      <c r="B77292">
        <v>4</v>
      </c>
      <c r="C77292" s="14">
        <v>5581430000000</v>
      </c>
      <c r="D77292">
        <v>349</v>
      </c>
      <c r="E77292" t="s">
        <v>31288</v>
      </c>
    </row>
    <row r="77293" spans="1:5" x14ac:dyDescent="0.25">
      <c r="A77293">
        <v>15459</v>
      </c>
      <c r="B77293">
        <v>1064</v>
      </c>
      <c r="C77293" s="14">
        <v>5581430000000</v>
      </c>
      <c r="D77293">
        <v>349</v>
      </c>
      <c r="E77293" t="s">
        <v>31288</v>
      </c>
    </row>
    <row r="77294" spans="1:5" x14ac:dyDescent="0.25">
      <c r="A77294">
        <v>15459</v>
      </c>
      <c r="B77294">
        <v>168</v>
      </c>
      <c r="C77294" s="14">
        <v>5581430000000</v>
      </c>
      <c r="D77294">
        <v>349</v>
      </c>
      <c r="E77294" t="s">
        <v>31288</v>
      </c>
    </row>
    <row r="77295" spans="1:5" x14ac:dyDescent="0.25">
      <c r="A77295">
        <v>15459</v>
      </c>
      <c r="B77295">
        <v>543</v>
      </c>
      <c r="C77295" s="14">
        <v>5581430000000</v>
      </c>
      <c r="D77295">
        <v>349</v>
      </c>
      <c r="E77295" t="s">
        <v>31288</v>
      </c>
    </row>
    <row r="77296" spans="1:5" x14ac:dyDescent="0.25">
      <c r="A77296">
        <v>15459</v>
      </c>
      <c r="B77296">
        <v>813</v>
      </c>
      <c r="C77296" s="14">
        <v>5581430000000</v>
      </c>
      <c r="D77296">
        <v>349</v>
      </c>
      <c r="E77296" t="s">
        <v>31288</v>
      </c>
    </row>
    <row r="77297" spans="1:5" x14ac:dyDescent="0.25">
      <c r="A77297">
        <v>15460</v>
      </c>
      <c r="B77297">
        <v>18</v>
      </c>
      <c r="C77297" s="14">
        <v>7502730000000</v>
      </c>
      <c r="D77297">
        <v>917</v>
      </c>
      <c r="E77297" t="s">
        <v>31120</v>
      </c>
    </row>
    <row r="77298" spans="1:5" x14ac:dyDescent="0.25">
      <c r="A77298">
        <v>15460</v>
      </c>
      <c r="B77298">
        <v>1062</v>
      </c>
      <c r="C77298" s="14">
        <v>7502730000000</v>
      </c>
      <c r="D77298">
        <v>917</v>
      </c>
      <c r="E77298" t="s">
        <v>31120</v>
      </c>
    </row>
    <row r="77299" spans="1:5" x14ac:dyDescent="0.25">
      <c r="A77299">
        <v>15460</v>
      </c>
      <c r="B77299">
        <v>174</v>
      </c>
      <c r="C77299" s="14">
        <v>7502730000000</v>
      </c>
      <c r="D77299">
        <v>917</v>
      </c>
      <c r="E77299" t="s">
        <v>31120</v>
      </c>
    </row>
    <row r="77300" spans="1:5" x14ac:dyDescent="0.25">
      <c r="A77300">
        <v>15460</v>
      </c>
      <c r="B77300">
        <v>559</v>
      </c>
      <c r="C77300" s="14">
        <v>7502730000000</v>
      </c>
      <c r="D77300">
        <v>917</v>
      </c>
      <c r="E77300" t="s">
        <v>31120</v>
      </c>
    </row>
    <row r="77301" spans="1:5" x14ac:dyDescent="0.25">
      <c r="A77301">
        <v>15460</v>
      </c>
      <c r="B77301">
        <v>1016</v>
      </c>
      <c r="C77301" s="14">
        <v>7502730000000</v>
      </c>
      <c r="D77301">
        <v>917</v>
      </c>
      <c r="E77301" t="s">
        <v>31120</v>
      </c>
    </row>
    <row r="77302" spans="1:5" x14ac:dyDescent="0.25">
      <c r="A77302">
        <v>15461</v>
      </c>
      <c r="B77302">
        <v>15</v>
      </c>
      <c r="C77302" s="14">
        <v>5060070000000</v>
      </c>
      <c r="D77302">
        <v>49</v>
      </c>
      <c r="E77302" t="s">
        <v>31148</v>
      </c>
    </row>
    <row r="77303" spans="1:5" x14ac:dyDescent="0.25">
      <c r="A77303">
        <v>15461</v>
      </c>
      <c r="B77303">
        <v>1064</v>
      </c>
      <c r="C77303" s="14">
        <v>5060070000000</v>
      </c>
      <c r="D77303">
        <v>49</v>
      </c>
      <c r="E77303" t="s">
        <v>31148</v>
      </c>
    </row>
    <row r="77304" spans="1:5" x14ac:dyDescent="0.25">
      <c r="A77304">
        <v>15461</v>
      </c>
      <c r="B77304">
        <v>380</v>
      </c>
      <c r="C77304" s="14">
        <v>5060070000000</v>
      </c>
      <c r="D77304">
        <v>49</v>
      </c>
      <c r="E77304" t="s">
        <v>31148</v>
      </c>
    </row>
    <row r="77305" spans="1:5" x14ac:dyDescent="0.25">
      <c r="A77305">
        <v>15461</v>
      </c>
      <c r="B77305">
        <v>472</v>
      </c>
      <c r="C77305" s="14">
        <v>5060070000000</v>
      </c>
      <c r="D77305">
        <v>49</v>
      </c>
      <c r="E77305" t="s">
        <v>31148</v>
      </c>
    </row>
    <row r="77306" spans="1:5" x14ac:dyDescent="0.25">
      <c r="A77306">
        <v>15461</v>
      </c>
      <c r="B77306">
        <v>877</v>
      </c>
      <c r="C77306" s="14">
        <v>5060070000000</v>
      </c>
      <c r="D77306">
        <v>49</v>
      </c>
      <c r="E77306" t="s">
        <v>31148</v>
      </c>
    </row>
    <row r="77307" spans="1:5" x14ac:dyDescent="0.25">
      <c r="A77307">
        <v>15462</v>
      </c>
      <c r="B77307">
        <v>2</v>
      </c>
      <c r="C77307" s="14">
        <v>6718930000000</v>
      </c>
      <c r="D77307">
        <v>676</v>
      </c>
      <c r="E77307" t="s">
        <v>31696</v>
      </c>
    </row>
    <row r="77308" spans="1:5" x14ac:dyDescent="0.25">
      <c r="A77308">
        <v>15462</v>
      </c>
      <c r="B77308">
        <v>1068</v>
      </c>
      <c r="C77308" s="14">
        <v>6718930000000</v>
      </c>
      <c r="D77308">
        <v>676</v>
      </c>
      <c r="E77308" t="s">
        <v>31696</v>
      </c>
    </row>
    <row r="77309" spans="1:5" x14ac:dyDescent="0.25">
      <c r="A77309">
        <v>15462</v>
      </c>
      <c r="B77309">
        <v>96</v>
      </c>
      <c r="C77309" s="14">
        <v>6718930000000</v>
      </c>
      <c r="D77309">
        <v>676</v>
      </c>
      <c r="E77309" t="s">
        <v>31696</v>
      </c>
    </row>
    <row r="77310" spans="1:5" x14ac:dyDescent="0.25">
      <c r="A77310">
        <v>15462</v>
      </c>
      <c r="B77310">
        <v>463</v>
      </c>
      <c r="C77310" s="14">
        <v>6718930000000</v>
      </c>
      <c r="D77310">
        <v>676</v>
      </c>
      <c r="E77310" t="s">
        <v>31696</v>
      </c>
    </row>
    <row r="77311" spans="1:5" x14ac:dyDescent="0.25">
      <c r="A77311">
        <v>15462</v>
      </c>
      <c r="B77311">
        <v>1002</v>
      </c>
      <c r="C77311" s="14">
        <v>6718930000000</v>
      </c>
      <c r="D77311">
        <v>676</v>
      </c>
      <c r="E77311" t="s">
        <v>31696</v>
      </c>
    </row>
    <row r="77312" spans="1:5" x14ac:dyDescent="0.25">
      <c r="A77312">
        <v>15463</v>
      </c>
      <c r="B77312">
        <v>13</v>
      </c>
      <c r="C77312" s="14">
        <v>4478630000000</v>
      </c>
      <c r="D77312">
        <v>670</v>
      </c>
      <c r="E77312" t="s">
        <v>31629</v>
      </c>
    </row>
    <row r="77313" spans="1:5" x14ac:dyDescent="0.25">
      <c r="A77313">
        <v>15463</v>
      </c>
      <c r="B77313">
        <v>1050</v>
      </c>
      <c r="C77313" s="14">
        <v>4478630000000</v>
      </c>
      <c r="D77313">
        <v>670</v>
      </c>
      <c r="E77313" t="s">
        <v>31629</v>
      </c>
    </row>
    <row r="77314" spans="1:5" x14ac:dyDescent="0.25">
      <c r="A77314">
        <v>15463</v>
      </c>
      <c r="B77314">
        <v>358</v>
      </c>
      <c r="C77314" s="14">
        <v>4478630000000</v>
      </c>
      <c r="D77314">
        <v>670</v>
      </c>
      <c r="E77314" t="s">
        <v>31629</v>
      </c>
    </row>
    <row r="77315" spans="1:5" x14ac:dyDescent="0.25">
      <c r="A77315">
        <v>15463</v>
      </c>
      <c r="B77315">
        <v>607</v>
      </c>
      <c r="C77315" s="14">
        <v>4478630000000</v>
      </c>
      <c r="D77315">
        <v>670</v>
      </c>
      <c r="E77315" t="s">
        <v>31629</v>
      </c>
    </row>
    <row r="77316" spans="1:5" x14ac:dyDescent="0.25">
      <c r="A77316">
        <v>15463</v>
      </c>
      <c r="B77316">
        <v>769</v>
      </c>
      <c r="C77316" s="14">
        <v>4478630000000</v>
      </c>
      <c r="D77316">
        <v>670</v>
      </c>
      <c r="E77316" t="s">
        <v>31629</v>
      </c>
    </row>
    <row r="77317" spans="1:5" x14ac:dyDescent="0.25">
      <c r="A77317">
        <v>15464</v>
      </c>
      <c r="B77317">
        <v>13</v>
      </c>
      <c r="C77317" s="14">
        <v>1390470000000</v>
      </c>
      <c r="D77317">
        <v>75</v>
      </c>
      <c r="E77317" t="s">
        <v>31549</v>
      </c>
    </row>
    <row r="77318" spans="1:5" x14ac:dyDescent="0.25">
      <c r="A77318">
        <v>15464</v>
      </c>
      <c r="B77318">
        <v>1063</v>
      </c>
      <c r="C77318" s="14">
        <v>1390470000000</v>
      </c>
      <c r="D77318">
        <v>75</v>
      </c>
      <c r="E77318" t="s">
        <v>31549</v>
      </c>
    </row>
    <row r="77319" spans="1:5" x14ac:dyDescent="0.25">
      <c r="A77319">
        <v>15464</v>
      </c>
      <c r="B77319">
        <v>239</v>
      </c>
      <c r="C77319" s="14">
        <v>1390470000000</v>
      </c>
      <c r="D77319">
        <v>75</v>
      </c>
      <c r="E77319" t="s">
        <v>31549</v>
      </c>
    </row>
    <row r="77320" spans="1:5" x14ac:dyDescent="0.25">
      <c r="A77320">
        <v>15464</v>
      </c>
      <c r="B77320">
        <v>513</v>
      </c>
      <c r="C77320" s="14">
        <v>1390470000000</v>
      </c>
      <c r="D77320">
        <v>75</v>
      </c>
      <c r="E77320" t="s">
        <v>31549</v>
      </c>
    </row>
    <row r="77321" spans="1:5" x14ac:dyDescent="0.25">
      <c r="A77321">
        <v>15464</v>
      </c>
      <c r="B77321">
        <v>834</v>
      </c>
      <c r="C77321" s="14">
        <v>1390470000000</v>
      </c>
      <c r="D77321">
        <v>75</v>
      </c>
      <c r="E77321" t="s">
        <v>31549</v>
      </c>
    </row>
    <row r="77322" spans="1:5" x14ac:dyDescent="0.25">
      <c r="A77322">
        <v>15465</v>
      </c>
      <c r="B77322">
        <v>16</v>
      </c>
      <c r="C77322" s="14">
        <v>6456910000000</v>
      </c>
      <c r="D77322">
        <v>234</v>
      </c>
      <c r="E77322" t="s">
        <v>31576</v>
      </c>
    </row>
    <row r="77323" spans="1:5" x14ac:dyDescent="0.25">
      <c r="A77323">
        <v>15465</v>
      </c>
      <c r="B77323">
        <v>1047</v>
      </c>
      <c r="C77323" s="14">
        <v>6456910000000</v>
      </c>
      <c r="D77323">
        <v>234</v>
      </c>
      <c r="E77323" t="s">
        <v>31576</v>
      </c>
    </row>
    <row r="77324" spans="1:5" x14ac:dyDescent="0.25">
      <c r="A77324">
        <v>15465</v>
      </c>
      <c r="B77324">
        <v>392</v>
      </c>
      <c r="C77324" s="14">
        <v>6456910000000</v>
      </c>
      <c r="D77324">
        <v>234</v>
      </c>
      <c r="E77324" t="s">
        <v>31576</v>
      </c>
    </row>
    <row r="77325" spans="1:5" x14ac:dyDescent="0.25">
      <c r="A77325">
        <v>15465</v>
      </c>
      <c r="B77325">
        <v>469</v>
      </c>
      <c r="C77325" s="14">
        <v>6456910000000</v>
      </c>
      <c r="D77325">
        <v>234</v>
      </c>
      <c r="E77325" t="s">
        <v>31576</v>
      </c>
    </row>
    <row r="77326" spans="1:5" x14ac:dyDescent="0.25">
      <c r="A77326">
        <v>15465</v>
      </c>
      <c r="B77326">
        <v>1026</v>
      </c>
      <c r="C77326" s="14">
        <v>6456910000000</v>
      </c>
      <c r="D77326">
        <v>234</v>
      </c>
      <c r="E77326" t="s">
        <v>31576</v>
      </c>
    </row>
    <row r="77327" spans="1:5" x14ac:dyDescent="0.25">
      <c r="A77327">
        <v>15466</v>
      </c>
      <c r="B77327">
        <v>23</v>
      </c>
      <c r="C77327" s="14">
        <v>4683820000000</v>
      </c>
      <c r="D77327">
        <v>652</v>
      </c>
      <c r="E77327" t="s">
        <v>31743</v>
      </c>
    </row>
    <row r="77328" spans="1:5" x14ac:dyDescent="0.25">
      <c r="A77328">
        <v>15466</v>
      </c>
      <c r="B77328">
        <v>1065</v>
      </c>
      <c r="C77328" s="14">
        <v>4683820000000</v>
      </c>
      <c r="D77328">
        <v>652</v>
      </c>
      <c r="E77328" t="s">
        <v>31743</v>
      </c>
    </row>
    <row r="77329" spans="1:5" x14ac:dyDescent="0.25">
      <c r="A77329">
        <v>15466</v>
      </c>
      <c r="B77329">
        <v>326</v>
      </c>
      <c r="C77329" s="14">
        <v>4683820000000</v>
      </c>
      <c r="D77329">
        <v>652</v>
      </c>
      <c r="E77329" t="s">
        <v>31743</v>
      </c>
    </row>
    <row r="77330" spans="1:5" x14ac:dyDescent="0.25">
      <c r="A77330">
        <v>15466</v>
      </c>
      <c r="B77330">
        <v>673</v>
      </c>
      <c r="C77330" s="14">
        <v>4683820000000</v>
      </c>
      <c r="D77330">
        <v>652</v>
      </c>
      <c r="E77330" t="s">
        <v>31743</v>
      </c>
    </row>
    <row r="77331" spans="1:5" x14ac:dyDescent="0.25">
      <c r="A77331">
        <v>15466</v>
      </c>
      <c r="B77331">
        <v>1021</v>
      </c>
      <c r="C77331" s="14">
        <v>4683820000000</v>
      </c>
      <c r="D77331">
        <v>652</v>
      </c>
      <c r="E77331" t="s">
        <v>31743</v>
      </c>
    </row>
    <row r="77332" spans="1:5" x14ac:dyDescent="0.25">
      <c r="A77332">
        <v>15467</v>
      </c>
      <c r="B77332">
        <v>12</v>
      </c>
      <c r="C77332" s="14">
        <v>9059750000000</v>
      </c>
      <c r="D77332">
        <v>41</v>
      </c>
      <c r="E77332" t="s">
        <v>31150</v>
      </c>
    </row>
    <row r="77333" spans="1:5" x14ac:dyDescent="0.25">
      <c r="A77333">
        <v>15467</v>
      </c>
      <c r="B77333">
        <v>1055</v>
      </c>
      <c r="C77333" s="14">
        <v>9059750000000</v>
      </c>
      <c r="D77333">
        <v>41</v>
      </c>
      <c r="E77333" t="s">
        <v>31150</v>
      </c>
    </row>
    <row r="77334" spans="1:5" x14ac:dyDescent="0.25">
      <c r="A77334">
        <v>15467</v>
      </c>
      <c r="B77334">
        <v>287</v>
      </c>
      <c r="C77334" s="14">
        <v>9059750000000</v>
      </c>
      <c r="D77334">
        <v>41</v>
      </c>
      <c r="E77334" t="s">
        <v>31150</v>
      </c>
    </row>
    <row r="77335" spans="1:5" x14ac:dyDescent="0.25">
      <c r="A77335">
        <v>15467</v>
      </c>
      <c r="B77335">
        <v>674</v>
      </c>
      <c r="C77335" s="14">
        <v>9059750000000</v>
      </c>
      <c r="D77335">
        <v>41</v>
      </c>
      <c r="E77335" t="s">
        <v>31150</v>
      </c>
    </row>
    <row r="77336" spans="1:5" x14ac:dyDescent="0.25">
      <c r="A77336">
        <v>15467</v>
      </c>
      <c r="B77336">
        <v>963</v>
      </c>
      <c r="C77336" s="14">
        <v>9059750000000</v>
      </c>
      <c r="D77336">
        <v>41</v>
      </c>
      <c r="E77336" t="s">
        <v>31150</v>
      </c>
    </row>
    <row r="77337" spans="1:5" x14ac:dyDescent="0.25">
      <c r="A77337">
        <v>15468</v>
      </c>
      <c r="B77337">
        <v>9</v>
      </c>
      <c r="C77337" s="14">
        <v>6184900000000</v>
      </c>
      <c r="D77337">
        <v>733</v>
      </c>
      <c r="E77337" t="s">
        <v>31155</v>
      </c>
    </row>
    <row r="77338" spans="1:5" x14ac:dyDescent="0.25">
      <c r="A77338">
        <v>15468</v>
      </c>
      <c r="B77338">
        <v>1065</v>
      </c>
      <c r="C77338" s="14">
        <v>6184900000000</v>
      </c>
      <c r="D77338">
        <v>733</v>
      </c>
      <c r="E77338" t="s">
        <v>31155</v>
      </c>
    </row>
    <row r="77339" spans="1:5" x14ac:dyDescent="0.25">
      <c r="A77339">
        <v>15468</v>
      </c>
      <c r="B77339">
        <v>178</v>
      </c>
      <c r="C77339" s="14">
        <v>6184900000000</v>
      </c>
      <c r="D77339">
        <v>733</v>
      </c>
      <c r="E77339" t="s">
        <v>31155</v>
      </c>
    </row>
    <row r="77340" spans="1:5" x14ac:dyDescent="0.25">
      <c r="A77340">
        <v>15468</v>
      </c>
      <c r="B77340">
        <v>661</v>
      </c>
      <c r="C77340" s="14">
        <v>6184900000000</v>
      </c>
      <c r="D77340">
        <v>733</v>
      </c>
      <c r="E77340" t="s">
        <v>31155</v>
      </c>
    </row>
    <row r="77341" spans="1:5" x14ac:dyDescent="0.25">
      <c r="A77341">
        <v>15468</v>
      </c>
      <c r="B77341">
        <v>787</v>
      </c>
      <c r="C77341" s="14">
        <v>6184900000000</v>
      </c>
      <c r="D77341">
        <v>733</v>
      </c>
      <c r="E77341" t="s">
        <v>31155</v>
      </c>
    </row>
    <row r="77342" spans="1:5" x14ac:dyDescent="0.25">
      <c r="A77342">
        <v>15469</v>
      </c>
      <c r="B77342">
        <v>20</v>
      </c>
      <c r="C77342" s="14">
        <v>3376280000000</v>
      </c>
      <c r="D77342">
        <v>975</v>
      </c>
      <c r="E77342" t="s">
        <v>31661</v>
      </c>
    </row>
    <row r="77343" spans="1:5" x14ac:dyDescent="0.25">
      <c r="A77343">
        <v>15469</v>
      </c>
      <c r="B77343">
        <v>1048</v>
      </c>
      <c r="C77343" s="14">
        <v>3376280000000</v>
      </c>
      <c r="D77343">
        <v>975</v>
      </c>
      <c r="E77343" t="s">
        <v>31661</v>
      </c>
    </row>
    <row r="77344" spans="1:5" x14ac:dyDescent="0.25">
      <c r="A77344">
        <v>15469</v>
      </c>
      <c r="B77344">
        <v>226</v>
      </c>
      <c r="C77344" s="14">
        <v>3376280000000</v>
      </c>
      <c r="D77344">
        <v>975</v>
      </c>
      <c r="E77344" t="s">
        <v>31661</v>
      </c>
    </row>
    <row r="77345" spans="1:5" x14ac:dyDescent="0.25">
      <c r="A77345">
        <v>15469</v>
      </c>
      <c r="B77345">
        <v>574</v>
      </c>
      <c r="C77345" s="14">
        <v>3376280000000</v>
      </c>
      <c r="D77345">
        <v>975</v>
      </c>
      <c r="E77345" t="s">
        <v>31661</v>
      </c>
    </row>
    <row r="77346" spans="1:5" x14ac:dyDescent="0.25">
      <c r="A77346">
        <v>15469</v>
      </c>
      <c r="B77346">
        <v>997</v>
      </c>
      <c r="C77346" s="14">
        <v>3376280000000</v>
      </c>
      <c r="D77346">
        <v>975</v>
      </c>
      <c r="E77346" t="s">
        <v>31661</v>
      </c>
    </row>
    <row r="77347" spans="1:5" x14ac:dyDescent="0.25">
      <c r="A77347">
        <v>15470</v>
      </c>
      <c r="B77347">
        <v>7</v>
      </c>
      <c r="C77347" s="14">
        <v>3571650000000</v>
      </c>
      <c r="D77347">
        <v>487</v>
      </c>
      <c r="E77347" t="s">
        <v>31189</v>
      </c>
    </row>
    <row r="77348" spans="1:5" x14ac:dyDescent="0.25">
      <c r="A77348">
        <v>15470</v>
      </c>
      <c r="B77348">
        <v>1049</v>
      </c>
      <c r="C77348" s="14">
        <v>3571650000000</v>
      </c>
      <c r="D77348">
        <v>487</v>
      </c>
      <c r="E77348" t="s">
        <v>31189</v>
      </c>
    </row>
    <row r="77349" spans="1:5" x14ac:dyDescent="0.25">
      <c r="A77349">
        <v>15470</v>
      </c>
      <c r="B77349">
        <v>260</v>
      </c>
      <c r="C77349" s="14">
        <v>3571650000000</v>
      </c>
      <c r="D77349">
        <v>487</v>
      </c>
      <c r="E77349" t="s">
        <v>31189</v>
      </c>
    </row>
    <row r="77350" spans="1:5" x14ac:dyDescent="0.25">
      <c r="A77350">
        <v>15470</v>
      </c>
      <c r="B77350">
        <v>525</v>
      </c>
      <c r="C77350" s="14">
        <v>3571650000000</v>
      </c>
      <c r="D77350">
        <v>487</v>
      </c>
      <c r="E77350" t="s">
        <v>31189</v>
      </c>
    </row>
    <row r="77351" spans="1:5" x14ac:dyDescent="0.25">
      <c r="A77351">
        <v>15470</v>
      </c>
      <c r="B77351">
        <v>830</v>
      </c>
      <c r="C77351" s="14">
        <v>3571650000000</v>
      </c>
      <c r="D77351">
        <v>487</v>
      </c>
      <c r="E77351" t="s">
        <v>31189</v>
      </c>
    </row>
    <row r="77352" spans="1:5" x14ac:dyDescent="0.25">
      <c r="A77352">
        <v>15471</v>
      </c>
      <c r="B77352">
        <v>18</v>
      </c>
      <c r="C77352" s="14">
        <v>3365680000000</v>
      </c>
      <c r="D77352">
        <v>424</v>
      </c>
      <c r="E77352" t="s">
        <v>31464</v>
      </c>
    </row>
    <row r="77353" spans="1:5" x14ac:dyDescent="0.25">
      <c r="A77353">
        <v>15471</v>
      </c>
      <c r="B77353">
        <v>1067</v>
      </c>
      <c r="C77353" s="14">
        <v>3365680000000</v>
      </c>
      <c r="D77353">
        <v>424</v>
      </c>
      <c r="E77353" t="s">
        <v>31464</v>
      </c>
    </row>
    <row r="77354" spans="1:5" x14ac:dyDescent="0.25">
      <c r="A77354">
        <v>15471</v>
      </c>
      <c r="B77354">
        <v>172</v>
      </c>
      <c r="C77354" s="14">
        <v>3365680000000</v>
      </c>
      <c r="D77354">
        <v>424</v>
      </c>
      <c r="E77354" t="s">
        <v>31464</v>
      </c>
    </row>
    <row r="77355" spans="1:5" x14ac:dyDescent="0.25">
      <c r="A77355">
        <v>15471</v>
      </c>
      <c r="B77355">
        <v>406</v>
      </c>
      <c r="C77355" s="14">
        <v>3365680000000</v>
      </c>
      <c r="D77355">
        <v>424</v>
      </c>
      <c r="E77355" t="s">
        <v>31464</v>
      </c>
    </row>
    <row r="77356" spans="1:5" x14ac:dyDescent="0.25">
      <c r="A77356">
        <v>15471</v>
      </c>
      <c r="B77356">
        <v>705</v>
      </c>
      <c r="C77356" s="14">
        <v>3365680000000</v>
      </c>
      <c r="D77356">
        <v>424</v>
      </c>
      <c r="E77356" t="s">
        <v>31464</v>
      </c>
    </row>
    <row r="77357" spans="1:5" x14ac:dyDescent="0.25">
      <c r="A77357">
        <v>15472</v>
      </c>
      <c r="B77357">
        <v>9</v>
      </c>
      <c r="C77357" s="14">
        <v>7152440000000</v>
      </c>
      <c r="D77357">
        <v>869</v>
      </c>
      <c r="E77357" t="s">
        <v>31231</v>
      </c>
    </row>
    <row r="77358" spans="1:5" x14ac:dyDescent="0.25">
      <c r="A77358">
        <v>15472</v>
      </c>
      <c r="B77358">
        <v>1060</v>
      </c>
      <c r="C77358" s="14">
        <v>7152440000000</v>
      </c>
      <c r="D77358">
        <v>869</v>
      </c>
      <c r="E77358" t="s">
        <v>31231</v>
      </c>
    </row>
    <row r="77359" spans="1:5" x14ac:dyDescent="0.25">
      <c r="A77359">
        <v>15472</v>
      </c>
      <c r="B77359">
        <v>384</v>
      </c>
      <c r="C77359" s="14">
        <v>7152440000000</v>
      </c>
      <c r="D77359">
        <v>869</v>
      </c>
      <c r="E77359" t="s">
        <v>31231</v>
      </c>
    </row>
    <row r="77360" spans="1:5" x14ac:dyDescent="0.25">
      <c r="A77360">
        <v>15472</v>
      </c>
      <c r="B77360">
        <v>472</v>
      </c>
      <c r="C77360" s="14">
        <v>7152440000000</v>
      </c>
      <c r="D77360">
        <v>869</v>
      </c>
      <c r="E77360" t="s">
        <v>31231</v>
      </c>
    </row>
    <row r="77361" spans="1:5" x14ac:dyDescent="0.25">
      <c r="A77361">
        <v>15472</v>
      </c>
      <c r="B77361">
        <v>900</v>
      </c>
      <c r="C77361" s="14">
        <v>7152440000000</v>
      </c>
      <c r="D77361">
        <v>869</v>
      </c>
      <c r="E77361" t="s">
        <v>31231</v>
      </c>
    </row>
    <row r="77362" spans="1:5" x14ac:dyDescent="0.25">
      <c r="A77362">
        <v>15473</v>
      </c>
      <c r="B77362">
        <v>21</v>
      </c>
      <c r="C77362" s="14">
        <v>2038490000000</v>
      </c>
      <c r="D77362">
        <v>445</v>
      </c>
      <c r="E77362" t="s">
        <v>31708</v>
      </c>
    </row>
    <row r="77363" spans="1:5" x14ac:dyDescent="0.25">
      <c r="A77363">
        <v>15473</v>
      </c>
      <c r="B77363">
        <v>1052</v>
      </c>
      <c r="C77363" s="14">
        <v>2038490000000</v>
      </c>
      <c r="D77363">
        <v>445</v>
      </c>
      <c r="E77363" t="s">
        <v>31708</v>
      </c>
    </row>
    <row r="77364" spans="1:5" x14ac:dyDescent="0.25">
      <c r="A77364">
        <v>15473</v>
      </c>
      <c r="B77364">
        <v>187</v>
      </c>
      <c r="C77364" s="14">
        <v>2038490000000</v>
      </c>
      <c r="D77364">
        <v>445</v>
      </c>
      <c r="E77364" t="s">
        <v>31708</v>
      </c>
    </row>
    <row r="77365" spans="1:5" x14ac:dyDescent="0.25">
      <c r="A77365">
        <v>15473</v>
      </c>
      <c r="B77365">
        <v>624</v>
      </c>
      <c r="C77365" s="14">
        <v>2038490000000</v>
      </c>
      <c r="D77365">
        <v>445</v>
      </c>
      <c r="E77365" t="s">
        <v>31708</v>
      </c>
    </row>
    <row r="77366" spans="1:5" x14ac:dyDescent="0.25">
      <c r="A77366">
        <v>15473</v>
      </c>
      <c r="B77366">
        <v>989</v>
      </c>
      <c r="C77366" s="14">
        <v>2038490000000</v>
      </c>
      <c r="D77366">
        <v>445</v>
      </c>
      <c r="E77366" t="s">
        <v>31708</v>
      </c>
    </row>
    <row r="77367" spans="1:5" x14ac:dyDescent="0.25">
      <c r="A77367">
        <v>15474</v>
      </c>
      <c r="B77367">
        <v>18</v>
      </c>
      <c r="C77367" s="14">
        <v>5151170000000</v>
      </c>
      <c r="D77367">
        <v>132</v>
      </c>
      <c r="E77367" t="s">
        <v>31735</v>
      </c>
    </row>
    <row r="77368" spans="1:5" x14ac:dyDescent="0.25">
      <c r="A77368">
        <v>15474</v>
      </c>
      <c r="B77368">
        <v>1059</v>
      </c>
      <c r="C77368" s="14">
        <v>5151170000000</v>
      </c>
      <c r="D77368">
        <v>132</v>
      </c>
      <c r="E77368" t="s">
        <v>31735</v>
      </c>
    </row>
    <row r="77369" spans="1:5" x14ac:dyDescent="0.25">
      <c r="A77369">
        <v>15474</v>
      </c>
      <c r="B77369">
        <v>216</v>
      </c>
      <c r="C77369" s="14">
        <v>5151170000000</v>
      </c>
      <c r="D77369">
        <v>132</v>
      </c>
      <c r="E77369" t="s">
        <v>31735</v>
      </c>
    </row>
    <row r="77370" spans="1:5" x14ac:dyDescent="0.25">
      <c r="A77370">
        <v>15474</v>
      </c>
      <c r="B77370">
        <v>483</v>
      </c>
      <c r="C77370" s="14">
        <v>5151170000000</v>
      </c>
      <c r="D77370">
        <v>132</v>
      </c>
      <c r="E77370" t="s">
        <v>31735</v>
      </c>
    </row>
    <row r="77371" spans="1:5" x14ac:dyDescent="0.25">
      <c r="A77371">
        <v>15474</v>
      </c>
      <c r="B77371">
        <v>953</v>
      </c>
      <c r="C77371" s="14">
        <v>5151170000000</v>
      </c>
      <c r="D77371">
        <v>132</v>
      </c>
      <c r="E77371" t="s">
        <v>31735</v>
      </c>
    </row>
    <row r="77372" spans="1:5" x14ac:dyDescent="0.25">
      <c r="A77372">
        <v>15475</v>
      </c>
      <c r="B77372">
        <v>18</v>
      </c>
      <c r="C77372" s="14">
        <v>8899280000000</v>
      </c>
      <c r="D77372">
        <v>516</v>
      </c>
      <c r="E77372" t="s">
        <v>31227</v>
      </c>
    </row>
    <row r="77373" spans="1:5" x14ac:dyDescent="0.25">
      <c r="A77373">
        <v>15475</v>
      </c>
      <c r="B77373">
        <v>1064</v>
      </c>
      <c r="C77373" s="14">
        <v>8899280000000</v>
      </c>
      <c r="D77373">
        <v>516</v>
      </c>
      <c r="E77373" t="s">
        <v>31227</v>
      </c>
    </row>
    <row r="77374" spans="1:5" x14ac:dyDescent="0.25">
      <c r="A77374">
        <v>15475</v>
      </c>
      <c r="B77374">
        <v>72</v>
      </c>
      <c r="C77374" s="14">
        <v>8899280000000</v>
      </c>
      <c r="D77374">
        <v>516</v>
      </c>
      <c r="E77374" t="s">
        <v>31227</v>
      </c>
    </row>
    <row r="77375" spans="1:5" x14ac:dyDescent="0.25">
      <c r="A77375">
        <v>15475</v>
      </c>
      <c r="B77375">
        <v>423</v>
      </c>
      <c r="C77375" s="14">
        <v>8899280000000</v>
      </c>
      <c r="D77375">
        <v>516</v>
      </c>
      <c r="E77375" t="s">
        <v>31227</v>
      </c>
    </row>
    <row r="77376" spans="1:5" x14ac:dyDescent="0.25">
      <c r="A77376">
        <v>15475</v>
      </c>
      <c r="B77376">
        <v>992</v>
      </c>
      <c r="C77376" s="14">
        <v>8899280000000</v>
      </c>
      <c r="D77376">
        <v>516</v>
      </c>
      <c r="E77376" t="s">
        <v>31227</v>
      </c>
    </row>
    <row r="77377" spans="1:5" x14ac:dyDescent="0.25">
      <c r="A77377">
        <v>15476</v>
      </c>
      <c r="B77377">
        <v>11</v>
      </c>
      <c r="C77377" s="14">
        <v>9996360000000</v>
      </c>
      <c r="D77377">
        <v>709</v>
      </c>
      <c r="E77377" t="s">
        <v>31649</v>
      </c>
    </row>
    <row r="77378" spans="1:5" x14ac:dyDescent="0.25">
      <c r="A77378">
        <v>15476</v>
      </c>
      <c r="B77378">
        <v>1061</v>
      </c>
      <c r="C77378" s="14">
        <v>9996360000000</v>
      </c>
      <c r="D77378">
        <v>709</v>
      </c>
      <c r="E77378" t="s">
        <v>31649</v>
      </c>
    </row>
    <row r="77379" spans="1:5" x14ac:dyDescent="0.25">
      <c r="A77379">
        <v>15476</v>
      </c>
      <c r="B77379">
        <v>256</v>
      </c>
      <c r="C77379" s="14">
        <v>9996360000000</v>
      </c>
      <c r="D77379">
        <v>709</v>
      </c>
      <c r="E77379" t="s">
        <v>31649</v>
      </c>
    </row>
    <row r="77380" spans="1:5" x14ac:dyDescent="0.25">
      <c r="A77380">
        <v>15476</v>
      </c>
      <c r="B77380">
        <v>512</v>
      </c>
      <c r="C77380" s="14">
        <v>9996360000000</v>
      </c>
      <c r="D77380">
        <v>709</v>
      </c>
      <c r="E77380" t="s">
        <v>31649</v>
      </c>
    </row>
    <row r="77381" spans="1:5" x14ac:dyDescent="0.25">
      <c r="A77381">
        <v>15476</v>
      </c>
      <c r="B77381">
        <v>995</v>
      </c>
      <c r="C77381" s="14">
        <v>9996360000000</v>
      </c>
      <c r="D77381">
        <v>709</v>
      </c>
      <c r="E77381" t="s">
        <v>31649</v>
      </c>
    </row>
    <row r="77382" spans="1:5" x14ac:dyDescent="0.25">
      <c r="A77382">
        <v>15477</v>
      </c>
      <c r="B77382">
        <v>6</v>
      </c>
      <c r="C77382" s="14">
        <v>2096940000000</v>
      </c>
      <c r="D77382">
        <v>48</v>
      </c>
      <c r="E77382" t="s">
        <v>31857</v>
      </c>
    </row>
    <row r="77383" spans="1:5" x14ac:dyDescent="0.25">
      <c r="A77383">
        <v>15477</v>
      </c>
      <c r="B77383">
        <v>1057</v>
      </c>
      <c r="C77383" s="14">
        <v>2096940000000</v>
      </c>
      <c r="D77383">
        <v>48</v>
      </c>
      <c r="E77383" t="s">
        <v>31857</v>
      </c>
    </row>
    <row r="77384" spans="1:5" x14ac:dyDescent="0.25">
      <c r="A77384">
        <v>15477</v>
      </c>
      <c r="B77384">
        <v>378</v>
      </c>
      <c r="C77384" s="14">
        <v>2096940000000</v>
      </c>
      <c r="D77384">
        <v>48</v>
      </c>
      <c r="E77384" t="s">
        <v>31857</v>
      </c>
    </row>
    <row r="77385" spans="1:5" x14ac:dyDescent="0.25">
      <c r="A77385">
        <v>15477</v>
      </c>
      <c r="B77385">
        <v>679</v>
      </c>
      <c r="C77385" s="14">
        <v>2096940000000</v>
      </c>
      <c r="D77385">
        <v>48</v>
      </c>
      <c r="E77385" t="s">
        <v>31857</v>
      </c>
    </row>
    <row r="77386" spans="1:5" x14ac:dyDescent="0.25">
      <c r="A77386">
        <v>15477</v>
      </c>
      <c r="B77386">
        <v>931</v>
      </c>
      <c r="C77386" s="14">
        <v>2096940000000</v>
      </c>
      <c r="D77386">
        <v>48</v>
      </c>
      <c r="E77386" t="s">
        <v>31857</v>
      </c>
    </row>
    <row r="77387" spans="1:5" x14ac:dyDescent="0.25">
      <c r="A77387">
        <v>15478</v>
      </c>
      <c r="B77387">
        <v>10</v>
      </c>
      <c r="C77387" s="14">
        <v>6773650000000</v>
      </c>
      <c r="D77387">
        <v>891</v>
      </c>
      <c r="E77387" t="s">
        <v>31680</v>
      </c>
    </row>
    <row r="77388" spans="1:5" x14ac:dyDescent="0.25">
      <c r="A77388">
        <v>15478</v>
      </c>
      <c r="B77388">
        <v>1059</v>
      </c>
      <c r="C77388" s="14">
        <v>6773650000000</v>
      </c>
      <c r="D77388">
        <v>891</v>
      </c>
      <c r="E77388" t="s">
        <v>31680</v>
      </c>
    </row>
    <row r="77389" spans="1:5" x14ac:dyDescent="0.25">
      <c r="A77389">
        <v>15478</v>
      </c>
      <c r="B77389">
        <v>233</v>
      </c>
      <c r="C77389" s="14">
        <v>6773650000000</v>
      </c>
      <c r="D77389">
        <v>891</v>
      </c>
      <c r="E77389" t="s">
        <v>31680</v>
      </c>
    </row>
    <row r="77390" spans="1:5" x14ac:dyDescent="0.25">
      <c r="A77390">
        <v>15478</v>
      </c>
      <c r="B77390">
        <v>517</v>
      </c>
      <c r="C77390" s="14">
        <v>6773650000000</v>
      </c>
      <c r="D77390">
        <v>891</v>
      </c>
      <c r="E77390" t="s">
        <v>31680</v>
      </c>
    </row>
    <row r="77391" spans="1:5" x14ac:dyDescent="0.25">
      <c r="A77391">
        <v>15478</v>
      </c>
      <c r="B77391">
        <v>830</v>
      </c>
      <c r="C77391" s="14">
        <v>6773650000000</v>
      </c>
      <c r="D77391">
        <v>891</v>
      </c>
      <c r="E77391" t="s">
        <v>31680</v>
      </c>
    </row>
    <row r="77392" spans="1:5" x14ac:dyDescent="0.25">
      <c r="A77392">
        <v>15479</v>
      </c>
      <c r="B77392">
        <v>2</v>
      </c>
      <c r="C77392" s="14">
        <v>4454310000000</v>
      </c>
      <c r="D77392">
        <v>506</v>
      </c>
      <c r="E77392" t="s">
        <v>31850</v>
      </c>
    </row>
    <row r="77393" spans="1:5" x14ac:dyDescent="0.25">
      <c r="A77393">
        <v>15479</v>
      </c>
      <c r="B77393">
        <v>1047</v>
      </c>
      <c r="C77393" s="14">
        <v>4454310000000</v>
      </c>
      <c r="D77393">
        <v>506</v>
      </c>
      <c r="E77393" t="s">
        <v>31850</v>
      </c>
    </row>
    <row r="77394" spans="1:5" x14ac:dyDescent="0.25">
      <c r="A77394">
        <v>15479</v>
      </c>
      <c r="B77394">
        <v>281</v>
      </c>
      <c r="C77394" s="14">
        <v>4454310000000</v>
      </c>
      <c r="D77394">
        <v>506</v>
      </c>
      <c r="E77394" t="s">
        <v>31850</v>
      </c>
    </row>
    <row r="77395" spans="1:5" x14ac:dyDescent="0.25">
      <c r="A77395">
        <v>15479</v>
      </c>
      <c r="B77395">
        <v>527</v>
      </c>
      <c r="C77395" s="14">
        <v>4454310000000</v>
      </c>
      <c r="D77395">
        <v>506</v>
      </c>
      <c r="E77395" t="s">
        <v>31850</v>
      </c>
    </row>
    <row r="77396" spans="1:5" x14ac:dyDescent="0.25">
      <c r="A77396">
        <v>15479</v>
      </c>
      <c r="B77396">
        <v>833</v>
      </c>
      <c r="C77396" s="14">
        <v>4454310000000</v>
      </c>
      <c r="D77396">
        <v>506</v>
      </c>
      <c r="E77396" t="s">
        <v>31850</v>
      </c>
    </row>
    <row r="77397" spans="1:5" x14ac:dyDescent="0.25">
      <c r="A77397">
        <v>15480</v>
      </c>
      <c r="B77397">
        <v>7</v>
      </c>
      <c r="C77397" s="14">
        <v>3577430000000</v>
      </c>
      <c r="D77397">
        <v>161</v>
      </c>
      <c r="E77397" t="s">
        <v>31792</v>
      </c>
    </row>
    <row r="77398" spans="1:5" x14ac:dyDescent="0.25">
      <c r="A77398">
        <v>15480</v>
      </c>
      <c r="B77398">
        <v>1058</v>
      </c>
      <c r="C77398" s="14">
        <v>3577430000000</v>
      </c>
      <c r="D77398">
        <v>161</v>
      </c>
      <c r="E77398" t="s">
        <v>31792</v>
      </c>
    </row>
    <row r="77399" spans="1:5" x14ac:dyDescent="0.25">
      <c r="A77399">
        <v>15480</v>
      </c>
      <c r="B77399">
        <v>122</v>
      </c>
      <c r="C77399" s="14">
        <v>3577430000000</v>
      </c>
      <c r="D77399">
        <v>161</v>
      </c>
      <c r="E77399" t="s">
        <v>31792</v>
      </c>
    </row>
    <row r="77400" spans="1:5" x14ac:dyDescent="0.25">
      <c r="A77400">
        <v>15480</v>
      </c>
      <c r="B77400">
        <v>642</v>
      </c>
      <c r="C77400" s="14">
        <v>3577430000000</v>
      </c>
      <c r="D77400">
        <v>161</v>
      </c>
      <c r="E77400" t="s">
        <v>31792</v>
      </c>
    </row>
    <row r="77401" spans="1:5" x14ac:dyDescent="0.25">
      <c r="A77401">
        <v>15480</v>
      </c>
      <c r="B77401">
        <v>755</v>
      </c>
      <c r="C77401" s="14">
        <v>3577430000000</v>
      </c>
      <c r="D77401">
        <v>161</v>
      </c>
      <c r="E77401" t="s">
        <v>31792</v>
      </c>
    </row>
    <row r="77402" spans="1:5" x14ac:dyDescent="0.25">
      <c r="A77402">
        <v>15481</v>
      </c>
      <c r="B77402">
        <v>5</v>
      </c>
      <c r="C77402" s="14">
        <v>8199340000000</v>
      </c>
      <c r="D77402">
        <v>216</v>
      </c>
      <c r="E77402" t="s">
        <v>31614</v>
      </c>
    </row>
    <row r="77403" spans="1:5" x14ac:dyDescent="0.25">
      <c r="A77403">
        <v>15481</v>
      </c>
      <c r="B77403">
        <v>1048</v>
      </c>
      <c r="C77403" s="14">
        <v>8199340000000</v>
      </c>
      <c r="D77403">
        <v>216</v>
      </c>
      <c r="E77403" t="s">
        <v>31614</v>
      </c>
    </row>
    <row r="77404" spans="1:5" x14ac:dyDescent="0.25">
      <c r="A77404">
        <v>15481</v>
      </c>
      <c r="B77404">
        <v>254</v>
      </c>
      <c r="C77404" s="14">
        <v>8199340000000</v>
      </c>
      <c r="D77404">
        <v>216</v>
      </c>
      <c r="E77404" t="s">
        <v>31614</v>
      </c>
    </row>
    <row r="77405" spans="1:5" x14ac:dyDescent="0.25">
      <c r="A77405">
        <v>15481</v>
      </c>
      <c r="B77405">
        <v>517</v>
      </c>
      <c r="C77405" s="14">
        <v>8199340000000</v>
      </c>
      <c r="D77405">
        <v>216</v>
      </c>
      <c r="E77405" t="s">
        <v>31614</v>
      </c>
    </row>
    <row r="77406" spans="1:5" x14ac:dyDescent="0.25">
      <c r="A77406">
        <v>15481</v>
      </c>
      <c r="B77406">
        <v>860</v>
      </c>
      <c r="C77406" s="14">
        <v>8199340000000</v>
      </c>
      <c r="D77406">
        <v>216</v>
      </c>
      <c r="E77406" t="s">
        <v>31614</v>
      </c>
    </row>
    <row r="77407" spans="1:5" x14ac:dyDescent="0.25">
      <c r="A77407">
        <v>15482</v>
      </c>
      <c r="B77407">
        <v>16</v>
      </c>
      <c r="C77407" s="14">
        <v>7842270000000</v>
      </c>
      <c r="D77407">
        <v>359</v>
      </c>
      <c r="E77407" t="s">
        <v>31874</v>
      </c>
    </row>
    <row r="77408" spans="1:5" x14ac:dyDescent="0.25">
      <c r="A77408">
        <v>15482</v>
      </c>
      <c r="B77408">
        <v>1056</v>
      </c>
      <c r="C77408" s="14">
        <v>7842270000000</v>
      </c>
      <c r="D77408">
        <v>359</v>
      </c>
      <c r="E77408" t="s">
        <v>31874</v>
      </c>
    </row>
    <row r="77409" spans="1:5" x14ac:dyDescent="0.25">
      <c r="A77409">
        <v>15482</v>
      </c>
      <c r="B77409">
        <v>155</v>
      </c>
      <c r="C77409" s="14">
        <v>7842270000000</v>
      </c>
      <c r="D77409">
        <v>359</v>
      </c>
      <c r="E77409" t="s">
        <v>31874</v>
      </c>
    </row>
    <row r="77410" spans="1:5" x14ac:dyDescent="0.25">
      <c r="A77410">
        <v>15482</v>
      </c>
      <c r="B77410">
        <v>665</v>
      </c>
      <c r="C77410" s="14">
        <v>7842270000000</v>
      </c>
      <c r="D77410">
        <v>359</v>
      </c>
      <c r="E77410" t="s">
        <v>31874</v>
      </c>
    </row>
    <row r="77411" spans="1:5" x14ac:dyDescent="0.25">
      <c r="A77411">
        <v>15482</v>
      </c>
      <c r="B77411">
        <v>747</v>
      </c>
      <c r="C77411" s="14">
        <v>7842270000000</v>
      </c>
      <c r="D77411">
        <v>359</v>
      </c>
      <c r="E77411" t="s">
        <v>31874</v>
      </c>
    </row>
    <row r="77412" spans="1:5" x14ac:dyDescent="0.25">
      <c r="A77412">
        <v>15483</v>
      </c>
      <c r="B77412">
        <v>6</v>
      </c>
      <c r="C77412" s="14">
        <v>2571880000000</v>
      </c>
      <c r="D77412">
        <v>809</v>
      </c>
      <c r="E77412" t="s">
        <v>31696</v>
      </c>
    </row>
    <row r="77413" spans="1:5" x14ac:dyDescent="0.25">
      <c r="A77413">
        <v>15483</v>
      </c>
      <c r="B77413">
        <v>1056</v>
      </c>
      <c r="C77413" s="14">
        <v>2571880000000</v>
      </c>
      <c r="D77413">
        <v>809</v>
      </c>
      <c r="E77413" t="s">
        <v>31696</v>
      </c>
    </row>
    <row r="77414" spans="1:5" x14ac:dyDescent="0.25">
      <c r="A77414">
        <v>15483</v>
      </c>
      <c r="B77414">
        <v>297</v>
      </c>
      <c r="C77414" s="14">
        <v>2571880000000</v>
      </c>
      <c r="D77414">
        <v>809</v>
      </c>
      <c r="E77414" t="s">
        <v>31696</v>
      </c>
    </row>
    <row r="77415" spans="1:5" x14ac:dyDescent="0.25">
      <c r="A77415">
        <v>15483</v>
      </c>
      <c r="B77415">
        <v>670</v>
      </c>
      <c r="C77415" s="14">
        <v>2571880000000</v>
      </c>
      <c r="D77415">
        <v>809</v>
      </c>
      <c r="E77415" t="s">
        <v>31696</v>
      </c>
    </row>
    <row r="77416" spans="1:5" x14ac:dyDescent="0.25">
      <c r="A77416">
        <v>15483</v>
      </c>
      <c r="B77416">
        <v>762</v>
      </c>
      <c r="C77416" s="14">
        <v>2571880000000</v>
      </c>
      <c r="D77416">
        <v>809</v>
      </c>
      <c r="E77416" t="s">
        <v>31696</v>
      </c>
    </row>
    <row r="77417" spans="1:5" x14ac:dyDescent="0.25">
      <c r="A77417">
        <v>15484</v>
      </c>
      <c r="B77417">
        <v>6</v>
      </c>
      <c r="C77417" s="14">
        <v>5418100000000</v>
      </c>
      <c r="D77417">
        <v>889</v>
      </c>
      <c r="E77417" t="s">
        <v>31044</v>
      </c>
    </row>
    <row r="77418" spans="1:5" x14ac:dyDescent="0.25">
      <c r="A77418">
        <v>15484</v>
      </c>
      <c r="B77418">
        <v>1056</v>
      </c>
      <c r="C77418" s="14">
        <v>5418100000000</v>
      </c>
      <c r="D77418">
        <v>889</v>
      </c>
      <c r="E77418" t="s">
        <v>31044</v>
      </c>
    </row>
    <row r="77419" spans="1:5" x14ac:dyDescent="0.25">
      <c r="A77419">
        <v>15484</v>
      </c>
      <c r="B77419">
        <v>344</v>
      </c>
      <c r="C77419" s="14">
        <v>5418100000000</v>
      </c>
      <c r="D77419">
        <v>889</v>
      </c>
      <c r="E77419" t="s">
        <v>31044</v>
      </c>
    </row>
    <row r="77420" spans="1:5" x14ac:dyDescent="0.25">
      <c r="A77420">
        <v>15484</v>
      </c>
      <c r="B77420">
        <v>396</v>
      </c>
      <c r="C77420" s="14">
        <v>5418100000000</v>
      </c>
      <c r="D77420">
        <v>889</v>
      </c>
      <c r="E77420" t="s">
        <v>31044</v>
      </c>
    </row>
    <row r="77421" spans="1:5" x14ac:dyDescent="0.25">
      <c r="A77421">
        <v>15484</v>
      </c>
      <c r="B77421">
        <v>942</v>
      </c>
      <c r="C77421" s="14">
        <v>5418100000000</v>
      </c>
      <c r="D77421">
        <v>889</v>
      </c>
      <c r="E77421" t="s">
        <v>31044</v>
      </c>
    </row>
    <row r="77422" spans="1:5" x14ac:dyDescent="0.25">
      <c r="A77422">
        <v>15485</v>
      </c>
      <c r="B77422">
        <v>4</v>
      </c>
      <c r="C77422" s="14">
        <v>1713860000000</v>
      </c>
      <c r="D77422">
        <v>207</v>
      </c>
      <c r="E77422" t="s">
        <v>31195</v>
      </c>
    </row>
    <row r="77423" spans="1:5" x14ac:dyDescent="0.25">
      <c r="A77423">
        <v>15485</v>
      </c>
      <c r="B77423">
        <v>1058</v>
      </c>
      <c r="C77423" s="14">
        <v>1713860000000</v>
      </c>
      <c r="D77423">
        <v>207</v>
      </c>
      <c r="E77423" t="s">
        <v>31195</v>
      </c>
    </row>
    <row r="77424" spans="1:5" x14ac:dyDescent="0.25">
      <c r="A77424">
        <v>15485</v>
      </c>
      <c r="B77424">
        <v>123</v>
      </c>
      <c r="C77424" s="14">
        <v>1713860000000</v>
      </c>
      <c r="D77424">
        <v>207</v>
      </c>
      <c r="E77424" t="s">
        <v>31195</v>
      </c>
    </row>
    <row r="77425" spans="1:5" x14ac:dyDescent="0.25">
      <c r="A77425">
        <v>15485</v>
      </c>
      <c r="B77425">
        <v>612</v>
      </c>
      <c r="C77425" s="14">
        <v>1713860000000</v>
      </c>
      <c r="D77425">
        <v>207</v>
      </c>
      <c r="E77425" t="s">
        <v>31195</v>
      </c>
    </row>
    <row r="77426" spans="1:5" x14ac:dyDescent="0.25">
      <c r="A77426">
        <v>15485</v>
      </c>
      <c r="B77426">
        <v>859</v>
      </c>
      <c r="C77426" s="14">
        <v>1713860000000</v>
      </c>
      <c r="D77426">
        <v>207</v>
      </c>
      <c r="E77426" t="s">
        <v>31195</v>
      </c>
    </row>
    <row r="77427" spans="1:5" x14ac:dyDescent="0.25">
      <c r="A77427">
        <v>15486</v>
      </c>
      <c r="B77427">
        <v>21</v>
      </c>
      <c r="C77427" s="14">
        <v>1254520000000</v>
      </c>
      <c r="D77427">
        <v>92</v>
      </c>
      <c r="E77427" t="s">
        <v>31271</v>
      </c>
    </row>
    <row r="77428" spans="1:5" x14ac:dyDescent="0.25">
      <c r="A77428">
        <v>15486</v>
      </c>
      <c r="B77428">
        <v>1054</v>
      </c>
      <c r="C77428" s="14">
        <v>1254520000000</v>
      </c>
      <c r="D77428">
        <v>92</v>
      </c>
      <c r="E77428" t="s">
        <v>31271</v>
      </c>
    </row>
    <row r="77429" spans="1:5" x14ac:dyDescent="0.25">
      <c r="A77429">
        <v>15486</v>
      </c>
      <c r="B77429">
        <v>93</v>
      </c>
      <c r="C77429" s="14">
        <v>1254520000000</v>
      </c>
      <c r="D77429">
        <v>92</v>
      </c>
      <c r="E77429" t="s">
        <v>31271</v>
      </c>
    </row>
    <row r="77430" spans="1:5" x14ac:dyDescent="0.25">
      <c r="A77430">
        <v>15486</v>
      </c>
      <c r="B77430">
        <v>539</v>
      </c>
      <c r="C77430" s="14">
        <v>1254520000000</v>
      </c>
      <c r="D77430">
        <v>92</v>
      </c>
      <c r="E77430" t="s">
        <v>31271</v>
      </c>
    </row>
    <row r="77431" spans="1:5" x14ac:dyDescent="0.25">
      <c r="A77431">
        <v>15486</v>
      </c>
      <c r="B77431">
        <v>904</v>
      </c>
      <c r="C77431" s="14">
        <v>1254520000000</v>
      </c>
      <c r="D77431">
        <v>92</v>
      </c>
      <c r="E77431" t="s">
        <v>31271</v>
      </c>
    </row>
    <row r="77432" spans="1:5" x14ac:dyDescent="0.25">
      <c r="A77432">
        <v>15487</v>
      </c>
      <c r="B77432">
        <v>7</v>
      </c>
      <c r="C77432" s="14">
        <v>6327790000000</v>
      </c>
      <c r="D77432">
        <v>365</v>
      </c>
      <c r="E77432" t="s">
        <v>31682</v>
      </c>
    </row>
    <row r="77433" spans="1:5" x14ac:dyDescent="0.25">
      <c r="A77433">
        <v>15487</v>
      </c>
      <c r="B77433">
        <v>1064</v>
      </c>
      <c r="C77433" s="14">
        <v>6327790000000</v>
      </c>
      <c r="D77433">
        <v>365</v>
      </c>
      <c r="E77433" t="s">
        <v>31682</v>
      </c>
    </row>
    <row r="77434" spans="1:5" x14ac:dyDescent="0.25">
      <c r="A77434">
        <v>15487</v>
      </c>
      <c r="B77434">
        <v>75</v>
      </c>
      <c r="C77434" s="14">
        <v>6327790000000</v>
      </c>
      <c r="D77434">
        <v>365</v>
      </c>
      <c r="E77434" t="s">
        <v>31682</v>
      </c>
    </row>
    <row r="77435" spans="1:5" x14ac:dyDescent="0.25">
      <c r="A77435">
        <v>15487</v>
      </c>
      <c r="B77435">
        <v>622</v>
      </c>
      <c r="C77435" s="14">
        <v>6327790000000</v>
      </c>
      <c r="D77435">
        <v>365</v>
      </c>
      <c r="E77435" t="s">
        <v>31682</v>
      </c>
    </row>
    <row r="77436" spans="1:5" x14ac:dyDescent="0.25">
      <c r="A77436">
        <v>15487</v>
      </c>
      <c r="B77436">
        <v>976</v>
      </c>
      <c r="C77436" s="14">
        <v>6327790000000</v>
      </c>
      <c r="D77436">
        <v>365</v>
      </c>
      <c r="E77436" t="s">
        <v>31682</v>
      </c>
    </row>
    <row r="77437" spans="1:5" x14ac:dyDescent="0.25">
      <c r="A77437">
        <v>15488</v>
      </c>
      <c r="B77437">
        <v>20</v>
      </c>
      <c r="C77437" s="14">
        <v>9044270000000</v>
      </c>
      <c r="D77437">
        <v>477</v>
      </c>
      <c r="E77437" t="s">
        <v>31152</v>
      </c>
    </row>
    <row r="77438" spans="1:5" x14ac:dyDescent="0.25">
      <c r="A77438">
        <v>15488</v>
      </c>
      <c r="B77438">
        <v>1052</v>
      </c>
      <c r="C77438" s="14">
        <v>9044270000000</v>
      </c>
      <c r="D77438">
        <v>477</v>
      </c>
      <c r="E77438" t="s">
        <v>31152</v>
      </c>
    </row>
    <row r="77439" spans="1:5" x14ac:dyDescent="0.25">
      <c r="A77439">
        <v>15488</v>
      </c>
      <c r="B77439">
        <v>349</v>
      </c>
      <c r="C77439" s="14">
        <v>9044270000000</v>
      </c>
      <c r="D77439">
        <v>477</v>
      </c>
      <c r="E77439" t="s">
        <v>31152</v>
      </c>
    </row>
    <row r="77440" spans="1:5" x14ac:dyDescent="0.25">
      <c r="A77440">
        <v>15488</v>
      </c>
      <c r="B77440">
        <v>461</v>
      </c>
      <c r="C77440" s="14">
        <v>9044270000000</v>
      </c>
      <c r="D77440">
        <v>477</v>
      </c>
      <c r="E77440" t="s">
        <v>31152</v>
      </c>
    </row>
    <row r="77441" spans="1:5" x14ac:dyDescent="0.25">
      <c r="A77441">
        <v>15488</v>
      </c>
      <c r="B77441">
        <v>785</v>
      </c>
      <c r="C77441" s="14">
        <v>9044270000000</v>
      </c>
      <c r="D77441">
        <v>477</v>
      </c>
      <c r="E77441" t="s">
        <v>31152</v>
      </c>
    </row>
    <row r="77442" spans="1:5" x14ac:dyDescent="0.25">
      <c r="A77442">
        <v>15489</v>
      </c>
      <c r="B77442">
        <v>1</v>
      </c>
      <c r="C77442" s="14">
        <v>3492310000000</v>
      </c>
      <c r="D77442">
        <v>743</v>
      </c>
      <c r="E77442" t="s">
        <v>31370</v>
      </c>
    </row>
    <row r="77443" spans="1:5" x14ac:dyDescent="0.25">
      <c r="A77443">
        <v>15489</v>
      </c>
      <c r="B77443">
        <v>1068</v>
      </c>
      <c r="C77443" s="14">
        <v>3492310000000</v>
      </c>
      <c r="D77443">
        <v>743</v>
      </c>
      <c r="E77443" t="s">
        <v>31370</v>
      </c>
    </row>
    <row r="77444" spans="1:5" x14ac:dyDescent="0.25">
      <c r="A77444">
        <v>15489</v>
      </c>
      <c r="B77444">
        <v>353</v>
      </c>
      <c r="C77444" s="14">
        <v>3492310000000</v>
      </c>
      <c r="D77444">
        <v>743</v>
      </c>
      <c r="E77444" t="s">
        <v>31370</v>
      </c>
    </row>
    <row r="77445" spans="1:5" x14ac:dyDescent="0.25">
      <c r="A77445">
        <v>15489</v>
      </c>
      <c r="B77445">
        <v>669</v>
      </c>
      <c r="C77445" s="14">
        <v>3492310000000</v>
      </c>
      <c r="D77445">
        <v>743</v>
      </c>
      <c r="E77445" t="s">
        <v>31370</v>
      </c>
    </row>
    <row r="77446" spans="1:5" x14ac:dyDescent="0.25">
      <c r="A77446">
        <v>15489</v>
      </c>
      <c r="B77446">
        <v>754</v>
      </c>
      <c r="C77446" s="14">
        <v>3492310000000</v>
      </c>
      <c r="D77446">
        <v>743</v>
      </c>
      <c r="E77446" t="s">
        <v>31370</v>
      </c>
    </row>
    <row r="77447" spans="1:5" x14ac:dyDescent="0.25">
      <c r="A77447">
        <v>15490</v>
      </c>
      <c r="B77447">
        <v>7</v>
      </c>
      <c r="C77447" s="14">
        <v>9356380000000</v>
      </c>
      <c r="D77447">
        <v>953</v>
      </c>
      <c r="E77447" t="s">
        <v>31427</v>
      </c>
    </row>
    <row r="77448" spans="1:5" x14ac:dyDescent="0.25">
      <c r="A77448">
        <v>15490</v>
      </c>
      <c r="B77448">
        <v>1068</v>
      </c>
      <c r="C77448" s="14">
        <v>9356380000000</v>
      </c>
      <c r="D77448">
        <v>953</v>
      </c>
      <c r="E77448" t="s">
        <v>31427</v>
      </c>
    </row>
    <row r="77449" spans="1:5" x14ac:dyDescent="0.25">
      <c r="A77449">
        <v>15490</v>
      </c>
      <c r="B77449">
        <v>369</v>
      </c>
      <c r="C77449" s="14">
        <v>9356380000000</v>
      </c>
      <c r="D77449">
        <v>953</v>
      </c>
      <c r="E77449" t="s">
        <v>31427</v>
      </c>
    </row>
    <row r="77450" spans="1:5" x14ac:dyDescent="0.25">
      <c r="A77450">
        <v>15490</v>
      </c>
      <c r="B77450">
        <v>690</v>
      </c>
      <c r="C77450" s="14">
        <v>9356380000000</v>
      </c>
      <c r="D77450">
        <v>953</v>
      </c>
      <c r="E77450" t="s">
        <v>31427</v>
      </c>
    </row>
    <row r="77451" spans="1:5" x14ac:dyDescent="0.25">
      <c r="A77451">
        <v>15490</v>
      </c>
      <c r="B77451">
        <v>905</v>
      </c>
      <c r="C77451" s="14">
        <v>9356380000000</v>
      </c>
      <c r="D77451">
        <v>953</v>
      </c>
      <c r="E77451" t="s">
        <v>31427</v>
      </c>
    </row>
    <row r="77452" spans="1:5" x14ac:dyDescent="0.25">
      <c r="A77452">
        <v>15491</v>
      </c>
      <c r="B77452">
        <v>17</v>
      </c>
      <c r="C77452" s="14">
        <v>4488530000000</v>
      </c>
      <c r="D77452">
        <v>711</v>
      </c>
      <c r="E77452" t="s">
        <v>31452</v>
      </c>
    </row>
    <row r="77453" spans="1:5" x14ac:dyDescent="0.25">
      <c r="A77453">
        <v>15491</v>
      </c>
      <c r="B77453">
        <v>1049</v>
      </c>
      <c r="C77453" s="14">
        <v>4488530000000</v>
      </c>
      <c r="D77453">
        <v>711</v>
      </c>
      <c r="E77453" t="s">
        <v>31452</v>
      </c>
    </row>
    <row r="77454" spans="1:5" x14ac:dyDescent="0.25">
      <c r="A77454">
        <v>15491</v>
      </c>
      <c r="B77454">
        <v>108</v>
      </c>
      <c r="C77454" s="14">
        <v>4488530000000</v>
      </c>
      <c r="D77454">
        <v>711</v>
      </c>
      <c r="E77454" t="s">
        <v>31452</v>
      </c>
    </row>
    <row r="77455" spans="1:5" x14ac:dyDescent="0.25">
      <c r="A77455">
        <v>15491</v>
      </c>
      <c r="B77455">
        <v>647</v>
      </c>
      <c r="C77455" s="14">
        <v>4488530000000</v>
      </c>
      <c r="D77455">
        <v>711</v>
      </c>
      <c r="E77455" t="s">
        <v>31452</v>
      </c>
    </row>
    <row r="77456" spans="1:5" x14ac:dyDescent="0.25">
      <c r="A77456">
        <v>15491</v>
      </c>
      <c r="B77456">
        <v>824</v>
      </c>
      <c r="C77456" s="14">
        <v>4488530000000</v>
      </c>
      <c r="D77456">
        <v>711</v>
      </c>
      <c r="E77456" t="s">
        <v>31452</v>
      </c>
    </row>
    <row r="77457" spans="1:5" x14ac:dyDescent="0.25">
      <c r="A77457">
        <v>15492</v>
      </c>
      <c r="B77457">
        <v>11</v>
      </c>
      <c r="C77457" s="14">
        <v>1209530000000</v>
      </c>
      <c r="D77457">
        <v>973</v>
      </c>
      <c r="E77457" t="s">
        <v>31423</v>
      </c>
    </row>
    <row r="77458" spans="1:5" x14ac:dyDescent="0.25">
      <c r="A77458">
        <v>15492</v>
      </c>
      <c r="B77458">
        <v>1049</v>
      </c>
      <c r="C77458" s="14">
        <v>1209530000000</v>
      </c>
      <c r="D77458">
        <v>973</v>
      </c>
      <c r="E77458" t="s">
        <v>31423</v>
      </c>
    </row>
    <row r="77459" spans="1:5" x14ac:dyDescent="0.25">
      <c r="A77459">
        <v>15492</v>
      </c>
      <c r="B77459">
        <v>170</v>
      </c>
      <c r="C77459" s="14">
        <v>1209530000000</v>
      </c>
      <c r="D77459">
        <v>973</v>
      </c>
      <c r="E77459" t="s">
        <v>31423</v>
      </c>
    </row>
    <row r="77460" spans="1:5" x14ac:dyDescent="0.25">
      <c r="A77460">
        <v>15492</v>
      </c>
      <c r="B77460">
        <v>465</v>
      </c>
      <c r="C77460" s="14">
        <v>1209530000000</v>
      </c>
      <c r="D77460">
        <v>973</v>
      </c>
      <c r="E77460" t="s">
        <v>31423</v>
      </c>
    </row>
    <row r="77461" spans="1:5" x14ac:dyDescent="0.25">
      <c r="A77461">
        <v>15492</v>
      </c>
      <c r="B77461">
        <v>1010</v>
      </c>
      <c r="C77461" s="14">
        <v>1209530000000</v>
      </c>
      <c r="D77461">
        <v>973</v>
      </c>
      <c r="E77461" t="s">
        <v>31423</v>
      </c>
    </row>
    <row r="77462" spans="1:5" x14ac:dyDescent="0.25">
      <c r="A77462">
        <v>15493</v>
      </c>
      <c r="B77462">
        <v>17</v>
      </c>
      <c r="C77462" s="14">
        <v>9561670000000</v>
      </c>
      <c r="D77462">
        <v>531</v>
      </c>
      <c r="E77462" t="s">
        <v>31046</v>
      </c>
    </row>
    <row r="77463" spans="1:5" x14ac:dyDescent="0.25">
      <c r="A77463">
        <v>15493</v>
      </c>
      <c r="B77463">
        <v>1066</v>
      </c>
      <c r="C77463" s="14">
        <v>9561670000000</v>
      </c>
      <c r="D77463">
        <v>531</v>
      </c>
      <c r="E77463" t="s">
        <v>31046</v>
      </c>
    </row>
    <row r="77464" spans="1:5" x14ac:dyDescent="0.25">
      <c r="A77464">
        <v>15493</v>
      </c>
      <c r="B77464">
        <v>323</v>
      </c>
      <c r="C77464" s="14">
        <v>9561670000000</v>
      </c>
      <c r="D77464">
        <v>531</v>
      </c>
      <c r="E77464" t="s">
        <v>31046</v>
      </c>
    </row>
    <row r="77465" spans="1:5" x14ac:dyDescent="0.25">
      <c r="A77465">
        <v>15493</v>
      </c>
      <c r="B77465">
        <v>688</v>
      </c>
      <c r="C77465" s="14">
        <v>9561670000000</v>
      </c>
      <c r="D77465">
        <v>531</v>
      </c>
      <c r="E77465" t="s">
        <v>31046</v>
      </c>
    </row>
    <row r="77466" spans="1:5" x14ac:dyDescent="0.25">
      <c r="A77466">
        <v>15493</v>
      </c>
      <c r="B77466">
        <v>833</v>
      </c>
      <c r="C77466" s="14">
        <v>9561670000000</v>
      </c>
      <c r="D77466">
        <v>531</v>
      </c>
      <c r="E77466" t="s">
        <v>31046</v>
      </c>
    </row>
    <row r="77467" spans="1:5" x14ac:dyDescent="0.25">
      <c r="A77467">
        <v>15494</v>
      </c>
      <c r="B77467">
        <v>12</v>
      </c>
      <c r="C77467" s="14">
        <v>3023860000000</v>
      </c>
      <c r="D77467">
        <v>825</v>
      </c>
      <c r="E77467" t="s">
        <v>31833</v>
      </c>
    </row>
    <row r="77468" spans="1:5" x14ac:dyDescent="0.25">
      <c r="A77468">
        <v>15494</v>
      </c>
      <c r="B77468">
        <v>1068</v>
      </c>
      <c r="C77468" s="14">
        <v>3023860000000</v>
      </c>
      <c r="D77468">
        <v>825</v>
      </c>
      <c r="E77468" t="s">
        <v>31833</v>
      </c>
    </row>
    <row r="77469" spans="1:5" x14ac:dyDescent="0.25">
      <c r="A77469">
        <v>15494</v>
      </c>
      <c r="B77469">
        <v>139</v>
      </c>
      <c r="C77469" s="14">
        <v>3023860000000</v>
      </c>
      <c r="D77469">
        <v>825</v>
      </c>
      <c r="E77469" t="s">
        <v>31833</v>
      </c>
    </row>
    <row r="77470" spans="1:5" x14ac:dyDescent="0.25">
      <c r="A77470">
        <v>15494</v>
      </c>
      <c r="B77470">
        <v>673</v>
      </c>
      <c r="C77470" s="14">
        <v>3023860000000</v>
      </c>
      <c r="D77470">
        <v>825</v>
      </c>
      <c r="E77470" t="s">
        <v>31833</v>
      </c>
    </row>
    <row r="77471" spans="1:5" x14ac:dyDescent="0.25">
      <c r="A77471">
        <v>15494</v>
      </c>
      <c r="B77471">
        <v>904</v>
      </c>
      <c r="C77471" s="14">
        <v>3023860000000</v>
      </c>
      <c r="D77471">
        <v>825</v>
      </c>
      <c r="E77471" t="s">
        <v>31833</v>
      </c>
    </row>
    <row r="77472" spans="1:5" x14ac:dyDescent="0.25">
      <c r="A77472">
        <v>15495</v>
      </c>
      <c r="B77472">
        <v>2</v>
      </c>
      <c r="C77472" s="14">
        <v>8057910000000</v>
      </c>
      <c r="D77472">
        <v>967</v>
      </c>
      <c r="E77472" t="s">
        <v>31892</v>
      </c>
    </row>
    <row r="77473" spans="1:5" x14ac:dyDescent="0.25">
      <c r="A77473">
        <v>15495</v>
      </c>
      <c r="B77473">
        <v>1058</v>
      </c>
      <c r="C77473" s="14">
        <v>8057910000000</v>
      </c>
      <c r="D77473">
        <v>967</v>
      </c>
      <c r="E77473" t="s">
        <v>31892</v>
      </c>
    </row>
    <row r="77474" spans="1:5" x14ac:dyDescent="0.25">
      <c r="A77474">
        <v>15495</v>
      </c>
      <c r="B77474">
        <v>311</v>
      </c>
      <c r="C77474" s="14">
        <v>8057910000000</v>
      </c>
      <c r="D77474">
        <v>967</v>
      </c>
      <c r="E77474" t="s">
        <v>31892</v>
      </c>
    </row>
    <row r="77475" spans="1:5" x14ac:dyDescent="0.25">
      <c r="A77475">
        <v>15495</v>
      </c>
      <c r="B77475">
        <v>547</v>
      </c>
      <c r="C77475" s="14">
        <v>8057910000000</v>
      </c>
      <c r="D77475">
        <v>967</v>
      </c>
      <c r="E77475" t="s">
        <v>31892</v>
      </c>
    </row>
    <row r="77476" spans="1:5" x14ac:dyDescent="0.25">
      <c r="A77476">
        <v>15495</v>
      </c>
      <c r="B77476">
        <v>772</v>
      </c>
      <c r="C77476" s="14">
        <v>8057910000000</v>
      </c>
      <c r="D77476">
        <v>967</v>
      </c>
      <c r="E77476" t="s">
        <v>31892</v>
      </c>
    </row>
    <row r="77477" spans="1:5" x14ac:dyDescent="0.25">
      <c r="A77477">
        <v>15496</v>
      </c>
      <c r="B77477">
        <v>8</v>
      </c>
      <c r="C77477" s="14">
        <v>4009260000000</v>
      </c>
      <c r="D77477">
        <v>162</v>
      </c>
      <c r="E77477" t="s">
        <v>31069</v>
      </c>
    </row>
    <row r="77478" spans="1:5" x14ac:dyDescent="0.25">
      <c r="A77478">
        <v>15496</v>
      </c>
      <c r="B77478">
        <v>1049</v>
      </c>
      <c r="C77478" s="14">
        <v>4009260000000</v>
      </c>
      <c r="D77478">
        <v>162</v>
      </c>
      <c r="E77478" t="s">
        <v>31069</v>
      </c>
    </row>
    <row r="77479" spans="1:5" x14ac:dyDescent="0.25">
      <c r="A77479">
        <v>15496</v>
      </c>
      <c r="B77479">
        <v>142</v>
      </c>
      <c r="C77479" s="14">
        <v>4009260000000</v>
      </c>
      <c r="D77479">
        <v>162</v>
      </c>
      <c r="E77479" t="s">
        <v>31069</v>
      </c>
    </row>
    <row r="77480" spans="1:5" x14ac:dyDescent="0.25">
      <c r="A77480">
        <v>15496</v>
      </c>
      <c r="B77480">
        <v>518</v>
      </c>
      <c r="C77480" s="14">
        <v>4009260000000</v>
      </c>
      <c r="D77480">
        <v>162</v>
      </c>
      <c r="E77480" t="s">
        <v>31069</v>
      </c>
    </row>
    <row r="77481" spans="1:5" x14ac:dyDescent="0.25">
      <c r="A77481">
        <v>15496</v>
      </c>
      <c r="B77481">
        <v>750</v>
      </c>
      <c r="C77481" s="14">
        <v>4009260000000</v>
      </c>
      <c r="D77481">
        <v>162</v>
      </c>
      <c r="E77481" t="s">
        <v>31069</v>
      </c>
    </row>
    <row r="77482" spans="1:5" x14ac:dyDescent="0.25">
      <c r="A77482">
        <v>15497</v>
      </c>
      <c r="B77482">
        <v>10</v>
      </c>
      <c r="C77482" s="14">
        <v>4152620000000</v>
      </c>
      <c r="D77482">
        <v>359</v>
      </c>
      <c r="E77482" t="s">
        <v>31438</v>
      </c>
    </row>
    <row r="77483" spans="1:5" x14ac:dyDescent="0.25">
      <c r="A77483">
        <v>15497</v>
      </c>
      <c r="B77483">
        <v>1048</v>
      </c>
      <c r="C77483" s="14">
        <v>4152620000000</v>
      </c>
      <c r="D77483">
        <v>359</v>
      </c>
      <c r="E77483" t="s">
        <v>31438</v>
      </c>
    </row>
    <row r="77484" spans="1:5" x14ac:dyDescent="0.25">
      <c r="A77484">
        <v>15497</v>
      </c>
      <c r="B77484">
        <v>285</v>
      </c>
      <c r="C77484" s="14">
        <v>4152620000000</v>
      </c>
      <c r="D77484">
        <v>359</v>
      </c>
      <c r="E77484" t="s">
        <v>31438</v>
      </c>
    </row>
    <row r="77485" spans="1:5" x14ac:dyDescent="0.25">
      <c r="A77485">
        <v>15497</v>
      </c>
      <c r="B77485">
        <v>612</v>
      </c>
      <c r="C77485" s="14">
        <v>4152620000000</v>
      </c>
      <c r="D77485">
        <v>359</v>
      </c>
      <c r="E77485" t="s">
        <v>31438</v>
      </c>
    </row>
    <row r="77486" spans="1:5" x14ac:dyDescent="0.25">
      <c r="A77486">
        <v>15497</v>
      </c>
      <c r="B77486">
        <v>914</v>
      </c>
      <c r="C77486" s="14">
        <v>4152620000000</v>
      </c>
      <c r="D77486">
        <v>359</v>
      </c>
      <c r="E77486" t="s">
        <v>31438</v>
      </c>
    </row>
    <row r="77487" spans="1:5" x14ac:dyDescent="0.25">
      <c r="A77487">
        <v>15498</v>
      </c>
      <c r="B77487">
        <v>9</v>
      </c>
      <c r="C77487" s="14">
        <v>3024530000000</v>
      </c>
      <c r="D77487">
        <v>892</v>
      </c>
      <c r="E77487" t="s">
        <v>31895</v>
      </c>
    </row>
    <row r="77488" spans="1:5" x14ac:dyDescent="0.25">
      <c r="A77488">
        <v>15498</v>
      </c>
      <c r="B77488">
        <v>1055</v>
      </c>
      <c r="C77488" s="14">
        <v>3024530000000</v>
      </c>
      <c r="D77488">
        <v>892</v>
      </c>
      <c r="E77488" t="s">
        <v>31895</v>
      </c>
    </row>
    <row r="77489" spans="1:5" x14ac:dyDescent="0.25">
      <c r="A77489">
        <v>15498</v>
      </c>
      <c r="B77489">
        <v>254</v>
      </c>
      <c r="C77489" s="14">
        <v>3024530000000</v>
      </c>
      <c r="D77489">
        <v>892</v>
      </c>
      <c r="E77489" t="s">
        <v>31895</v>
      </c>
    </row>
    <row r="77490" spans="1:5" x14ac:dyDescent="0.25">
      <c r="A77490">
        <v>15498</v>
      </c>
      <c r="B77490">
        <v>563</v>
      </c>
      <c r="C77490" s="14">
        <v>3024530000000</v>
      </c>
      <c r="D77490">
        <v>892</v>
      </c>
      <c r="E77490" t="s">
        <v>31895</v>
      </c>
    </row>
    <row r="77491" spans="1:5" x14ac:dyDescent="0.25">
      <c r="A77491">
        <v>15498</v>
      </c>
      <c r="B77491">
        <v>913</v>
      </c>
      <c r="C77491" s="14">
        <v>3024530000000</v>
      </c>
      <c r="D77491">
        <v>892</v>
      </c>
      <c r="E77491" t="s">
        <v>31895</v>
      </c>
    </row>
    <row r="77492" spans="1:5" x14ac:dyDescent="0.25">
      <c r="A77492">
        <v>15499</v>
      </c>
      <c r="B77492">
        <v>14</v>
      </c>
      <c r="C77492" s="14">
        <v>1312990000000</v>
      </c>
      <c r="D77492">
        <v>689</v>
      </c>
      <c r="E77492" t="s">
        <v>31833</v>
      </c>
    </row>
    <row r="77493" spans="1:5" x14ac:dyDescent="0.25">
      <c r="A77493">
        <v>15499</v>
      </c>
      <c r="B77493">
        <v>1062</v>
      </c>
      <c r="C77493" s="14">
        <v>1312990000000</v>
      </c>
      <c r="D77493">
        <v>689</v>
      </c>
      <c r="E77493" t="s">
        <v>31833</v>
      </c>
    </row>
    <row r="77494" spans="1:5" x14ac:dyDescent="0.25">
      <c r="A77494">
        <v>15499</v>
      </c>
      <c r="B77494">
        <v>321</v>
      </c>
      <c r="C77494" s="14">
        <v>1312990000000</v>
      </c>
      <c r="D77494">
        <v>689</v>
      </c>
      <c r="E77494" t="s">
        <v>31833</v>
      </c>
    </row>
    <row r="77495" spans="1:5" x14ac:dyDescent="0.25">
      <c r="A77495">
        <v>15499</v>
      </c>
      <c r="B77495">
        <v>475</v>
      </c>
      <c r="C77495" s="14">
        <v>1312990000000</v>
      </c>
      <c r="D77495">
        <v>689</v>
      </c>
      <c r="E77495" t="s">
        <v>31833</v>
      </c>
    </row>
    <row r="77496" spans="1:5" x14ac:dyDescent="0.25">
      <c r="A77496">
        <v>15499</v>
      </c>
      <c r="B77496">
        <v>769</v>
      </c>
      <c r="C77496" s="14">
        <v>1312990000000</v>
      </c>
      <c r="D77496">
        <v>689</v>
      </c>
      <c r="E77496" t="s">
        <v>31833</v>
      </c>
    </row>
    <row r="77497" spans="1:5" x14ac:dyDescent="0.25">
      <c r="A77497">
        <v>15500</v>
      </c>
      <c r="B77497">
        <v>3</v>
      </c>
      <c r="C77497" s="14">
        <v>9370590000000</v>
      </c>
      <c r="D77497">
        <v>557</v>
      </c>
      <c r="E77497" t="s">
        <v>31043</v>
      </c>
    </row>
    <row r="77498" spans="1:5" x14ac:dyDescent="0.25">
      <c r="A77498">
        <v>15500</v>
      </c>
      <c r="B77498">
        <v>1050</v>
      </c>
      <c r="C77498" s="14">
        <v>9370590000000</v>
      </c>
      <c r="D77498">
        <v>557</v>
      </c>
      <c r="E77498" t="s">
        <v>31043</v>
      </c>
    </row>
    <row r="77499" spans="1:5" x14ac:dyDescent="0.25">
      <c r="A77499">
        <v>15500</v>
      </c>
      <c r="B77499">
        <v>199</v>
      </c>
      <c r="C77499" s="14">
        <v>9370590000000</v>
      </c>
      <c r="D77499">
        <v>557</v>
      </c>
      <c r="E77499" t="s">
        <v>31043</v>
      </c>
    </row>
    <row r="77500" spans="1:5" x14ac:dyDescent="0.25">
      <c r="A77500">
        <v>15500</v>
      </c>
      <c r="B77500">
        <v>660</v>
      </c>
      <c r="C77500" s="14">
        <v>9370590000000</v>
      </c>
      <c r="D77500">
        <v>557</v>
      </c>
      <c r="E77500" t="s">
        <v>31043</v>
      </c>
    </row>
    <row r="77501" spans="1:5" x14ac:dyDescent="0.25">
      <c r="A77501">
        <v>15500</v>
      </c>
      <c r="B77501">
        <v>705</v>
      </c>
      <c r="C77501" s="14">
        <v>9370590000000</v>
      </c>
      <c r="D77501">
        <v>557</v>
      </c>
      <c r="E77501" t="s">
        <v>31043</v>
      </c>
    </row>
    <row r="77502" spans="1:5" x14ac:dyDescent="0.25">
      <c r="A77502">
        <v>15501</v>
      </c>
      <c r="B77502">
        <v>15</v>
      </c>
      <c r="C77502" s="14">
        <v>7360880000000</v>
      </c>
      <c r="D77502">
        <v>631</v>
      </c>
      <c r="E77502" t="s">
        <v>31781</v>
      </c>
    </row>
    <row r="77503" spans="1:5" x14ac:dyDescent="0.25">
      <c r="A77503">
        <v>15501</v>
      </c>
      <c r="B77503">
        <v>1054</v>
      </c>
      <c r="C77503" s="14">
        <v>7360880000000</v>
      </c>
      <c r="D77503">
        <v>631</v>
      </c>
      <c r="E77503" t="s">
        <v>31781</v>
      </c>
    </row>
    <row r="77504" spans="1:5" x14ac:dyDescent="0.25">
      <c r="A77504">
        <v>15501</v>
      </c>
      <c r="B77504">
        <v>364</v>
      </c>
      <c r="C77504" s="14">
        <v>7360880000000</v>
      </c>
      <c r="D77504">
        <v>631</v>
      </c>
      <c r="E77504" t="s">
        <v>31781</v>
      </c>
    </row>
    <row r="77505" spans="1:5" x14ac:dyDescent="0.25">
      <c r="A77505">
        <v>15501</v>
      </c>
      <c r="B77505">
        <v>690</v>
      </c>
      <c r="C77505" s="14">
        <v>7360880000000</v>
      </c>
      <c r="D77505">
        <v>631</v>
      </c>
      <c r="E77505" t="s">
        <v>31781</v>
      </c>
    </row>
    <row r="77506" spans="1:5" x14ac:dyDescent="0.25">
      <c r="A77506">
        <v>15501</v>
      </c>
      <c r="B77506">
        <v>892</v>
      </c>
      <c r="C77506" s="14">
        <v>7360880000000</v>
      </c>
      <c r="D77506">
        <v>631</v>
      </c>
      <c r="E77506" t="s">
        <v>31781</v>
      </c>
    </row>
    <row r="77507" spans="1:5" x14ac:dyDescent="0.25">
      <c r="A77507">
        <v>15502</v>
      </c>
      <c r="B77507">
        <v>10</v>
      </c>
      <c r="C77507" s="14">
        <v>6986310000000</v>
      </c>
      <c r="D77507">
        <v>135</v>
      </c>
      <c r="E77507" t="s">
        <v>31573</v>
      </c>
    </row>
    <row r="77508" spans="1:5" x14ac:dyDescent="0.25">
      <c r="A77508">
        <v>15502</v>
      </c>
      <c r="B77508">
        <v>1068</v>
      </c>
      <c r="C77508" s="14">
        <v>6986310000000</v>
      </c>
      <c r="D77508">
        <v>135</v>
      </c>
      <c r="E77508" t="s">
        <v>31573</v>
      </c>
    </row>
    <row r="77509" spans="1:5" x14ac:dyDescent="0.25">
      <c r="A77509">
        <v>15502</v>
      </c>
      <c r="B77509">
        <v>100</v>
      </c>
      <c r="C77509" s="14">
        <v>6986310000000</v>
      </c>
      <c r="D77509">
        <v>135</v>
      </c>
      <c r="E77509" t="s">
        <v>31573</v>
      </c>
    </row>
    <row r="77510" spans="1:5" x14ac:dyDescent="0.25">
      <c r="A77510">
        <v>15502</v>
      </c>
      <c r="B77510">
        <v>664</v>
      </c>
      <c r="C77510" s="14">
        <v>6986310000000</v>
      </c>
      <c r="D77510">
        <v>135</v>
      </c>
      <c r="E77510" t="s">
        <v>31573</v>
      </c>
    </row>
    <row r="77511" spans="1:5" x14ac:dyDescent="0.25">
      <c r="A77511">
        <v>15502</v>
      </c>
      <c r="B77511">
        <v>733</v>
      </c>
      <c r="C77511" s="14">
        <v>6986310000000</v>
      </c>
      <c r="D77511">
        <v>135</v>
      </c>
      <c r="E77511" t="s">
        <v>31573</v>
      </c>
    </row>
    <row r="77512" spans="1:5" x14ac:dyDescent="0.25">
      <c r="A77512">
        <v>15503</v>
      </c>
      <c r="B77512">
        <v>13</v>
      </c>
      <c r="C77512" s="14">
        <v>1451280000000</v>
      </c>
      <c r="D77512">
        <v>735</v>
      </c>
      <c r="E77512" t="s">
        <v>31873</v>
      </c>
    </row>
    <row r="77513" spans="1:5" x14ac:dyDescent="0.25">
      <c r="A77513">
        <v>15503</v>
      </c>
      <c r="B77513">
        <v>1063</v>
      </c>
      <c r="C77513" s="14">
        <v>1451280000000</v>
      </c>
      <c r="D77513">
        <v>735</v>
      </c>
      <c r="E77513" t="s">
        <v>31873</v>
      </c>
    </row>
    <row r="77514" spans="1:5" x14ac:dyDescent="0.25">
      <c r="A77514">
        <v>15503</v>
      </c>
      <c r="B77514">
        <v>290</v>
      </c>
      <c r="C77514" s="14">
        <v>1451280000000</v>
      </c>
      <c r="D77514">
        <v>735</v>
      </c>
      <c r="E77514" t="s">
        <v>31873</v>
      </c>
    </row>
    <row r="77515" spans="1:5" x14ac:dyDescent="0.25">
      <c r="A77515">
        <v>15503</v>
      </c>
      <c r="B77515">
        <v>442</v>
      </c>
      <c r="C77515" s="14">
        <v>1451280000000</v>
      </c>
      <c r="D77515">
        <v>735</v>
      </c>
      <c r="E77515" t="s">
        <v>31873</v>
      </c>
    </row>
    <row r="77516" spans="1:5" x14ac:dyDescent="0.25">
      <c r="A77516">
        <v>15503</v>
      </c>
      <c r="B77516">
        <v>897</v>
      </c>
      <c r="C77516" s="14">
        <v>1451280000000</v>
      </c>
      <c r="D77516">
        <v>735</v>
      </c>
      <c r="E77516" t="s">
        <v>31873</v>
      </c>
    </row>
    <row r="77517" spans="1:5" x14ac:dyDescent="0.25">
      <c r="A77517">
        <v>15504</v>
      </c>
      <c r="B77517">
        <v>4</v>
      </c>
      <c r="C77517" s="14">
        <v>2108730000000</v>
      </c>
      <c r="D77517">
        <v>557</v>
      </c>
      <c r="E77517" t="s">
        <v>31836</v>
      </c>
    </row>
    <row r="77518" spans="1:5" x14ac:dyDescent="0.25">
      <c r="A77518">
        <v>15504</v>
      </c>
      <c r="B77518">
        <v>1058</v>
      </c>
      <c r="C77518" s="14">
        <v>2108730000000</v>
      </c>
      <c r="D77518">
        <v>557</v>
      </c>
      <c r="E77518" t="s">
        <v>31836</v>
      </c>
    </row>
    <row r="77519" spans="1:5" x14ac:dyDescent="0.25">
      <c r="A77519">
        <v>15504</v>
      </c>
      <c r="B77519">
        <v>189</v>
      </c>
      <c r="C77519" s="14">
        <v>2108730000000</v>
      </c>
      <c r="D77519">
        <v>557</v>
      </c>
      <c r="E77519" t="s">
        <v>31836</v>
      </c>
    </row>
    <row r="77520" spans="1:5" x14ac:dyDescent="0.25">
      <c r="A77520">
        <v>15504</v>
      </c>
      <c r="B77520">
        <v>450</v>
      </c>
      <c r="C77520" s="14">
        <v>2108730000000</v>
      </c>
      <c r="D77520">
        <v>557</v>
      </c>
      <c r="E77520" t="s">
        <v>31836</v>
      </c>
    </row>
    <row r="77521" spans="1:5" x14ac:dyDescent="0.25">
      <c r="A77521">
        <v>15504</v>
      </c>
      <c r="B77521">
        <v>951</v>
      </c>
      <c r="C77521" s="14">
        <v>2108730000000</v>
      </c>
      <c r="D77521">
        <v>557</v>
      </c>
      <c r="E77521" t="s">
        <v>31836</v>
      </c>
    </row>
    <row r="77522" spans="1:5" x14ac:dyDescent="0.25">
      <c r="A77522">
        <v>15505</v>
      </c>
      <c r="B77522">
        <v>16</v>
      </c>
      <c r="C77522" s="14">
        <v>3215790000000</v>
      </c>
      <c r="D77522">
        <v>707</v>
      </c>
      <c r="E77522" t="s">
        <v>31723</v>
      </c>
    </row>
    <row r="77523" spans="1:5" x14ac:dyDescent="0.25">
      <c r="A77523">
        <v>15505</v>
      </c>
      <c r="B77523">
        <v>1055</v>
      </c>
      <c r="C77523" s="14">
        <v>3215790000000</v>
      </c>
      <c r="D77523">
        <v>707</v>
      </c>
      <c r="E77523" t="s">
        <v>31723</v>
      </c>
    </row>
    <row r="77524" spans="1:5" x14ac:dyDescent="0.25">
      <c r="A77524">
        <v>15505</v>
      </c>
      <c r="B77524">
        <v>121</v>
      </c>
      <c r="C77524" s="14">
        <v>3215790000000</v>
      </c>
      <c r="D77524">
        <v>707</v>
      </c>
      <c r="E77524" t="s">
        <v>31723</v>
      </c>
    </row>
    <row r="77525" spans="1:5" x14ac:dyDescent="0.25">
      <c r="A77525">
        <v>15505</v>
      </c>
      <c r="B77525">
        <v>465</v>
      </c>
      <c r="C77525" s="14">
        <v>3215790000000</v>
      </c>
      <c r="D77525">
        <v>707</v>
      </c>
      <c r="E77525" t="s">
        <v>31723</v>
      </c>
    </row>
    <row r="77526" spans="1:5" x14ac:dyDescent="0.25">
      <c r="A77526">
        <v>15505</v>
      </c>
      <c r="B77526">
        <v>978</v>
      </c>
      <c r="C77526" s="14">
        <v>3215790000000</v>
      </c>
      <c r="D77526">
        <v>707</v>
      </c>
      <c r="E77526" t="s">
        <v>31723</v>
      </c>
    </row>
    <row r="77527" spans="1:5" x14ac:dyDescent="0.25">
      <c r="A77527">
        <v>15506</v>
      </c>
      <c r="B77527">
        <v>12</v>
      </c>
      <c r="C77527" s="14">
        <v>6055620000000</v>
      </c>
      <c r="D77527">
        <v>885</v>
      </c>
      <c r="E77527" t="s">
        <v>31909</v>
      </c>
    </row>
    <row r="77528" spans="1:5" x14ac:dyDescent="0.25">
      <c r="A77528">
        <v>15506</v>
      </c>
      <c r="B77528">
        <v>1064</v>
      </c>
      <c r="C77528" s="14">
        <v>6055620000000</v>
      </c>
      <c r="D77528">
        <v>885</v>
      </c>
      <c r="E77528" t="s">
        <v>31909</v>
      </c>
    </row>
    <row r="77529" spans="1:5" x14ac:dyDescent="0.25">
      <c r="A77529">
        <v>15506</v>
      </c>
      <c r="B77529">
        <v>235</v>
      </c>
      <c r="C77529" s="14">
        <v>6055620000000</v>
      </c>
      <c r="D77529">
        <v>885</v>
      </c>
      <c r="E77529" t="s">
        <v>31909</v>
      </c>
    </row>
    <row r="77530" spans="1:5" x14ac:dyDescent="0.25">
      <c r="A77530">
        <v>15506</v>
      </c>
      <c r="B77530">
        <v>587</v>
      </c>
      <c r="C77530" s="14">
        <v>6055620000000</v>
      </c>
      <c r="D77530">
        <v>885</v>
      </c>
      <c r="E77530" t="s">
        <v>31909</v>
      </c>
    </row>
    <row r="77531" spans="1:5" x14ac:dyDescent="0.25">
      <c r="A77531">
        <v>15506</v>
      </c>
      <c r="B77531">
        <v>882</v>
      </c>
      <c r="C77531" s="14">
        <v>6055620000000</v>
      </c>
      <c r="D77531">
        <v>885</v>
      </c>
      <c r="E77531" t="s">
        <v>31909</v>
      </c>
    </row>
    <row r="77532" spans="1:5" x14ac:dyDescent="0.25">
      <c r="A77532">
        <v>15507</v>
      </c>
      <c r="B77532">
        <v>16</v>
      </c>
      <c r="C77532" s="14">
        <v>4874530000000</v>
      </c>
      <c r="D77532">
        <v>292</v>
      </c>
      <c r="E77532" t="s">
        <v>31768</v>
      </c>
    </row>
    <row r="77533" spans="1:5" x14ac:dyDescent="0.25">
      <c r="A77533">
        <v>15507</v>
      </c>
      <c r="B77533">
        <v>1068</v>
      </c>
      <c r="C77533" s="14">
        <v>4874530000000</v>
      </c>
      <c r="D77533">
        <v>292</v>
      </c>
      <c r="E77533" t="s">
        <v>31768</v>
      </c>
    </row>
    <row r="77534" spans="1:5" x14ac:dyDescent="0.25">
      <c r="A77534">
        <v>15507</v>
      </c>
      <c r="B77534">
        <v>366</v>
      </c>
      <c r="C77534" s="14">
        <v>4874530000000</v>
      </c>
      <c r="D77534">
        <v>292</v>
      </c>
      <c r="E77534" t="s">
        <v>31768</v>
      </c>
    </row>
    <row r="77535" spans="1:5" x14ac:dyDescent="0.25">
      <c r="A77535">
        <v>15507</v>
      </c>
      <c r="B77535">
        <v>652</v>
      </c>
      <c r="C77535" s="14">
        <v>4874530000000</v>
      </c>
      <c r="D77535">
        <v>292</v>
      </c>
      <c r="E77535" t="s">
        <v>31768</v>
      </c>
    </row>
    <row r="77536" spans="1:5" x14ac:dyDescent="0.25">
      <c r="A77536">
        <v>15507</v>
      </c>
      <c r="B77536">
        <v>945</v>
      </c>
      <c r="C77536" s="14">
        <v>4874530000000</v>
      </c>
      <c r="D77536">
        <v>292</v>
      </c>
      <c r="E77536" t="s">
        <v>31768</v>
      </c>
    </row>
    <row r="77537" spans="1:5" x14ac:dyDescent="0.25">
      <c r="A77537">
        <v>15508</v>
      </c>
      <c r="B77537">
        <v>10</v>
      </c>
      <c r="C77537" s="14">
        <v>7693080000000</v>
      </c>
      <c r="D77537">
        <v>179</v>
      </c>
      <c r="E77537" t="s">
        <v>31802</v>
      </c>
    </row>
    <row r="77538" spans="1:5" x14ac:dyDescent="0.25">
      <c r="A77538">
        <v>15508</v>
      </c>
      <c r="B77538">
        <v>1059</v>
      </c>
      <c r="C77538" s="14">
        <v>7693080000000</v>
      </c>
      <c r="D77538">
        <v>179</v>
      </c>
      <c r="E77538" t="s">
        <v>31802</v>
      </c>
    </row>
    <row r="77539" spans="1:5" x14ac:dyDescent="0.25">
      <c r="A77539">
        <v>15508</v>
      </c>
      <c r="B77539">
        <v>363</v>
      </c>
      <c r="C77539" s="14">
        <v>7693080000000</v>
      </c>
      <c r="D77539">
        <v>179</v>
      </c>
      <c r="E77539" t="s">
        <v>31802</v>
      </c>
    </row>
    <row r="77540" spans="1:5" x14ac:dyDescent="0.25">
      <c r="A77540">
        <v>15508</v>
      </c>
      <c r="B77540">
        <v>498</v>
      </c>
      <c r="C77540" s="14">
        <v>7693080000000</v>
      </c>
      <c r="D77540">
        <v>179</v>
      </c>
      <c r="E77540" t="s">
        <v>31802</v>
      </c>
    </row>
    <row r="77541" spans="1:5" x14ac:dyDescent="0.25">
      <c r="A77541">
        <v>15508</v>
      </c>
      <c r="B77541">
        <v>821</v>
      </c>
      <c r="C77541" s="14">
        <v>7693080000000</v>
      </c>
      <c r="D77541">
        <v>179</v>
      </c>
      <c r="E77541" t="s">
        <v>31802</v>
      </c>
    </row>
    <row r="77542" spans="1:5" x14ac:dyDescent="0.25">
      <c r="A77542">
        <v>15509</v>
      </c>
      <c r="B77542">
        <v>14</v>
      </c>
      <c r="C77542" s="14">
        <v>8498880000000</v>
      </c>
      <c r="D77542">
        <v>890</v>
      </c>
      <c r="E77542" t="s">
        <v>31338</v>
      </c>
    </row>
    <row r="77543" spans="1:5" x14ac:dyDescent="0.25">
      <c r="A77543">
        <v>15509</v>
      </c>
      <c r="B77543">
        <v>1056</v>
      </c>
      <c r="C77543" s="14">
        <v>8498880000000</v>
      </c>
      <c r="D77543">
        <v>890</v>
      </c>
      <c r="E77543" t="s">
        <v>31338</v>
      </c>
    </row>
    <row r="77544" spans="1:5" x14ac:dyDescent="0.25">
      <c r="A77544">
        <v>15509</v>
      </c>
      <c r="B77544">
        <v>303</v>
      </c>
      <c r="C77544" s="14">
        <v>8498880000000</v>
      </c>
      <c r="D77544">
        <v>890</v>
      </c>
      <c r="E77544" t="s">
        <v>31338</v>
      </c>
    </row>
    <row r="77545" spans="1:5" x14ac:dyDescent="0.25">
      <c r="A77545">
        <v>15509</v>
      </c>
      <c r="B77545">
        <v>519</v>
      </c>
      <c r="C77545" s="14">
        <v>8498880000000</v>
      </c>
      <c r="D77545">
        <v>890</v>
      </c>
      <c r="E77545" t="s">
        <v>31338</v>
      </c>
    </row>
    <row r="77546" spans="1:5" x14ac:dyDescent="0.25">
      <c r="A77546">
        <v>15509</v>
      </c>
      <c r="B77546">
        <v>971</v>
      </c>
      <c r="C77546" s="14">
        <v>8498880000000</v>
      </c>
      <c r="D77546">
        <v>890</v>
      </c>
      <c r="E77546" t="s">
        <v>31338</v>
      </c>
    </row>
    <row r="77547" spans="1:5" x14ac:dyDescent="0.25">
      <c r="A77547">
        <v>15510</v>
      </c>
      <c r="B77547">
        <v>6</v>
      </c>
      <c r="C77547" s="14">
        <v>3081920000000</v>
      </c>
      <c r="D77547">
        <v>302</v>
      </c>
      <c r="E77547" t="s">
        <v>31720</v>
      </c>
    </row>
    <row r="77548" spans="1:5" x14ac:dyDescent="0.25">
      <c r="A77548">
        <v>15510</v>
      </c>
      <c r="B77548">
        <v>1065</v>
      </c>
      <c r="C77548" s="14">
        <v>3081920000000</v>
      </c>
      <c r="D77548">
        <v>302</v>
      </c>
      <c r="E77548" t="s">
        <v>31720</v>
      </c>
    </row>
    <row r="77549" spans="1:5" x14ac:dyDescent="0.25">
      <c r="A77549">
        <v>15510</v>
      </c>
      <c r="B77549">
        <v>315</v>
      </c>
      <c r="C77549" s="14">
        <v>3081920000000</v>
      </c>
      <c r="D77549">
        <v>302</v>
      </c>
      <c r="E77549" t="s">
        <v>31720</v>
      </c>
    </row>
    <row r="77550" spans="1:5" x14ac:dyDescent="0.25">
      <c r="A77550">
        <v>15510</v>
      </c>
      <c r="B77550">
        <v>527</v>
      </c>
      <c r="C77550" s="14">
        <v>3081920000000</v>
      </c>
      <c r="D77550">
        <v>302</v>
      </c>
      <c r="E77550" t="s">
        <v>31720</v>
      </c>
    </row>
    <row r="77551" spans="1:5" x14ac:dyDescent="0.25">
      <c r="A77551">
        <v>15510</v>
      </c>
      <c r="B77551">
        <v>763</v>
      </c>
      <c r="C77551" s="14">
        <v>3081920000000</v>
      </c>
      <c r="D77551">
        <v>302</v>
      </c>
      <c r="E77551" t="s">
        <v>31720</v>
      </c>
    </row>
    <row r="77552" spans="1:5" x14ac:dyDescent="0.25">
      <c r="A77552">
        <v>15511</v>
      </c>
      <c r="B77552">
        <v>6</v>
      </c>
      <c r="C77552" s="14">
        <v>5953720000000</v>
      </c>
      <c r="D77552">
        <v>43</v>
      </c>
      <c r="E77552" t="s">
        <v>31338</v>
      </c>
    </row>
    <row r="77553" spans="1:5" x14ac:dyDescent="0.25">
      <c r="A77553">
        <v>15511</v>
      </c>
      <c r="B77553">
        <v>1067</v>
      </c>
      <c r="C77553" s="14">
        <v>5953720000000</v>
      </c>
      <c r="D77553">
        <v>43</v>
      </c>
      <c r="E77553" t="s">
        <v>31338</v>
      </c>
    </row>
    <row r="77554" spans="1:5" x14ac:dyDescent="0.25">
      <c r="A77554">
        <v>15511</v>
      </c>
      <c r="B77554">
        <v>334</v>
      </c>
      <c r="C77554" s="14">
        <v>5953720000000</v>
      </c>
      <c r="D77554">
        <v>43</v>
      </c>
      <c r="E77554" t="s">
        <v>31338</v>
      </c>
    </row>
    <row r="77555" spans="1:5" x14ac:dyDescent="0.25">
      <c r="A77555">
        <v>15511</v>
      </c>
      <c r="B77555">
        <v>493</v>
      </c>
      <c r="C77555" s="14">
        <v>5953720000000</v>
      </c>
      <c r="D77555">
        <v>43</v>
      </c>
      <c r="E77555" t="s">
        <v>31338</v>
      </c>
    </row>
    <row r="77556" spans="1:5" x14ac:dyDescent="0.25">
      <c r="A77556">
        <v>15511</v>
      </c>
      <c r="B77556">
        <v>790</v>
      </c>
      <c r="C77556" s="14">
        <v>5953720000000</v>
      </c>
      <c r="D77556">
        <v>43</v>
      </c>
      <c r="E77556" t="s">
        <v>31338</v>
      </c>
    </row>
    <row r="77557" spans="1:5" x14ac:dyDescent="0.25">
      <c r="A77557">
        <v>15512</v>
      </c>
      <c r="B77557">
        <v>18</v>
      </c>
      <c r="C77557" s="14">
        <v>8882140000000</v>
      </c>
      <c r="D77557">
        <v>199</v>
      </c>
      <c r="E77557" t="s">
        <v>31814</v>
      </c>
    </row>
    <row r="77558" spans="1:5" x14ac:dyDescent="0.25">
      <c r="A77558">
        <v>15512</v>
      </c>
      <c r="B77558">
        <v>1066</v>
      </c>
      <c r="C77558" s="14">
        <v>8882140000000</v>
      </c>
      <c r="D77558">
        <v>199</v>
      </c>
      <c r="E77558" t="s">
        <v>31814</v>
      </c>
    </row>
    <row r="77559" spans="1:5" x14ac:dyDescent="0.25">
      <c r="A77559">
        <v>15512</v>
      </c>
      <c r="B77559">
        <v>241</v>
      </c>
      <c r="C77559" s="14">
        <v>8882140000000</v>
      </c>
      <c r="D77559">
        <v>199</v>
      </c>
      <c r="E77559" t="s">
        <v>31814</v>
      </c>
    </row>
    <row r="77560" spans="1:5" x14ac:dyDescent="0.25">
      <c r="A77560">
        <v>15512</v>
      </c>
      <c r="B77560">
        <v>470</v>
      </c>
      <c r="C77560" s="14">
        <v>8882140000000</v>
      </c>
      <c r="D77560">
        <v>199</v>
      </c>
      <c r="E77560" t="s">
        <v>31814</v>
      </c>
    </row>
    <row r="77561" spans="1:5" x14ac:dyDescent="0.25">
      <c r="A77561">
        <v>15512</v>
      </c>
      <c r="B77561">
        <v>903</v>
      </c>
      <c r="C77561" s="14">
        <v>8882140000000</v>
      </c>
      <c r="D77561">
        <v>199</v>
      </c>
      <c r="E77561" t="s">
        <v>31814</v>
      </c>
    </row>
    <row r="77562" spans="1:5" x14ac:dyDescent="0.25">
      <c r="A77562">
        <v>15513</v>
      </c>
      <c r="B77562">
        <v>10</v>
      </c>
      <c r="C77562" s="14">
        <v>9700700000000</v>
      </c>
      <c r="D77562">
        <v>717</v>
      </c>
      <c r="E77562" t="s">
        <v>31564</v>
      </c>
    </row>
    <row r="77563" spans="1:5" x14ac:dyDescent="0.25">
      <c r="A77563">
        <v>15513</v>
      </c>
      <c r="B77563">
        <v>1063</v>
      </c>
      <c r="C77563" s="14">
        <v>9700700000000</v>
      </c>
      <c r="D77563">
        <v>717</v>
      </c>
      <c r="E77563" t="s">
        <v>31564</v>
      </c>
    </row>
    <row r="77564" spans="1:5" x14ac:dyDescent="0.25">
      <c r="A77564">
        <v>15513</v>
      </c>
      <c r="B77564">
        <v>188</v>
      </c>
      <c r="C77564" s="14">
        <v>9700700000000</v>
      </c>
      <c r="D77564">
        <v>717</v>
      </c>
      <c r="E77564" t="s">
        <v>31564</v>
      </c>
    </row>
    <row r="77565" spans="1:5" x14ac:dyDescent="0.25">
      <c r="A77565">
        <v>15513</v>
      </c>
      <c r="B77565">
        <v>542</v>
      </c>
      <c r="C77565" s="14">
        <v>9700700000000</v>
      </c>
      <c r="D77565">
        <v>717</v>
      </c>
      <c r="E77565" t="s">
        <v>31564</v>
      </c>
    </row>
    <row r="77566" spans="1:5" x14ac:dyDescent="0.25">
      <c r="A77566">
        <v>15513</v>
      </c>
      <c r="B77566">
        <v>861</v>
      </c>
      <c r="C77566" s="14">
        <v>9700700000000</v>
      </c>
      <c r="D77566">
        <v>717</v>
      </c>
      <c r="E77566" t="s">
        <v>31564</v>
      </c>
    </row>
    <row r="77567" spans="1:5" x14ac:dyDescent="0.25">
      <c r="A77567">
        <v>15514</v>
      </c>
      <c r="B77567">
        <v>20</v>
      </c>
      <c r="C77567" s="14">
        <v>3036050000000</v>
      </c>
      <c r="D77567">
        <v>998</v>
      </c>
      <c r="E77567" t="s">
        <v>31801</v>
      </c>
    </row>
    <row r="77568" spans="1:5" x14ac:dyDescent="0.25">
      <c r="A77568">
        <v>15514</v>
      </c>
      <c r="B77568">
        <v>1058</v>
      </c>
      <c r="C77568" s="14">
        <v>3036050000000</v>
      </c>
      <c r="D77568">
        <v>998</v>
      </c>
      <c r="E77568" t="s">
        <v>31801</v>
      </c>
    </row>
    <row r="77569" spans="1:5" x14ac:dyDescent="0.25">
      <c r="A77569">
        <v>15514</v>
      </c>
      <c r="B77569">
        <v>126</v>
      </c>
      <c r="C77569" s="14">
        <v>3036050000000</v>
      </c>
      <c r="D77569">
        <v>998</v>
      </c>
      <c r="E77569" t="s">
        <v>31801</v>
      </c>
    </row>
    <row r="77570" spans="1:5" x14ac:dyDescent="0.25">
      <c r="A77570">
        <v>15514</v>
      </c>
      <c r="B77570">
        <v>464</v>
      </c>
      <c r="C77570" s="14">
        <v>3036050000000</v>
      </c>
      <c r="D77570">
        <v>998</v>
      </c>
      <c r="E77570" t="s">
        <v>31801</v>
      </c>
    </row>
    <row r="77571" spans="1:5" x14ac:dyDescent="0.25">
      <c r="A77571">
        <v>15514</v>
      </c>
      <c r="B77571">
        <v>876</v>
      </c>
      <c r="C77571" s="14">
        <v>3036050000000</v>
      </c>
      <c r="D77571">
        <v>998</v>
      </c>
      <c r="E77571" t="s">
        <v>31801</v>
      </c>
    </row>
    <row r="77572" spans="1:5" x14ac:dyDescent="0.25">
      <c r="A77572">
        <v>15515</v>
      </c>
      <c r="B77572">
        <v>4</v>
      </c>
      <c r="C77572" s="14">
        <v>7851790000000</v>
      </c>
      <c r="D77572">
        <v>809</v>
      </c>
      <c r="E77572" t="s">
        <v>31820</v>
      </c>
    </row>
    <row r="77573" spans="1:5" x14ac:dyDescent="0.25">
      <c r="A77573">
        <v>15515</v>
      </c>
      <c r="B77573">
        <v>1056</v>
      </c>
      <c r="C77573" s="14">
        <v>7851790000000</v>
      </c>
      <c r="D77573">
        <v>809</v>
      </c>
      <c r="E77573" t="s">
        <v>31820</v>
      </c>
    </row>
    <row r="77574" spans="1:5" x14ac:dyDescent="0.25">
      <c r="A77574">
        <v>15515</v>
      </c>
      <c r="B77574">
        <v>289</v>
      </c>
      <c r="C77574" s="14">
        <v>7851790000000</v>
      </c>
      <c r="D77574">
        <v>809</v>
      </c>
      <c r="E77574" t="s">
        <v>31820</v>
      </c>
    </row>
    <row r="77575" spans="1:5" x14ac:dyDescent="0.25">
      <c r="A77575">
        <v>15515</v>
      </c>
      <c r="B77575">
        <v>555</v>
      </c>
      <c r="C77575" s="14">
        <v>7851790000000</v>
      </c>
      <c r="D77575">
        <v>809</v>
      </c>
      <c r="E77575" t="s">
        <v>31820</v>
      </c>
    </row>
    <row r="77576" spans="1:5" x14ac:dyDescent="0.25">
      <c r="A77576">
        <v>15515</v>
      </c>
      <c r="B77576">
        <v>725</v>
      </c>
      <c r="C77576" s="14">
        <v>7851790000000</v>
      </c>
      <c r="D77576">
        <v>809</v>
      </c>
      <c r="E77576" t="s">
        <v>31820</v>
      </c>
    </row>
    <row r="77577" spans="1:5" x14ac:dyDescent="0.25">
      <c r="A77577">
        <v>15516</v>
      </c>
      <c r="B77577">
        <v>22</v>
      </c>
      <c r="C77577" s="14">
        <v>8323720000000</v>
      </c>
      <c r="D77577">
        <v>525</v>
      </c>
      <c r="E77577" t="s">
        <v>31401</v>
      </c>
    </row>
    <row r="77578" spans="1:5" x14ac:dyDescent="0.25">
      <c r="A77578">
        <v>15516</v>
      </c>
      <c r="B77578">
        <v>1067</v>
      </c>
      <c r="C77578" s="14">
        <v>8323720000000</v>
      </c>
      <c r="D77578">
        <v>525</v>
      </c>
      <c r="E77578" t="s">
        <v>31401</v>
      </c>
    </row>
    <row r="77579" spans="1:5" x14ac:dyDescent="0.25">
      <c r="A77579">
        <v>15516</v>
      </c>
      <c r="B77579">
        <v>284</v>
      </c>
      <c r="C77579" s="14">
        <v>8323720000000</v>
      </c>
      <c r="D77579">
        <v>525</v>
      </c>
      <c r="E77579" t="s">
        <v>31401</v>
      </c>
    </row>
    <row r="77580" spans="1:5" x14ac:dyDescent="0.25">
      <c r="A77580">
        <v>15516</v>
      </c>
      <c r="B77580">
        <v>589</v>
      </c>
      <c r="C77580" s="14">
        <v>8323720000000</v>
      </c>
      <c r="D77580">
        <v>525</v>
      </c>
      <c r="E77580" t="s">
        <v>31401</v>
      </c>
    </row>
    <row r="77581" spans="1:5" x14ac:dyDescent="0.25">
      <c r="A77581">
        <v>15516</v>
      </c>
      <c r="B77581">
        <v>784</v>
      </c>
      <c r="C77581" s="14">
        <v>8323720000000</v>
      </c>
      <c r="D77581">
        <v>525</v>
      </c>
      <c r="E77581" t="s">
        <v>31401</v>
      </c>
    </row>
    <row r="77582" spans="1:5" x14ac:dyDescent="0.25">
      <c r="A77582">
        <v>15517</v>
      </c>
      <c r="B77582">
        <v>3</v>
      </c>
      <c r="C77582" s="14">
        <v>6235730000000</v>
      </c>
      <c r="D77582">
        <v>693</v>
      </c>
      <c r="E77582" t="s">
        <v>31411</v>
      </c>
    </row>
    <row r="77583" spans="1:5" x14ac:dyDescent="0.25">
      <c r="A77583">
        <v>15517</v>
      </c>
      <c r="B77583">
        <v>1062</v>
      </c>
      <c r="C77583" s="14">
        <v>6235730000000</v>
      </c>
      <c r="D77583">
        <v>693</v>
      </c>
      <c r="E77583" t="s">
        <v>31411</v>
      </c>
    </row>
    <row r="77584" spans="1:5" x14ac:dyDescent="0.25">
      <c r="A77584">
        <v>15517</v>
      </c>
      <c r="B77584">
        <v>212</v>
      </c>
      <c r="C77584" s="14">
        <v>6235730000000</v>
      </c>
      <c r="D77584">
        <v>693</v>
      </c>
      <c r="E77584" t="s">
        <v>31411</v>
      </c>
    </row>
    <row r="77585" spans="1:5" x14ac:dyDescent="0.25">
      <c r="A77585">
        <v>15517</v>
      </c>
      <c r="B77585">
        <v>626</v>
      </c>
      <c r="C77585" s="14">
        <v>6235730000000</v>
      </c>
      <c r="D77585">
        <v>693</v>
      </c>
      <c r="E77585" t="s">
        <v>31411</v>
      </c>
    </row>
    <row r="77586" spans="1:5" x14ac:dyDescent="0.25">
      <c r="A77586">
        <v>15517</v>
      </c>
      <c r="B77586">
        <v>731</v>
      </c>
      <c r="C77586" s="14">
        <v>6235730000000</v>
      </c>
      <c r="D77586">
        <v>693</v>
      </c>
      <c r="E77586" t="s">
        <v>31411</v>
      </c>
    </row>
    <row r="77587" spans="1:5" x14ac:dyDescent="0.25">
      <c r="A77587">
        <v>15518</v>
      </c>
      <c r="B77587">
        <v>6</v>
      </c>
      <c r="C77587" s="14">
        <v>8330080000000</v>
      </c>
      <c r="D77587">
        <v>472</v>
      </c>
      <c r="E77587" t="s">
        <v>31139</v>
      </c>
    </row>
    <row r="77588" spans="1:5" x14ac:dyDescent="0.25">
      <c r="A77588">
        <v>15518</v>
      </c>
      <c r="B77588">
        <v>1068</v>
      </c>
      <c r="C77588" s="14">
        <v>8330080000000</v>
      </c>
      <c r="D77588">
        <v>472</v>
      </c>
      <c r="E77588" t="s">
        <v>31139</v>
      </c>
    </row>
    <row r="77589" spans="1:5" x14ac:dyDescent="0.25">
      <c r="A77589">
        <v>15518</v>
      </c>
      <c r="B77589">
        <v>180</v>
      </c>
      <c r="C77589" s="14">
        <v>8330080000000</v>
      </c>
      <c r="D77589">
        <v>472</v>
      </c>
      <c r="E77589" t="s">
        <v>31139</v>
      </c>
    </row>
    <row r="77590" spans="1:5" x14ac:dyDescent="0.25">
      <c r="A77590">
        <v>15518</v>
      </c>
      <c r="B77590">
        <v>548</v>
      </c>
      <c r="C77590" s="14">
        <v>8330080000000</v>
      </c>
      <c r="D77590">
        <v>472</v>
      </c>
      <c r="E77590" t="s">
        <v>31139</v>
      </c>
    </row>
    <row r="77591" spans="1:5" x14ac:dyDescent="0.25">
      <c r="A77591">
        <v>15518</v>
      </c>
      <c r="B77591">
        <v>887</v>
      </c>
      <c r="C77591" s="14">
        <v>8330080000000</v>
      </c>
      <c r="D77591">
        <v>472</v>
      </c>
      <c r="E77591" t="s">
        <v>31139</v>
      </c>
    </row>
    <row r="77592" spans="1:5" x14ac:dyDescent="0.25">
      <c r="A77592">
        <v>15519</v>
      </c>
      <c r="B77592">
        <v>20</v>
      </c>
      <c r="C77592" s="14">
        <v>6225620000000</v>
      </c>
      <c r="D77592">
        <v>772</v>
      </c>
      <c r="E77592" t="s">
        <v>31842</v>
      </c>
    </row>
    <row r="77593" spans="1:5" x14ac:dyDescent="0.25">
      <c r="A77593">
        <v>15519</v>
      </c>
      <c r="B77593">
        <v>1052</v>
      </c>
      <c r="C77593" s="14">
        <v>6225620000000</v>
      </c>
      <c r="D77593">
        <v>772</v>
      </c>
      <c r="E77593" t="s">
        <v>31842</v>
      </c>
    </row>
    <row r="77594" spans="1:5" x14ac:dyDescent="0.25">
      <c r="A77594">
        <v>15519</v>
      </c>
      <c r="B77594">
        <v>356</v>
      </c>
      <c r="C77594" s="14">
        <v>6225620000000</v>
      </c>
      <c r="D77594">
        <v>772</v>
      </c>
      <c r="E77594" t="s">
        <v>31842</v>
      </c>
    </row>
    <row r="77595" spans="1:5" x14ac:dyDescent="0.25">
      <c r="A77595">
        <v>15519</v>
      </c>
      <c r="B77595">
        <v>541</v>
      </c>
      <c r="C77595" s="14">
        <v>6225620000000</v>
      </c>
      <c r="D77595">
        <v>772</v>
      </c>
      <c r="E77595" t="s">
        <v>31842</v>
      </c>
    </row>
    <row r="77596" spans="1:5" x14ac:dyDescent="0.25">
      <c r="A77596">
        <v>15519</v>
      </c>
      <c r="B77596">
        <v>843</v>
      </c>
      <c r="C77596" s="14">
        <v>6225620000000</v>
      </c>
      <c r="D77596">
        <v>772</v>
      </c>
      <c r="E77596" t="s">
        <v>31842</v>
      </c>
    </row>
    <row r="77597" spans="1:5" x14ac:dyDescent="0.25">
      <c r="A77597">
        <v>15520</v>
      </c>
      <c r="B77597">
        <v>14</v>
      </c>
      <c r="C77597" s="14">
        <v>6325430000000</v>
      </c>
      <c r="D77597">
        <v>773</v>
      </c>
      <c r="E77597" t="s">
        <v>31849</v>
      </c>
    </row>
    <row r="77598" spans="1:5" x14ac:dyDescent="0.25">
      <c r="A77598">
        <v>15520</v>
      </c>
      <c r="B77598">
        <v>1049</v>
      </c>
      <c r="C77598" s="14">
        <v>6325430000000</v>
      </c>
      <c r="D77598">
        <v>773</v>
      </c>
      <c r="E77598" t="s">
        <v>31849</v>
      </c>
    </row>
    <row r="77599" spans="1:5" x14ac:dyDescent="0.25">
      <c r="A77599">
        <v>15520</v>
      </c>
      <c r="B77599">
        <v>290</v>
      </c>
      <c r="C77599" s="14">
        <v>6325430000000</v>
      </c>
      <c r="D77599">
        <v>773</v>
      </c>
      <c r="E77599" t="s">
        <v>31849</v>
      </c>
    </row>
    <row r="77600" spans="1:5" x14ac:dyDescent="0.25">
      <c r="A77600">
        <v>15520</v>
      </c>
      <c r="B77600">
        <v>402</v>
      </c>
      <c r="C77600" s="14">
        <v>6325430000000</v>
      </c>
      <c r="D77600">
        <v>773</v>
      </c>
      <c r="E77600" t="s">
        <v>31849</v>
      </c>
    </row>
    <row r="77601" spans="1:5" x14ac:dyDescent="0.25">
      <c r="A77601">
        <v>15520</v>
      </c>
      <c r="B77601">
        <v>794</v>
      </c>
      <c r="C77601" s="14">
        <v>6325430000000</v>
      </c>
      <c r="D77601">
        <v>773</v>
      </c>
      <c r="E77601" t="s">
        <v>31849</v>
      </c>
    </row>
    <row r="77602" spans="1:5" x14ac:dyDescent="0.25">
      <c r="A77602">
        <v>15521</v>
      </c>
      <c r="B77602">
        <v>3</v>
      </c>
      <c r="C77602" s="14">
        <v>4068440000000</v>
      </c>
      <c r="D77602">
        <v>919</v>
      </c>
      <c r="E77602" t="s">
        <v>31743</v>
      </c>
    </row>
    <row r="77603" spans="1:5" x14ac:dyDescent="0.25">
      <c r="A77603">
        <v>15521</v>
      </c>
      <c r="B77603">
        <v>1052</v>
      </c>
      <c r="C77603" s="14">
        <v>4068440000000</v>
      </c>
      <c r="D77603">
        <v>919</v>
      </c>
      <c r="E77603" t="s">
        <v>31743</v>
      </c>
    </row>
    <row r="77604" spans="1:5" x14ac:dyDescent="0.25">
      <c r="A77604">
        <v>15521</v>
      </c>
      <c r="B77604">
        <v>84</v>
      </c>
      <c r="C77604" s="14">
        <v>4068440000000</v>
      </c>
      <c r="D77604">
        <v>919</v>
      </c>
      <c r="E77604" t="s">
        <v>31743</v>
      </c>
    </row>
    <row r="77605" spans="1:5" x14ac:dyDescent="0.25">
      <c r="A77605">
        <v>15521</v>
      </c>
      <c r="B77605">
        <v>538</v>
      </c>
      <c r="C77605" s="14">
        <v>4068440000000</v>
      </c>
      <c r="D77605">
        <v>919</v>
      </c>
      <c r="E77605" t="s">
        <v>31743</v>
      </c>
    </row>
    <row r="77606" spans="1:5" x14ac:dyDescent="0.25">
      <c r="A77606">
        <v>15521</v>
      </c>
      <c r="B77606">
        <v>807</v>
      </c>
      <c r="C77606" s="14">
        <v>4068440000000</v>
      </c>
      <c r="D77606">
        <v>919</v>
      </c>
      <c r="E77606" t="s">
        <v>31743</v>
      </c>
    </row>
    <row r="77607" spans="1:5" x14ac:dyDescent="0.25">
      <c r="A77607">
        <v>15522</v>
      </c>
      <c r="B77607">
        <v>10</v>
      </c>
      <c r="C77607" s="14">
        <v>5465190000000</v>
      </c>
      <c r="D77607">
        <v>169</v>
      </c>
      <c r="E77607" t="s">
        <v>31736</v>
      </c>
    </row>
    <row r="77608" spans="1:5" x14ac:dyDescent="0.25">
      <c r="A77608">
        <v>15522</v>
      </c>
      <c r="B77608">
        <v>1065</v>
      </c>
      <c r="C77608" s="14">
        <v>5465190000000</v>
      </c>
      <c r="D77608">
        <v>169</v>
      </c>
      <c r="E77608" t="s">
        <v>31736</v>
      </c>
    </row>
    <row r="77609" spans="1:5" x14ac:dyDescent="0.25">
      <c r="A77609">
        <v>15522</v>
      </c>
      <c r="B77609">
        <v>250</v>
      </c>
      <c r="C77609" s="14">
        <v>5465190000000</v>
      </c>
      <c r="D77609">
        <v>169</v>
      </c>
      <c r="E77609" t="s">
        <v>31736</v>
      </c>
    </row>
    <row r="77610" spans="1:5" x14ac:dyDescent="0.25">
      <c r="A77610">
        <v>15522</v>
      </c>
      <c r="B77610">
        <v>464</v>
      </c>
      <c r="C77610" s="14">
        <v>5465190000000</v>
      </c>
      <c r="D77610">
        <v>169</v>
      </c>
      <c r="E77610" t="s">
        <v>31736</v>
      </c>
    </row>
    <row r="77611" spans="1:5" x14ac:dyDescent="0.25">
      <c r="A77611">
        <v>15522</v>
      </c>
      <c r="B77611">
        <v>1004</v>
      </c>
      <c r="C77611" s="14">
        <v>5465190000000</v>
      </c>
      <c r="D77611">
        <v>169</v>
      </c>
      <c r="E77611" t="s">
        <v>31736</v>
      </c>
    </row>
    <row r="77612" spans="1:5" x14ac:dyDescent="0.25">
      <c r="A77612">
        <v>15523</v>
      </c>
      <c r="B77612">
        <v>3</v>
      </c>
      <c r="C77612" s="14">
        <v>5154310000000</v>
      </c>
      <c r="D77612">
        <v>740</v>
      </c>
      <c r="E77612" t="s">
        <v>31342</v>
      </c>
    </row>
    <row r="77613" spans="1:5" x14ac:dyDescent="0.25">
      <c r="A77613">
        <v>15523</v>
      </c>
      <c r="B77613">
        <v>1054</v>
      </c>
      <c r="C77613" s="14">
        <v>5154310000000</v>
      </c>
      <c r="D77613">
        <v>740</v>
      </c>
      <c r="E77613" t="s">
        <v>31342</v>
      </c>
    </row>
    <row r="77614" spans="1:5" x14ac:dyDescent="0.25">
      <c r="A77614">
        <v>15523</v>
      </c>
      <c r="B77614">
        <v>353</v>
      </c>
      <c r="C77614" s="14">
        <v>5154310000000</v>
      </c>
      <c r="D77614">
        <v>740</v>
      </c>
      <c r="E77614" t="s">
        <v>31342</v>
      </c>
    </row>
    <row r="77615" spans="1:5" x14ac:dyDescent="0.25">
      <c r="A77615">
        <v>15523</v>
      </c>
      <c r="B77615">
        <v>676</v>
      </c>
      <c r="C77615" s="14">
        <v>5154310000000</v>
      </c>
      <c r="D77615">
        <v>740</v>
      </c>
      <c r="E77615" t="s">
        <v>31342</v>
      </c>
    </row>
    <row r="77616" spans="1:5" x14ac:dyDescent="0.25">
      <c r="A77616">
        <v>15523</v>
      </c>
      <c r="B77616">
        <v>779</v>
      </c>
      <c r="C77616" s="14">
        <v>5154310000000</v>
      </c>
      <c r="D77616">
        <v>740</v>
      </c>
      <c r="E77616" t="s">
        <v>31342</v>
      </c>
    </row>
    <row r="77617" spans="1:5" x14ac:dyDescent="0.25">
      <c r="A77617">
        <v>15524</v>
      </c>
      <c r="B77617">
        <v>16</v>
      </c>
      <c r="C77617" s="14">
        <v>6933350000000</v>
      </c>
      <c r="D77617">
        <v>109</v>
      </c>
      <c r="E77617" t="s">
        <v>31314</v>
      </c>
    </row>
    <row r="77618" spans="1:5" x14ac:dyDescent="0.25">
      <c r="A77618">
        <v>15524</v>
      </c>
      <c r="B77618">
        <v>1048</v>
      </c>
      <c r="C77618" s="14">
        <v>6933350000000</v>
      </c>
      <c r="D77618">
        <v>109</v>
      </c>
      <c r="E77618" t="s">
        <v>31314</v>
      </c>
    </row>
    <row r="77619" spans="1:5" x14ac:dyDescent="0.25">
      <c r="A77619">
        <v>15524</v>
      </c>
      <c r="B77619">
        <v>342</v>
      </c>
      <c r="C77619" s="14">
        <v>6933350000000</v>
      </c>
      <c r="D77619">
        <v>109</v>
      </c>
      <c r="E77619" t="s">
        <v>31314</v>
      </c>
    </row>
    <row r="77620" spans="1:5" x14ac:dyDescent="0.25">
      <c r="A77620">
        <v>15524</v>
      </c>
      <c r="B77620">
        <v>543</v>
      </c>
      <c r="C77620" s="14">
        <v>6933350000000</v>
      </c>
      <c r="D77620">
        <v>109</v>
      </c>
      <c r="E77620" t="s">
        <v>31314</v>
      </c>
    </row>
    <row r="77621" spans="1:5" x14ac:dyDescent="0.25">
      <c r="A77621">
        <v>15524</v>
      </c>
      <c r="B77621">
        <v>754</v>
      </c>
      <c r="C77621" s="14">
        <v>6933350000000</v>
      </c>
      <c r="D77621">
        <v>109</v>
      </c>
      <c r="E77621" t="s">
        <v>31314</v>
      </c>
    </row>
    <row r="77622" spans="1:5" x14ac:dyDescent="0.25">
      <c r="A77622">
        <v>15525</v>
      </c>
      <c r="B77622">
        <v>18</v>
      </c>
      <c r="C77622" s="14">
        <v>3683990000000</v>
      </c>
      <c r="D77622">
        <v>999</v>
      </c>
      <c r="E77622" t="s">
        <v>31624</v>
      </c>
    </row>
    <row r="77623" spans="1:5" x14ac:dyDescent="0.25">
      <c r="A77623">
        <v>15525</v>
      </c>
      <c r="B77623">
        <v>1065</v>
      </c>
      <c r="C77623" s="14">
        <v>3683990000000</v>
      </c>
      <c r="D77623">
        <v>999</v>
      </c>
      <c r="E77623" t="s">
        <v>31624</v>
      </c>
    </row>
    <row r="77624" spans="1:5" x14ac:dyDescent="0.25">
      <c r="A77624">
        <v>15525</v>
      </c>
      <c r="B77624">
        <v>98</v>
      </c>
      <c r="C77624" s="14">
        <v>3683990000000</v>
      </c>
      <c r="D77624">
        <v>999</v>
      </c>
      <c r="E77624" t="s">
        <v>31624</v>
      </c>
    </row>
    <row r="77625" spans="1:5" x14ac:dyDescent="0.25">
      <c r="A77625">
        <v>15525</v>
      </c>
      <c r="B77625">
        <v>483</v>
      </c>
      <c r="C77625" s="14">
        <v>3683990000000</v>
      </c>
      <c r="D77625">
        <v>999</v>
      </c>
      <c r="E77625" t="s">
        <v>31624</v>
      </c>
    </row>
    <row r="77626" spans="1:5" x14ac:dyDescent="0.25">
      <c r="A77626">
        <v>15525</v>
      </c>
      <c r="B77626">
        <v>973</v>
      </c>
      <c r="C77626" s="14">
        <v>3683990000000</v>
      </c>
      <c r="D77626">
        <v>999</v>
      </c>
      <c r="E77626" t="s">
        <v>31624</v>
      </c>
    </row>
    <row r="77627" spans="1:5" x14ac:dyDescent="0.25">
      <c r="A77627">
        <v>15526</v>
      </c>
      <c r="B77627">
        <v>15</v>
      </c>
      <c r="C77627" s="14">
        <v>3700390000000</v>
      </c>
      <c r="D77627">
        <v>957</v>
      </c>
      <c r="E77627" t="s">
        <v>31867</v>
      </c>
    </row>
    <row r="77628" spans="1:5" x14ac:dyDescent="0.25">
      <c r="A77628">
        <v>15526</v>
      </c>
      <c r="B77628">
        <v>1052</v>
      </c>
      <c r="C77628" s="14">
        <v>3700390000000</v>
      </c>
      <c r="D77628">
        <v>957</v>
      </c>
      <c r="E77628" t="s">
        <v>31867</v>
      </c>
    </row>
    <row r="77629" spans="1:5" x14ac:dyDescent="0.25">
      <c r="A77629">
        <v>15526</v>
      </c>
      <c r="B77629">
        <v>307</v>
      </c>
      <c r="C77629" s="14">
        <v>3700390000000</v>
      </c>
      <c r="D77629">
        <v>957</v>
      </c>
      <c r="E77629" t="s">
        <v>31867</v>
      </c>
    </row>
    <row r="77630" spans="1:5" x14ac:dyDescent="0.25">
      <c r="A77630">
        <v>15526</v>
      </c>
      <c r="B77630">
        <v>419</v>
      </c>
      <c r="C77630" s="14">
        <v>3700390000000</v>
      </c>
      <c r="D77630">
        <v>957</v>
      </c>
      <c r="E77630" t="s">
        <v>31867</v>
      </c>
    </row>
    <row r="77631" spans="1:5" x14ac:dyDescent="0.25">
      <c r="A77631">
        <v>15526</v>
      </c>
      <c r="B77631">
        <v>878</v>
      </c>
      <c r="C77631" s="14">
        <v>3700390000000</v>
      </c>
      <c r="D77631">
        <v>957</v>
      </c>
      <c r="E77631" t="s">
        <v>31867</v>
      </c>
    </row>
    <row r="77632" spans="1:5" x14ac:dyDescent="0.25">
      <c r="A77632">
        <v>15527</v>
      </c>
      <c r="B77632">
        <v>18</v>
      </c>
      <c r="C77632" s="14">
        <v>4852940000000</v>
      </c>
      <c r="D77632">
        <v>541</v>
      </c>
      <c r="E77632" t="s">
        <v>31610</v>
      </c>
    </row>
    <row r="77633" spans="1:5" x14ac:dyDescent="0.25">
      <c r="A77633">
        <v>15527</v>
      </c>
      <c r="B77633">
        <v>1068</v>
      </c>
      <c r="C77633" s="14">
        <v>4852940000000</v>
      </c>
      <c r="D77633">
        <v>541</v>
      </c>
      <c r="E77633" t="s">
        <v>31610</v>
      </c>
    </row>
    <row r="77634" spans="1:5" x14ac:dyDescent="0.25">
      <c r="A77634">
        <v>15527</v>
      </c>
      <c r="B77634">
        <v>235</v>
      </c>
      <c r="C77634" s="14">
        <v>4852940000000</v>
      </c>
      <c r="D77634">
        <v>541</v>
      </c>
      <c r="E77634" t="s">
        <v>31610</v>
      </c>
    </row>
    <row r="77635" spans="1:5" x14ac:dyDescent="0.25">
      <c r="A77635">
        <v>15527</v>
      </c>
      <c r="B77635">
        <v>640</v>
      </c>
      <c r="C77635" s="14">
        <v>4852940000000</v>
      </c>
      <c r="D77635">
        <v>541</v>
      </c>
      <c r="E77635" t="s">
        <v>31610</v>
      </c>
    </row>
    <row r="77636" spans="1:5" x14ac:dyDescent="0.25">
      <c r="A77636">
        <v>15527</v>
      </c>
      <c r="B77636">
        <v>991</v>
      </c>
      <c r="C77636" s="14">
        <v>4852940000000</v>
      </c>
      <c r="D77636">
        <v>541</v>
      </c>
      <c r="E77636" t="s">
        <v>31610</v>
      </c>
    </row>
    <row r="77637" spans="1:5" x14ac:dyDescent="0.25">
      <c r="A77637">
        <v>15528</v>
      </c>
      <c r="B77637">
        <v>10</v>
      </c>
      <c r="C77637" s="14">
        <v>8281310000000</v>
      </c>
      <c r="D77637">
        <v>249</v>
      </c>
      <c r="E77637" t="s">
        <v>31171</v>
      </c>
    </row>
    <row r="77638" spans="1:5" x14ac:dyDescent="0.25">
      <c r="A77638">
        <v>15528</v>
      </c>
      <c r="B77638">
        <v>1067</v>
      </c>
      <c r="C77638" s="14">
        <v>8281310000000</v>
      </c>
      <c r="D77638">
        <v>249</v>
      </c>
      <c r="E77638" t="s">
        <v>31171</v>
      </c>
    </row>
    <row r="77639" spans="1:5" x14ac:dyDescent="0.25">
      <c r="A77639">
        <v>15528</v>
      </c>
      <c r="B77639">
        <v>233</v>
      </c>
      <c r="C77639" s="14">
        <v>8281310000000</v>
      </c>
      <c r="D77639">
        <v>249</v>
      </c>
      <c r="E77639" t="s">
        <v>31171</v>
      </c>
    </row>
    <row r="77640" spans="1:5" x14ac:dyDescent="0.25">
      <c r="A77640">
        <v>15528</v>
      </c>
      <c r="B77640">
        <v>590</v>
      </c>
      <c r="C77640" s="14">
        <v>8281310000000</v>
      </c>
      <c r="D77640">
        <v>249</v>
      </c>
      <c r="E77640" t="s">
        <v>31171</v>
      </c>
    </row>
    <row r="77641" spans="1:5" x14ac:dyDescent="0.25">
      <c r="A77641">
        <v>15528</v>
      </c>
      <c r="B77641">
        <v>886</v>
      </c>
      <c r="C77641" s="14">
        <v>8281310000000</v>
      </c>
      <c r="D77641">
        <v>249</v>
      </c>
      <c r="E77641" t="s">
        <v>31171</v>
      </c>
    </row>
    <row r="77642" spans="1:5" x14ac:dyDescent="0.25">
      <c r="A77642">
        <v>15529</v>
      </c>
      <c r="B77642">
        <v>7</v>
      </c>
      <c r="C77642" s="14">
        <v>7358140000000</v>
      </c>
      <c r="D77642">
        <v>954</v>
      </c>
      <c r="E77642" t="s">
        <v>31410</v>
      </c>
    </row>
    <row r="77643" spans="1:5" x14ac:dyDescent="0.25">
      <c r="A77643">
        <v>15529</v>
      </c>
      <c r="B77643">
        <v>1050</v>
      </c>
      <c r="C77643" s="14">
        <v>7358140000000</v>
      </c>
      <c r="D77643">
        <v>954</v>
      </c>
      <c r="E77643" t="s">
        <v>31410</v>
      </c>
    </row>
    <row r="77644" spans="1:5" x14ac:dyDescent="0.25">
      <c r="A77644">
        <v>15529</v>
      </c>
      <c r="B77644">
        <v>65</v>
      </c>
      <c r="C77644" s="14">
        <v>7358140000000</v>
      </c>
      <c r="D77644">
        <v>954</v>
      </c>
      <c r="E77644" t="s">
        <v>31410</v>
      </c>
    </row>
    <row r="77645" spans="1:5" x14ac:dyDescent="0.25">
      <c r="A77645">
        <v>15529</v>
      </c>
      <c r="B77645">
        <v>686</v>
      </c>
      <c r="C77645" s="14">
        <v>7358140000000</v>
      </c>
      <c r="D77645">
        <v>954</v>
      </c>
      <c r="E77645" t="s">
        <v>31410</v>
      </c>
    </row>
    <row r="77646" spans="1:5" x14ac:dyDescent="0.25">
      <c r="A77646">
        <v>15529</v>
      </c>
      <c r="B77646">
        <v>917</v>
      </c>
      <c r="C77646" s="14">
        <v>7358140000000</v>
      </c>
      <c r="D77646">
        <v>954</v>
      </c>
      <c r="E77646" t="s">
        <v>31410</v>
      </c>
    </row>
    <row r="77647" spans="1:5" x14ac:dyDescent="0.25">
      <c r="A77647">
        <v>15530</v>
      </c>
      <c r="B77647">
        <v>18</v>
      </c>
      <c r="C77647" s="14">
        <v>8381980000000</v>
      </c>
      <c r="D77647">
        <v>885</v>
      </c>
      <c r="E77647" t="s">
        <v>31401</v>
      </c>
    </row>
    <row r="77648" spans="1:5" x14ac:dyDescent="0.25">
      <c r="A77648">
        <v>15530</v>
      </c>
      <c r="B77648">
        <v>1069</v>
      </c>
      <c r="C77648" s="14">
        <v>8381980000000</v>
      </c>
      <c r="D77648">
        <v>885</v>
      </c>
      <c r="E77648" t="s">
        <v>31401</v>
      </c>
    </row>
    <row r="77649" spans="1:5" x14ac:dyDescent="0.25">
      <c r="A77649">
        <v>15530</v>
      </c>
      <c r="B77649">
        <v>360</v>
      </c>
      <c r="C77649" s="14">
        <v>8381980000000</v>
      </c>
      <c r="D77649">
        <v>885</v>
      </c>
      <c r="E77649" t="s">
        <v>31401</v>
      </c>
    </row>
    <row r="77650" spans="1:5" x14ac:dyDescent="0.25">
      <c r="A77650">
        <v>15530</v>
      </c>
      <c r="B77650">
        <v>641</v>
      </c>
      <c r="C77650" s="14">
        <v>8381980000000</v>
      </c>
      <c r="D77650">
        <v>885</v>
      </c>
      <c r="E77650" t="s">
        <v>31401</v>
      </c>
    </row>
    <row r="77651" spans="1:5" x14ac:dyDescent="0.25">
      <c r="A77651">
        <v>15530</v>
      </c>
      <c r="B77651">
        <v>790</v>
      </c>
      <c r="C77651" s="14">
        <v>8381980000000</v>
      </c>
      <c r="D77651">
        <v>885</v>
      </c>
      <c r="E77651" t="s">
        <v>31401</v>
      </c>
    </row>
    <row r="77652" spans="1:5" x14ac:dyDescent="0.25">
      <c r="A77652">
        <v>15531</v>
      </c>
      <c r="B77652">
        <v>3</v>
      </c>
      <c r="C77652" s="14">
        <v>1784920000000</v>
      </c>
      <c r="D77652">
        <v>497</v>
      </c>
      <c r="E77652" t="s">
        <v>31186</v>
      </c>
    </row>
    <row r="77653" spans="1:5" x14ac:dyDescent="0.25">
      <c r="A77653">
        <v>15531</v>
      </c>
      <c r="B77653">
        <v>1048</v>
      </c>
      <c r="C77653" s="14">
        <v>1784920000000</v>
      </c>
      <c r="D77653">
        <v>497</v>
      </c>
      <c r="E77653" t="s">
        <v>31186</v>
      </c>
    </row>
    <row r="77654" spans="1:5" x14ac:dyDescent="0.25">
      <c r="A77654">
        <v>15531</v>
      </c>
      <c r="B77654">
        <v>303</v>
      </c>
      <c r="C77654" s="14">
        <v>1784920000000</v>
      </c>
      <c r="D77654">
        <v>497</v>
      </c>
      <c r="E77654" t="s">
        <v>31186</v>
      </c>
    </row>
    <row r="77655" spans="1:5" x14ac:dyDescent="0.25">
      <c r="A77655">
        <v>15531</v>
      </c>
      <c r="B77655">
        <v>567</v>
      </c>
      <c r="C77655" s="14">
        <v>1784920000000</v>
      </c>
      <c r="D77655">
        <v>497</v>
      </c>
      <c r="E77655" t="s">
        <v>31186</v>
      </c>
    </row>
    <row r="77656" spans="1:5" x14ac:dyDescent="0.25">
      <c r="A77656">
        <v>15531</v>
      </c>
      <c r="B77656">
        <v>929</v>
      </c>
      <c r="C77656" s="14">
        <v>1784920000000</v>
      </c>
      <c r="D77656">
        <v>497</v>
      </c>
      <c r="E77656" t="s">
        <v>31186</v>
      </c>
    </row>
    <row r="77657" spans="1:5" x14ac:dyDescent="0.25">
      <c r="A77657">
        <v>15532</v>
      </c>
      <c r="B77657">
        <v>11</v>
      </c>
      <c r="C77657" s="14">
        <v>5495490000000</v>
      </c>
      <c r="D77657">
        <v>656</v>
      </c>
      <c r="E77657" t="s">
        <v>31176</v>
      </c>
    </row>
    <row r="77658" spans="1:5" x14ac:dyDescent="0.25">
      <c r="A77658">
        <v>15532</v>
      </c>
      <c r="B77658">
        <v>1058</v>
      </c>
      <c r="C77658" s="14">
        <v>5495490000000</v>
      </c>
      <c r="D77658">
        <v>656</v>
      </c>
      <c r="E77658" t="s">
        <v>31176</v>
      </c>
    </row>
    <row r="77659" spans="1:5" x14ac:dyDescent="0.25">
      <c r="A77659">
        <v>15532</v>
      </c>
      <c r="B77659">
        <v>319</v>
      </c>
      <c r="C77659" s="14">
        <v>5495490000000</v>
      </c>
      <c r="D77659">
        <v>656</v>
      </c>
      <c r="E77659" t="s">
        <v>31176</v>
      </c>
    </row>
    <row r="77660" spans="1:5" x14ac:dyDescent="0.25">
      <c r="A77660">
        <v>15532</v>
      </c>
      <c r="B77660">
        <v>684</v>
      </c>
      <c r="C77660" s="14">
        <v>5495490000000</v>
      </c>
      <c r="D77660">
        <v>656</v>
      </c>
      <c r="E77660" t="s">
        <v>31176</v>
      </c>
    </row>
    <row r="77661" spans="1:5" x14ac:dyDescent="0.25">
      <c r="A77661">
        <v>15532</v>
      </c>
      <c r="B77661">
        <v>769</v>
      </c>
      <c r="C77661" s="14">
        <v>5495490000000</v>
      </c>
      <c r="D77661">
        <v>656</v>
      </c>
      <c r="E77661" t="s">
        <v>31176</v>
      </c>
    </row>
    <row r="77662" spans="1:5" x14ac:dyDescent="0.25">
      <c r="A77662">
        <v>15533</v>
      </c>
      <c r="B77662">
        <v>13</v>
      </c>
      <c r="C77662" s="14">
        <v>1787780000000</v>
      </c>
      <c r="D77662">
        <v>131</v>
      </c>
      <c r="E77662" t="s">
        <v>31334</v>
      </c>
    </row>
    <row r="77663" spans="1:5" x14ac:dyDescent="0.25">
      <c r="A77663">
        <v>15533</v>
      </c>
      <c r="B77663">
        <v>1051</v>
      </c>
      <c r="C77663" s="14">
        <v>1787780000000</v>
      </c>
      <c r="D77663">
        <v>131</v>
      </c>
      <c r="E77663" t="s">
        <v>31334</v>
      </c>
    </row>
    <row r="77664" spans="1:5" x14ac:dyDescent="0.25">
      <c r="A77664">
        <v>15533</v>
      </c>
      <c r="B77664">
        <v>88</v>
      </c>
      <c r="C77664" s="14">
        <v>1787780000000</v>
      </c>
      <c r="D77664">
        <v>131</v>
      </c>
      <c r="E77664" t="s">
        <v>31334</v>
      </c>
    </row>
    <row r="77665" spans="1:5" x14ac:dyDescent="0.25">
      <c r="A77665">
        <v>15533</v>
      </c>
      <c r="B77665">
        <v>691</v>
      </c>
      <c r="C77665" s="14">
        <v>1787780000000</v>
      </c>
      <c r="D77665">
        <v>131</v>
      </c>
      <c r="E77665" t="s">
        <v>31334</v>
      </c>
    </row>
    <row r="77666" spans="1:5" x14ac:dyDescent="0.25">
      <c r="A77666">
        <v>15533</v>
      </c>
      <c r="B77666">
        <v>784</v>
      </c>
      <c r="C77666" s="14">
        <v>1787780000000</v>
      </c>
      <c r="D77666">
        <v>131</v>
      </c>
      <c r="E77666" t="s">
        <v>31334</v>
      </c>
    </row>
    <row r="77667" spans="1:5" x14ac:dyDescent="0.25">
      <c r="A77667">
        <v>15534</v>
      </c>
      <c r="B77667">
        <v>21</v>
      </c>
      <c r="C77667" s="14">
        <v>8019300000000</v>
      </c>
      <c r="D77667">
        <v>353</v>
      </c>
      <c r="E77667" t="s">
        <v>31355</v>
      </c>
    </row>
    <row r="77668" spans="1:5" x14ac:dyDescent="0.25">
      <c r="A77668">
        <v>15534</v>
      </c>
      <c r="B77668">
        <v>1058</v>
      </c>
      <c r="C77668" s="14">
        <v>8019300000000</v>
      </c>
      <c r="D77668">
        <v>353</v>
      </c>
      <c r="E77668" t="s">
        <v>31355</v>
      </c>
    </row>
    <row r="77669" spans="1:5" x14ac:dyDescent="0.25">
      <c r="A77669">
        <v>15534</v>
      </c>
      <c r="B77669">
        <v>296</v>
      </c>
      <c r="C77669" s="14">
        <v>8019300000000</v>
      </c>
      <c r="D77669">
        <v>353</v>
      </c>
      <c r="E77669" t="s">
        <v>31355</v>
      </c>
    </row>
    <row r="77670" spans="1:5" x14ac:dyDescent="0.25">
      <c r="A77670">
        <v>15534</v>
      </c>
      <c r="B77670">
        <v>424</v>
      </c>
      <c r="C77670" s="14">
        <v>8019300000000</v>
      </c>
      <c r="D77670">
        <v>353</v>
      </c>
      <c r="E77670" t="s">
        <v>31355</v>
      </c>
    </row>
    <row r="77671" spans="1:5" x14ac:dyDescent="0.25">
      <c r="A77671">
        <v>15534</v>
      </c>
      <c r="B77671">
        <v>915</v>
      </c>
      <c r="C77671" s="14">
        <v>8019300000000</v>
      </c>
      <c r="D77671">
        <v>353</v>
      </c>
      <c r="E77671" t="s">
        <v>31355</v>
      </c>
    </row>
    <row r="77672" spans="1:5" x14ac:dyDescent="0.25">
      <c r="A77672">
        <v>15535</v>
      </c>
      <c r="B77672">
        <v>18</v>
      </c>
      <c r="C77672" s="14">
        <v>2903500000000</v>
      </c>
      <c r="D77672">
        <v>495</v>
      </c>
      <c r="E77672" t="s">
        <v>31267</v>
      </c>
    </row>
    <row r="77673" spans="1:5" x14ac:dyDescent="0.25">
      <c r="A77673">
        <v>15535</v>
      </c>
      <c r="B77673">
        <v>1055</v>
      </c>
      <c r="C77673" s="14">
        <v>2903500000000</v>
      </c>
      <c r="D77673">
        <v>495</v>
      </c>
      <c r="E77673" t="s">
        <v>31267</v>
      </c>
    </row>
    <row r="77674" spans="1:5" x14ac:dyDescent="0.25">
      <c r="A77674">
        <v>15535</v>
      </c>
      <c r="B77674">
        <v>50</v>
      </c>
      <c r="C77674" s="14">
        <v>2903500000000</v>
      </c>
      <c r="D77674">
        <v>495</v>
      </c>
      <c r="E77674" t="s">
        <v>31267</v>
      </c>
    </row>
    <row r="77675" spans="1:5" x14ac:dyDescent="0.25">
      <c r="A77675">
        <v>15535</v>
      </c>
      <c r="B77675">
        <v>454</v>
      </c>
      <c r="C77675" s="14">
        <v>2903500000000</v>
      </c>
      <c r="D77675">
        <v>495</v>
      </c>
      <c r="E77675" t="s">
        <v>31267</v>
      </c>
    </row>
    <row r="77676" spans="1:5" x14ac:dyDescent="0.25">
      <c r="A77676">
        <v>15535</v>
      </c>
      <c r="B77676">
        <v>723</v>
      </c>
      <c r="C77676" s="14">
        <v>2903500000000</v>
      </c>
      <c r="D77676">
        <v>495</v>
      </c>
      <c r="E77676" t="s">
        <v>31267</v>
      </c>
    </row>
    <row r="77677" spans="1:5" x14ac:dyDescent="0.25">
      <c r="A77677">
        <v>15536</v>
      </c>
      <c r="B77677">
        <v>2</v>
      </c>
      <c r="C77677" s="14">
        <v>2555910000000</v>
      </c>
      <c r="D77677">
        <v>819</v>
      </c>
      <c r="E77677" t="s">
        <v>31433</v>
      </c>
    </row>
    <row r="77678" spans="1:5" x14ac:dyDescent="0.25">
      <c r="A77678">
        <v>15536</v>
      </c>
      <c r="B77678">
        <v>1055</v>
      </c>
      <c r="C77678" s="14">
        <v>2555910000000</v>
      </c>
      <c r="D77678">
        <v>819</v>
      </c>
      <c r="E77678" t="s">
        <v>31433</v>
      </c>
    </row>
    <row r="77679" spans="1:5" x14ac:dyDescent="0.25">
      <c r="A77679">
        <v>15536</v>
      </c>
      <c r="B77679">
        <v>259</v>
      </c>
      <c r="C77679" s="14">
        <v>2555910000000</v>
      </c>
      <c r="D77679">
        <v>819</v>
      </c>
      <c r="E77679" t="s">
        <v>31433</v>
      </c>
    </row>
    <row r="77680" spans="1:5" x14ac:dyDescent="0.25">
      <c r="A77680">
        <v>15536</v>
      </c>
      <c r="B77680">
        <v>659</v>
      </c>
      <c r="C77680" s="14">
        <v>2555910000000</v>
      </c>
      <c r="D77680">
        <v>819</v>
      </c>
      <c r="E77680" t="s">
        <v>31433</v>
      </c>
    </row>
    <row r="77681" spans="1:5" x14ac:dyDescent="0.25">
      <c r="A77681">
        <v>15536</v>
      </c>
      <c r="B77681">
        <v>949</v>
      </c>
      <c r="C77681" s="14">
        <v>2555910000000</v>
      </c>
      <c r="D77681">
        <v>819</v>
      </c>
      <c r="E77681" t="s">
        <v>31433</v>
      </c>
    </row>
    <row r="77682" spans="1:5" x14ac:dyDescent="0.25">
      <c r="A77682">
        <v>15537</v>
      </c>
      <c r="B77682">
        <v>14</v>
      </c>
      <c r="C77682" s="14">
        <v>5723610000000</v>
      </c>
      <c r="D77682">
        <v>585</v>
      </c>
      <c r="E77682" t="s">
        <v>31804</v>
      </c>
    </row>
    <row r="77683" spans="1:5" x14ac:dyDescent="0.25">
      <c r="A77683">
        <v>15537</v>
      </c>
      <c r="B77683">
        <v>1064</v>
      </c>
      <c r="C77683" s="14">
        <v>5723610000000</v>
      </c>
      <c r="D77683">
        <v>585</v>
      </c>
      <c r="E77683" t="s">
        <v>31804</v>
      </c>
    </row>
    <row r="77684" spans="1:5" x14ac:dyDescent="0.25">
      <c r="A77684">
        <v>15537</v>
      </c>
      <c r="B77684">
        <v>217</v>
      </c>
      <c r="C77684" s="14">
        <v>5723610000000</v>
      </c>
      <c r="D77684">
        <v>585</v>
      </c>
      <c r="E77684" t="s">
        <v>31804</v>
      </c>
    </row>
    <row r="77685" spans="1:5" x14ac:dyDescent="0.25">
      <c r="A77685">
        <v>15537</v>
      </c>
      <c r="B77685">
        <v>468</v>
      </c>
      <c r="C77685" s="14">
        <v>5723610000000</v>
      </c>
      <c r="D77685">
        <v>585</v>
      </c>
      <c r="E77685" t="s">
        <v>31804</v>
      </c>
    </row>
    <row r="77686" spans="1:5" x14ac:dyDescent="0.25">
      <c r="A77686">
        <v>15537</v>
      </c>
      <c r="B77686">
        <v>758</v>
      </c>
      <c r="C77686" s="14">
        <v>5723610000000</v>
      </c>
      <c r="D77686">
        <v>585</v>
      </c>
      <c r="E77686" t="s">
        <v>31804</v>
      </c>
    </row>
    <row r="77687" spans="1:5" x14ac:dyDescent="0.25">
      <c r="A77687">
        <v>15538</v>
      </c>
      <c r="B77687">
        <v>14</v>
      </c>
      <c r="C77687" s="14">
        <v>9677670000000</v>
      </c>
      <c r="D77687">
        <v>884</v>
      </c>
      <c r="E77687" t="s">
        <v>31639</v>
      </c>
    </row>
    <row r="77688" spans="1:5" x14ac:dyDescent="0.25">
      <c r="A77688">
        <v>15538</v>
      </c>
      <c r="B77688">
        <v>1048</v>
      </c>
      <c r="C77688" s="14">
        <v>9677670000000</v>
      </c>
      <c r="D77688">
        <v>884</v>
      </c>
      <c r="E77688" t="s">
        <v>31639</v>
      </c>
    </row>
    <row r="77689" spans="1:5" x14ac:dyDescent="0.25">
      <c r="A77689">
        <v>15538</v>
      </c>
      <c r="B77689">
        <v>266</v>
      </c>
      <c r="C77689" s="14">
        <v>9677670000000</v>
      </c>
      <c r="D77689">
        <v>884</v>
      </c>
      <c r="E77689" t="s">
        <v>31639</v>
      </c>
    </row>
    <row r="77690" spans="1:5" x14ac:dyDescent="0.25">
      <c r="A77690">
        <v>15538</v>
      </c>
      <c r="B77690">
        <v>658</v>
      </c>
      <c r="C77690" s="14">
        <v>9677670000000</v>
      </c>
      <c r="D77690">
        <v>884</v>
      </c>
      <c r="E77690" t="s">
        <v>31639</v>
      </c>
    </row>
    <row r="77691" spans="1:5" x14ac:dyDescent="0.25">
      <c r="A77691">
        <v>15538</v>
      </c>
      <c r="B77691">
        <v>812</v>
      </c>
      <c r="C77691" s="14">
        <v>9677670000000</v>
      </c>
      <c r="D77691">
        <v>884</v>
      </c>
      <c r="E77691" t="s">
        <v>31639</v>
      </c>
    </row>
    <row r="77692" spans="1:5" x14ac:dyDescent="0.25">
      <c r="A77692">
        <v>15539</v>
      </c>
      <c r="B77692">
        <v>16</v>
      </c>
      <c r="C77692" s="14">
        <v>5113880000000</v>
      </c>
      <c r="D77692">
        <v>320</v>
      </c>
      <c r="E77692" t="s">
        <v>31201</v>
      </c>
    </row>
    <row r="77693" spans="1:5" x14ac:dyDescent="0.25">
      <c r="A77693">
        <v>15539</v>
      </c>
      <c r="B77693">
        <v>1059</v>
      </c>
      <c r="C77693" s="14">
        <v>5113880000000</v>
      </c>
      <c r="D77693">
        <v>320</v>
      </c>
      <c r="E77693" t="s">
        <v>31201</v>
      </c>
    </row>
    <row r="77694" spans="1:5" x14ac:dyDescent="0.25">
      <c r="A77694">
        <v>15539</v>
      </c>
      <c r="B77694">
        <v>52</v>
      </c>
      <c r="C77694" s="14">
        <v>5113880000000</v>
      </c>
      <c r="D77694">
        <v>320</v>
      </c>
      <c r="E77694" t="s">
        <v>31201</v>
      </c>
    </row>
    <row r="77695" spans="1:5" x14ac:dyDescent="0.25">
      <c r="A77695">
        <v>15539</v>
      </c>
      <c r="B77695">
        <v>483</v>
      </c>
      <c r="C77695" s="14">
        <v>5113880000000</v>
      </c>
      <c r="D77695">
        <v>320</v>
      </c>
      <c r="E77695" t="s">
        <v>31201</v>
      </c>
    </row>
    <row r="77696" spans="1:5" x14ac:dyDescent="0.25">
      <c r="A77696">
        <v>15539</v>
      </c>
      <c r="B77696">
        <v>810</v>
      </c>
      <c r="C77696" s="14">
        <v>5113880000000</v>
      </c>
      <c r="D77696">
        <v>320</v>
      </c>
      <c r="E77696" t="s">
        <v>31201</v>
      </c>
    </row>
    <row r="77697" spans="1:5" x14ac:dyDescent="0.25">
      <c r="A77697">
        <v>15540</v>
      </c>
      <c r="B77697">
        <v>11</v>
      </c>
      <c r="C77697" s="14">
        <v>7688050000000</v>
      </c>
      <c r="D77697">
        <v>607</v>
      </c>
      <c r="E77697" t="s">
        <v>31108</v>
      </c>
    </row>
    <row r="77698" spans="1:5" x14ac:dyDescent="0.25">
      <c r="A77698">
        <v>15540</v>
      </c>
      <c r="B77698">
        <v>1054</v>
      </c>
      <c r="C77698" s="14">
        <v>7688050000000</v>
      </c>
      <c r="D77698">
        <v>607</v>
      </c>
      <c r="E77698" t="s">
        <v>31108</v>
      </c>
    </row>
    <row r="77699" spans="1:5" x14ac:dyDescent="0.25">
      <c r="A77699">
        <v>15540</v>
      </c>
      <c r="B77699">
        <v>257</v>
      </c>
      <c r="C77699" s="14">
        <v>7688050000000</v>
      </c>
      <c r="D77699">
        <v>607</v>
      </c>
      <c r="E77699" t="s">
        <v>31108</v>
      </c>
    </row>
    <row r="77700" spans="1:5" x14ac:dyDescent="0.25">
      <c r="A77700">
        <v>15540</v>
      </c>
      <c r="B77700">
        <v>587</v>
      </c>
      <c r="C77700" s="14">
        <v>7688050000000</v>
      </c>
      <c r="D77700">
        <v>607</v>
      </c>
      <c r="E77700" t="s">
        <v>31108</v>
      </c>
    </row>
    <row r="77701" spans="1:5" x14ac:dyDescent="0.25">
      <c r="A77701">
        <v>15540</v>
      </c>
      <c r="B77701">
        <v>937</v>
      </c>
      <c r="C77701" s="14">
        <v>7688050000000</v>
      </c>
      <c r="D77701">
        <v>607</v>
      </c>
      <c r="E77701" t="s">
        <v>31108</v>
      </c>
    </row>
    <row r="77702" spans="1:5" x14ac:dyDescent="0.25">
      <c r="A77702">
        <v>15541</v>
      </c>
      <c r="B77702">
        <v>20</v>
      </c>
      <c r="C77702" s="14">
        <v>2083440000000</v>
      </c>
      <c r="D77702">
        <v>432</v>
      </c>
      <c r="E77702" t="s">
        <v>31224</v>
      </c>
    </row>
    <row r="77703" spans="1:5" x14ac:dyDescent="0.25">
      <c r="A77703">
        <v>15541</v>
      </c>
      <c r="B77703">
        <v>1060</v>
      </c>
      <c r="C77703" s="14">
        <v>2083440000000</v>
      </c>
      <c r="D77703">
        <v>432</v>
      </c>
      <c r="E77703" t="s">
        <v>31224</v>
      </c>
    </row>
    <row r="77704" spans="1:5" x14ac:dyDescent="0.25">
      <c r="A77704">
        <v>15541</v>
      </c>
      <c r="B77704">
        <v>142</v>
      </c>
      <c r="C77704" s="14">
        <v>2083440000000</v>
      </c>
      <c r="D77704">
        <v>432</v>
      </c>
      <c r="E77704" t="s">
        <v>31224</v>
      </c>
    </row>
    <row r="77705" spans="1:5" x14ac:dyDescent="0.25">
      <c r="A77705">
        <v>15541</v>
      </c>
      <c r="B77705">
        <v>557</v>
      </c>
      <c r="C77705" s="14">
        <v>2083440000000</v>
      </c>
      <c r="D77705">
        <v>432</v>
      </c>
      <c r="E77705" t="s">
        <v>31224</v>
      </c>
    </row>
    <row r="77706" spans="1:5" x14ac:dyDescent="0.25">
      <c r="A77706">
        <v>15541</v>
      </c>
      <c r="B77706">
        <v>987</v>
      </c>
      <c r="C77706" s="14">
        <v>2083440000000</v>
      </c>
      <c r="D77706">
        <v>432</v>
      </c>
      <c r="E77706" t="s">
        <v>31224</v>
      </c>
    </row>
    <row r="77707" spans="1:5" x14ac:dyDescent="0.25">
      <c r="A77707">
        <v>15542</v>
      </c>
      <c r="B77707">
        <v>22</v>
      </c>
      <c r="C77707" s="14">
        <v>2457980000000</v>
      </c>
      <c r="D77707">
        <v>99</v>
      </c>
      <c r="E77707" t="s">
        <v>31740</v>
      </c>
    </row>
    <row r="77708" spans="1:5" x14ac:dyDescent="0.25">
      <c r="A77708">
        <v>15542</v>
      </c>
      <c r="B77708">
        <v>1069</v>
      </c>
      <c r="C77708" s="14">
        <v>2457980000000</v>
      </c>
      <c r="D77708">
        <v>99</v>
      </c>
      <c r="E77708" t="s">
        <v>31740</v>
      </c>
    </row>
    <row r="77709" spans="1:5" x14ac:dyDescent="0.25">
      <c r="A77709">
        <v>15542</v>
      </c>
      <c r="B77709">
        <v>289</v>
      </c>
      <c r="C77709" s="14">
        <v>2457980000000</v>
      </c>
      <c r="D77709">
        <v>99</v>
      </c>
      <c r="E77709" t="s">
        <v>31740</v>
      </c>
    </row>
    <row r="77710" spans="1:5" x14ac:dyDescent="0.25">
      <c r="A77710">
        <v>15542</v>
      </c>
      <c r="B77710">
        <v>559</v>
      </c>
      <c r="C77710" s="14">
        <v>2457980000000</v>
      </c>
      <c r="D77710">
        <v>99</v>
      </c>
      <c r="E77710" t="s">
        <v>31740</v>
      </c>
    </row>
    <row r="77711" spans="1:5" x14ac:dyDescent="0.25">
      <c r="A77711">
        <v>15542</v>
      </c>
      <c r="B77711">
        <v>789</v>
      </c>
      <c r="C77711" s="14">
        <v>2457980000000</v>
      </c>
      <c r="D77711">
        <v>99</v>
      </c>
      <c r="E77711" t="s">
        <v>31740</v>
      </c>
    </row>
    <row r="77712" spans="1:5" x14ac:dyDescent="0.25">
      <c r="A77712">
        <v>15543</v>
      </c>
      <c r="B77712">
        <v>8</v>
      </c>
      <c r="C77712" s="14">
        <v>8064240000000</v>
      </c>
      <c r="D77712">
        <v>368</v>
      </c>
      <c r="E77712" t="s">
        <v>31363</v>
      </c>
    </row>
    <row r="77713" spans="1:5" x14ac:dyDescent="0.25">
      <c r="A77713">
        <v>15543</v>
      </c>
      <c r="B77713">
        <v>1068</v>
      </c>
      <c r="C77713" s="14">
        <v>8064240000000</v>
      </c>
      <c r="D77713">
        <v>368</v>
      </c>
      <c r="E77713" t="s">
        <v>31363</v>
      </c>
    </row>
    <row r="77714" spans="1:5" x14ac:dyDescent="0.25">
      <c r="A77714">
        <v>15543</v>
      </c>
      <c r="B77714">
        <v>178</v>
      </c>
      <c r="C77714" s="14">
        <v>8064240000000</v>
      </c>
      <c r="D77714">
        <v>368</v>
      </c>
      <c r="E77714" t="s">
        <v>31363</v>
      </c>
    </row>
    <row r="77715" spans="1:5" x14ac:dyDescent="0.25">
      <c r="A77715">
        <v>15543</v>
      </c>
      <c r="B77715">
        <v>509</v>
      </c>
      <c r="C77715" s="14">
        <v>8064240000000</v>
      </c>
      <c r="D77715">
        <v>368</v>
      </c>
      <c r="E77715" t="s">
        <v>31363</v>
      </c>
    </row>
    <row r="77716" spans="1:5" x14ac:dyDescent="0.25">
      <c r="A77716">
        <v>15543</v>
      </c>
      <c r="B77716">
        <v>727</v>
      </c>
      <c r="C77716" s="14">
        <v>8064240000000</v>
      </c>
      <c r="D77716">
        <v>368</v>
      </c>
      <c r="E77716" t="s">
        <v>31363</v>
      </c>
    </row>
    <row r="77717" spans="1:5" x14ac:dyDescent="0.25">
      <c r="A77717">
        <v>15544</v>
      </c>
      <c r="B77717">
        <v>20</v>
      </c>
      <c r="C77717" s="14">
        <v>3027190000000</v>
      </c>
      <c r="D77717">
        <v>82</v>
      </c>
      <c r="E77717" t="s">
        <v>31880</v>
      </c>
    </row>
    <row r="77718" spans="1:5" x14ac:dyDescent="0.25">
      <c r="A77718">
        <v>15544</v>
      </c>
      <c r="B77718">
        <v>1064</v>
      </c>
      <c r="C77718" s="14">
        <v>3027190000000</v>
      </c>
      <c r="D77718">
        <v>82</v>
      </c>
      <c r="E77718" t="s">
        <v>31880</v>
      </c>
    </row>
    <row r="77719" spans="1:5" x14ac:dyDescent="0.25">
      <c r="A77719">
        <v>15544</v>
      </c>
      <c r="B77719">
        <v>112</v>
      </c>
      <c r="C77719" s="14">
        <v>3027190000000</v>
      </c>
      <c r="D77719">
        <v>82</v>
      </c>
      <c r="E77719" t="s">
        <v>31880</v>
      </c>
    </row>
    <row r="77720" spans="1:5" x14ac:dyDescent="0.25">
      <c r="A77720">
        <v>15544</v>
      </c>
      <c r="B77720">
        <v>555</v>
      </c>
      <c r="C77720" s="14">
        <v>3027190000000</v>
      </c>
      <c r="D77720">
        <v>82</v>
      </c>
      <c r="E77720" t="s">
        <v>31880</v>
      </c>
    </row>
    <row r="77721" spans="1:5" x14ac:dyDescent="0.25">
      <c r="A77721">
        <v>15544</v>
      </c>
      <c r="B77721">
        <v>913</v>
      </c>
      <c r="C77721" s="14">
        <v>3027190000000</v>
      </c>
      <c r="D77721">
        <v>82</v>
      </c>
      <c r="E77721" t="s">
        <v>31880</v>
      </c>
    </row>
    <row r="77722" spans="1:5" x14ac:dyDescent="0.25">
      <c r="A77722">
        <v>15545</v>
      </c>
      <c r="B77722">
        <v>4</v>
      </c>
      <c r="C77722" s="14">
        <v>2995130000000</v>
      </c>
      <c r="D77722">
        <v>626</v>
      </c>
      <c r="E77722" t="s">
        <v>31249</v>
      </c>
    </row>
    <row r="77723" spans="1:5" x14ac:dyDescent="0.25">
      <c r="A77723">
        <v>15545</v>
      </c>
      <c r="B77723">
        <v>1068</v>
      </c>
      <c r="C77723" s="14">
        <v>2995130000000</v>
      </c>
      <c r="D77723">
        <v>626</v>
      </c>
      <c r="E77723" t="s">
        <v>31249</v>
      </c>
    </row>
    <row r="77724" spans="1:5" x14ac:dyDescent="0.25">
      <c r="A77724">
        <v>15545</v>
      </c>
      <c r="B77724">
        <v>243</v>
      </c>
      <c r="C77724" s="14">
        <v>2995130000000</v>
      </c>
      <c r="D77724">
        <v>626</v>
      </c>
      <c r="E77724" t="s">
        <v>31249</v>
      </c>
    </row>
    <row r="77725" spans="1:5" x14ac:dyDescent="0.25">
      <c r="A77725">
        <v>15545</v>
      </c>
      <c r="B77725">
        <v>674</v>
      </c>
      <c r="C77725" s="14">
        <v>2995130000000</v>
      </c>
      <c r="D77725">
        <v>626</v>
      </c>
      <c r="E77725" t="s">
        <v>31249</v>
      </c>
    </row>
    <row r="77726" spans="1:5" x14ac:dyDescent="0.25">
      <c r="A77726">
        <v>15545</v>
      </c>
      <c r="B77726">
        <v>1008</v>
      </c>
      <c r="C77726" s="14">
        <v>2995130000000</v>
      </c>
      <c r="D77726">
        <v>626</v>
      </c>
      <c r="E77726" t="s">
        <v>31249</v>
      </c>
    </row>
    <row r="77727" spans="1:5" x14ac:dyDescent="0.25">
      <c r="A77727">
        <v>15546</v>
      </c>
      <c r="B77727">
        <v>18</v>
      </c>
      <c r="C77727" s="14">
        <v>8037300000000</v>
      </c>
      <c r="D77727">
        <v>941</v>
      </c>
      <c r="E77727" t="s">
        <v>31519</v>
      </c>
    </row>
    <row r="77728" spans="1:5" x14ac:dyDescent="0.25">
      <c r="A77728">
        <v>15546</v>
      </c>
      <c r="B77728">
        <v>1062</v>
      </c>
      <c r="C77728" s="14">
        <v>8037300000000</v>
      </c>
      <c r="D77728">
        <v>941</v>
      </c>
      <c r="E77728" t="s">
        <v>31519</v>
      </c>
    </row>
    <row r="77729" spans="1:5" x14ac:dyDescent="0.25">
      <c r="A77729">
        <v>15546</v>
      </c>
      <c r="B77729">
        <v>143</v>
      </c>
      <c r="C77729" s="14">
        <v>8037300000000</v>
      </c>
      <c r="D77729">
        <v>941</v>
      </c>
      <c r="E77729" t="s">
        <v>31519</v>
      </c>
    </row>
    <row r="77730" spans="1:5" x14ac:dyDescent="0.25">
      <c r="A77730">
        <v>15546</v>
      </c>
      <c r="B77730">
        <v>403</v>
      </c>
      <c r="C77730" s="14">
        <v>8037300000000</v>
      </c>
      <c r="D77730">
        <v>941</v>
      </c>
      <c r="E77730" t="s">
        <v>31519</v>
      </c>
    </row>
    <row r="77731" spans="1:5" x14ac:dyDescent="0.25">
      <c r="A77731">
        <v>15546</v>
      </c>
      <c r="B77731">
        <v>945</v>
      </c>
      <c r="C77731" s="14">
        <v>8037300000000</v>
      </c>
      <c r="D77731">
        <v>941</v>
      </c>
      <c r="E77731" t="s">
        <v>31519</v>
      </c>
    </row>
    <row r="77732" spans="1:5" x14ac:dyDescent="0.25">
      <c r="A77732">
        <v>15547</v>
      </c>
      <c r="B77732">
        <v>9</v>
      </c>
      <c r="C77732" s="14">
        <v>9802220000000</v>
      </c>
      <c r="D77732">
        <v>355</v>
      </c>
      <c r="E77732" t="s">
        <v>31283</v>
      </c>
    </row>
    <row r="77733" spans="1:5" x14ac:dyDescent="0.25">
      <c r="A77733">
        <v>15547</v>
      </c>
      <c r="B77733">
        <v>1051</v>
      </c>
      <c r="C77733" s="14">
        <v>9802220000000</v>
      </c>
      <c r="D77733">
        <v>355</v>
      </c>
      <c r="E77733" t="s">
        <v>31283</v>
      </c>
    </row>
    <row r="77734" spans="1:5" x14ac:dyDescent="0.25">
      <c r="A77734">
        <v>15547</v>
      </c>
      <c r="B77734">
        <v>59</v>
      </c>
      <c r="C77734" s="14">
        <v>9802220000000</v>
      </c>
      <c r="D77734">
        <v>355</v>
      </c>
      <c r="E77734" t="s">
        <v>31283</v>
      </c>
    </row>
    <row r="77735" spans="1:5" x14ac:dyDescent="0.25">
      <c r="A77735">
        <v>15547</v>
      </c>
      <c r="B77735">
        <v>529</v>
      </c>
      <c r="C77735" s="14">
        <v>9802220000000</v>
      </c>
      <c r="D77735">
        <v>355</v>
      </c>
      <c r="E77735" t="s">
        <v>31283</v>
      </c>
    </row>
    <row r="77736" spans="1:5" x14ac:dyDescent="0.25">
      <c r="A77736">
        <v>15547</v>
      </c>
      <c r="B77736">
        <v>943</v>
      </c>
      <c r="C77736" s="14">
        <v>9802220000000</v>
      </c>
      <c r="D77736">
        <v>355</v>
      </c>
      <c r="E77736" t="s">
        <v>31283</v>
      </c>
    </row>
    <row r="77737" spans="1:5" x14ac:dyDescent="0.25">
      <c r="A77737">
        <v>15548</v>
      </c>
      <c r="B77737">
        <v>15</v>
      </c>
      <c r="C77737" s="14">
        <v>8477630000000</v>
      </c>
      <c r="D77737">
        <v>501</v>
      </c>
      <c r="E77737" t="s">
        <v>31697</v>
      </c>
    </row>
    <row r="77738" spans="1:5" x14ac:dyDescent="0.25">
      <c r="A77738">
        <v>15548</v>
      </c>
      <c r="B77738">
        <v>1054</v>
      </c>
      <c r="C77738" s="14">
        <v>8477630000000</v>
      </c>
      <c r="D77738">
        <v>501</v>
      </c>
      <c r="E77738" t="s">
        <v>31697</v>
      </c>
    </row>
    <row r="77739" spans="1:5" x14ac:dyDescent="0.25">
      <c r="A77739">
        <v>15548</v>
      </c>
      <c r="B77739">
        <v>237</v>
      </c>
      <c r="C77739" s="14">
        <v>8477630000000</v>
      </c>
      <c r="D77739">
        <v>501</v>
      </c>
      <c r="E77739" t="s">
        <v>31697</v>
      </c>
    </row>
    <row r="77740" spans="1:5" x14ac:dyDescent="0.25">
      <c r="A77740">
        <v>15548</v>
      </c>
      <c r="B77740">
        <v>694</v>
      </c>
      <c r="C77740" s="14">
        <v>8477630000000</v>
      </c>
      <c r="D77740">
        <v>501</v>
      </c>
      <c r="E77740" t="s">
        <v>31697</v>
      </c>
    </row>
    <row r="77741" spans="1:5" x14ac:dyDescent="0.25">
      <c r="A77741">
        <v>15548</v>
      </c>
      <c r="B77741">
        <v>831</v>
      </c>
      <c r="C77741" s="14">
        <v>8477630000000</v>
      </c>
      <c r="D77741">
        <v>501</v>
      </c>
      <c r="E77741" t="s">
        <v>31697</v>
      </c>
    </row>
    <row r="77742" spans="1:5" x14ac:dyDescent="0.25">
      <c r="A77742">
        <v>15549</v>
      </c>
      <c r="B77742">
        <v>21</v>
      </c>
      <c r="C77742" s="14">
        <v>7812080000000</v>
      </c>
      <c r="D77742">
        <v>315</v>
      </c>
      <c r="E77742" t="s">
        <v>31228</v>
      </c>
    </row>
    <row r="77743" spans="1:5" x14ac:dyDescent="0.25">
      <c r="A77743">
        <v>15549</v>
      </c>
      <c r="B77743">
        <v>1068</v>
      </c>
      <c r="C77743" s="14">
        <v>7812080000000</v>
      </c>
      <c r="D77743">
        <v>315</v>
      </c>
      <c r="E77743" t="s">
        <v>31228</v>
      </c>
    </row>
    <row r="77744" spans="1:5" x14ac:dyDescent="0.25">
      <c r="A77744">
        <v>15549</v>
      </c>
      <c r="B77744">
        <v>310</v>
      </c>
      <c r="C77744" s="14">
        <v>7812080000000</v>
      </c>
      <c r="D77744">
        <v>315</v>
      </c>
      <c r="E77744" t="s">
        <v>31228</v>
      </c>
    </row>
    <row r="77745" spans="1:5" x14ac:dyDescent="0.25">
      <c r="A77745">
        <v>15549</v>
      </c>
      <c r="B77745">
        <v>483</v>
      </c>
      <c r="C77745" s="14">
        <v>7812080000000</v>
      </c>
      <c r="D77745">
        <v>315</v>
      </c>
      <c r="E77745" t="s">
        <v>31228</v>
      </c>
    </row>
    <row r="77746" spans="1:5" x14ac:dyDescent="0.25">
      <c r="A77746">
        <v>15549</v>
      </c>
      <c r="B77746">
        <v>823</v>
      </c>
      <c r="C77746" s="14">
        <v>7812080000000</v>
      </c>
      <c r="D77746">
        <v>315</v>
      </c>
      <c r="E77746" t="s">
        <v>31228</v>
      </c>
    </row>
    <row r="77747" spans="1:5" x14ac:dyDescent="0.25">
      <c r="A77747">
        <v>15550</v>
      </c>
      <c r="B77747">
        <v>9</v>
      </c>
      <c r="C77747" s="14">
        <v>2744830000000</v>
      </c>
      <c r="D77747">
        <v>749</v>
      </c>
      <c r="E77747" t="s">
        <v>31293</v>
      </c>
    </row>
    <row r="77748" spans="1:5" x14ac:dyDescent="0.25">
      <c r="A77748">
        <v>15550</v>
      </c>
      <c r="B77748">
        <v>1059</v>
      </c>
      <c r="C77748" s="14">
        <v>2744830000000</v>
      </c>
      <c r="D77748">
        <v>749</v>
      </c>
      <c r="E77748" t="s">
        <v>31293</v>
      </c>
    </row>
    <row r="77749" spans="1:5" x14ac:dyDescent="0.25">
      <c r="A77749">
        <v>15550</v>
      </c>
      <c r="B77749">
        <v>312</v>
      </c>
      <c r="C77749" s="14">
        <v>2744830000000</v>
      </c>
      <c r="D77749">
        <v>749</v>
      </c>
      <c r="E77749" t="s">
        <v>31293</v>
      </c>
    </row>
    <row r="77750" spans="1:5" x14ac:dyDescent="0.25">
      <c r="A77750">
        <v>15550</v>
      </c>
      <c r="B77750">
        <v>511</v>
      </c>
      <c r="C77750" s="14">
        <v>2744830000000</v>
      </c>
      <c r="D77750">
        <v>749</v>
      </c>
      <c r="E77750" t="s">
        <v>31293</v>
      </c>
    </row>
    <row r="77751" spans="1:5" x14ac:dyDescent="0.25">
      <c r="A77751">
        <v>15550</v>
      </c>
      <c r="B77751">
        <v>1034</v>
      </c>
      <c r="C77751" s="14">
        <v>2744830000000</v>
      </c>
      <c r="D77751">
        <v>749</v>
      </c>
      <c r="E77751" t="s">
        <v>31293</v>
      </c>
    </row>
    <row r="77752" spans="1:5" x14ac:dyDescent="0.25">
      <c r="A77752">
        <v>15551</v>
      </c>
      <c r="B77752">
        <v>2</v>
      </c>
      <c r="C77752" s="14">
        <v>5397270000000</v>
      </c>
      <c r="D77752">
        <v>79</v>
      </c>
      <c r="E77752" t="s">
        <v>31326</v>
      </c>
    </row>
    <row r="77753" spans="1:5" x14ac:dyDescent="0.25">
      <c r="A77753">
        <v>15551</v>
      </c>
      <c r="B77753">
        <v>1069</v>
      </c>
      <c r="C77753" s="14">
        <v>5397270000000</v>
      </c>
      <c r="D77753">
        <v>79</v>
      </c>
      <c r="E77753" t="s">
        <v>31326</v>
      </c>
    </row>
    <row r="77754" spans="1:5" x14ac:dyDescent="0.25">
      <c r="A77754">
        <v>15551</v>
      </c>
      <c r="B77754">
        <v>355</v>
      </c>
      <c r="C77754" s="14">
        <v>5397270000000</v>
      </c>
      <c r="D77754">
        <v>79</v>
      </c>
      <c r="E77754" t="s">
        <v>31326</v>
      </c>
    </row>
    <row r="77755" spans="1:5" x14ac:dyDescent="0.25">
      <c r="A77755">
        <v>15551</v>
      </c>
      <c r="B77755">
        <v>406</v>
      </c>
      <c r="C77755" s="14">
        <v>5397270000000</v>
      </c>
      <c r="D77755">
        <v>79</v>
      </c>
      <c r="E77755" t="s">
        <v>31326</v>
      </c>
    </row>
    <row r="77756" spans="1:5" x14ac:dyDescent="0.25">
      <c r="A77756">
        <v>15551</v>
      </c>
      <c r="B77756">
        <v>1000</v>
      </c>
      <c r="C77756" s="14">
        <v>5397270000000</v>
      </c>
      <c r="D77756">
        <v>79</v>
      </c>
      <c r="E77756" t="s">
        <v>31326</v>
      </c>
    </row>
    <row r="77757" spans="1:5" x14ac:dyDescent="0.25">
      <c r="A77757">
        <v>15552</v>
      </c>
      <c r="B77757">
        <v>3</v>
      </c>
      <c r="C77757" s="14">
        <v>1181160000000</v>
      </c>
      <c r="D77757">
        <v>154</v>
      </c>
      <c r="E77757" t="s">
        <v>31364</v>
      </c>
    </row>
    <row r="77758" spans="1:5" x14ac:dyDescent="0.25">
      <c r="A77758">
        <v>15552</v>
      </c>
      <c r="B77758">
        <v>1062</v>
      </c>
      <c r="C77758" s="14">
        <v>1181160000000</v>
      </c>
      <c r="D77758">
        <v>154</v>
      </c>
      <c r="E77758" t="s">
        <v>31364</v>
      </c>
    </row>
    <row r="77759" spans="1:5" x14ac:dyDescent="0.25">
      <c r="A77759">
        <v>15552</v>
      </c>
      <c r="B77759">
        <v>216</v>
      </c>
      <c r="C77759" s="14">
        <v>1181160000000</v>
      </c>
      <c r="D77759">
        <v>154</v>
      </c>
      <c r="E77759" t="s">
        <v>31364</v>
      </c>
    </row>
    <row r="77760" spans="1:5" x14ac:dyDescent="0.25">
      <c r="A77760">
        <v>15552</v>
      </c>
      <c r="B77760">
        <v>590</v>
      </c>
      <c r="C77760" s="14">
        <v>1181160000000</v>
      </c>
      <c r="D77760">
        <v>154</v>
      </c>
      <c r="E77760" t="s">
        <v>31364</v>
      </c>
    </row>
    <row r="77761" spans="1:5" x14ac:dyDescent="0.25">
      <c r="A77761">
        <v>15552</v>
      </c>
      <c r="B77761">
        <v>789</v>
      </c>
      <c r="C77761" s="14">
        <v>1181160000000</v>
      </c>
      <c r="D77761">
        <v>154</v>
      </c>
      <c r="E77761" t="s">
        <v>31364</v>
      </c>
    </row>
    <row r="77762" spans="1:5" x14ac:dyDescent="0.25">
      <c r="A77762">
        <v>15553</v>
      </c>
      <c r="B77762">
        <v>13</v>
      </c>
      <c r="C77762" s="14">
        <v>6033030000000</v>
      </c>
      <c r="D77762">
        <v>998</v>
      </c>
      <c r="E77762" t="s">
        <v>31817</v>
      </c>
    </row>
    <row r="77763" spans="1:5" x14ac:dyDescent="0.25">
      <c r="A77763">
        <v>15553</v>
      </c>
      <c r="B77763">
        <v>1056</v>
      </c>
      <c r="C77763" s="14">
        <v>6033030000000</v>
      </c>
      <c r="D77763">
        <v>998</v>
      </c>
      <c r="E77763" t="s">
        <v>31817</v>
      </c>
    </row>
    <row r="77764" spans="1:5" x14ac:dyDescent="0.25">
      <c r="A77764">
        <v>15553</v>
      </c>
      <c r="B77764">
        <v>195</v>
      </c>
      <c r="C77764" s="14">
        <v>6033030000000</v>
      </c>
      <c r="D77764">
        <v>998</v>
      </c>
      <c r="E77764" t="s">
        <v>31817</v>
      </c>
    </row>
    <row r="77765" spans="1:5" x14ac:dyDescent="0.25">
      <c r="A77765">
        <v>15553</v>
      </c>
      <c r="B77765">
        <v>422</v>
      </c>
      <c r="C77765" s="14">
        <v>6033030000000</v>
      </c>
      <c r="D77765">
        <v>998</v>
      </c>
      <c r="E77765" t="s">
        <v>31817</v>
      </c>
    </row>
    <row r="77766" spans="1:5" x14ac:dyDescent="0.25">
      <c r="A77766">
        <v>15553</v>
      </c>
      <c r="B77766">
        <v>860</v>
      </c>
      <c r="C77766" s="14">
        <v>6033030000000</v>
      </c>
      <c r="D77766">
        <v>998</v>
      </c>
      <c r="E77766" t="s">
        <v>31817</v>
      </c>
    </row>
    <row r="77767" spans="1:5" x14ac:dyDescent="0.25">
      <c r="A77767">
        <v>15554</v>
      </c>
      <c r="B77767">
        <v>6</v>
      </c>
      <c r="C77767" s="14">
        <v>9103770000000</v>
      </c>
      <c r="D77767">
        <v>21</v>
      </c>
      <c r="E77767" t="s">
        <v>31649</v>
      </c>
    </row>
    <row r="77768" spans="1:5" x14ac:dyDescent="0.25">
      <c r="A77768">
        <v>15554</v>
      </c>
      <c r="B77768">
        <v>1063</v>
      </c>
      <c r="C77768" s="14">
        <v>9103770000000</v>
      </c>
      <c r="D77768">
        <v>21</v>
      </c>
      <c r="E77768" t="s">
        <v>31649</v>
      </c>
    </row>
    <row r="77769" spans="1:5" x14ac:dyDescent="0.25">
      <c r="A77769">
        <v>15554</v>
      </c>
      <c r="B77769">
        <v>251</v>
      </c>
      <c r="C77769" s="14">
        <v>9103770000000</v>
      </c>
      <c r="D77769">
        <v>21</v>
      </c>
      <c r="E77769" t="s">
        <v>31649</v>
      </c>
    </row>
    <row r="77770" spans="1:5" x14ac:dyDescent="0.25">
      <c r="A77770">
        <v>15554</v>
      </c>
      <c r="B77770">
        <v>582</v>
      </c>
      <c r="C77770" s="14">
        <v>9103770000000</v>
      </c>
      <c r="D77770">
        <v>21</v>
      </c>
      <c r="E77770" t="s">
        <v>31649</v>
      </c>
    </row>
    <row r="77771" spans="1:5" x14ac:dyDescent="0.25">
      <c r="A77771">
        <v>15554</v>
      </c>
      <c r="B77771">
        <v>831</v>
      </c>
      <c r="C77771" s="14">
        <v>9103770000000</v>
      </c>
      <c r="D77771">
        <v>21</v>
      </c>
      <c r="E77771" t="s">
        <v>31649</v>
      </c>
    </row>
    <row r="77772" spans="1:5" x14ac:dyDescent="0.25">
      <c r="A77772">
        <v>15555</v>
      </c>
      <c r="B77772">
        <v>10</v>
      </c>
      <c r="C77772" s="14">
        <v>7542680000000</v>
      </c>
      <c r="D77772">
        <v>651</v>
      </c>
      <c r="E77772" t="s">
        <v>31278</v>
      </c>
    </row>
    <row r="77773" spans="1:5" x14ac:dyDescent="0.25">
      <c r="A77773">
        <v>15555</v>
      </c>
      <c r="B77773">
        <v>1066</v>
      </c>
      <c r="C77773" s="14">
        <v>7542680000000</v>
      </c>
      <c r="D77773">
        <v>651</v>
      </c>
      <c r="E77773" t="s">
        <v>31278</v>
      </c>
    </row>
    <row r="77774" spans="1:5" x14ac:dyDescent="0.25">
      <c r="A77774">
        <v>15555</v>
      </c>
      <c r="B77774">
        <v>236</v>
      </c>
      <c r="C77774" s="14">
        <v>7542680000000</v>
      </c>
      <c r="D77774">
        <v>651</v>
      </c>
      <c r="E77774" t="s">
        <v>31278</v>
      </c>
    </row>
    <row r="77775" spans="1:5" x14ac:dyDescent="0.25">
      <c r="A77775">
        <v>15555</v>
      </c>
      <c r="B77775">
        <v>406</v>
      </c>
      <c r="C77775" s="14">
        <v>7542680000000</v>
      </c>
      <c r="D77775">
        <v>651</v>
      </c>
      <c r="E77775" t="s">
        <v>31278</v>
      </c>
    </row>
    <row r="77776" spans="1:5" x14ac:dyDescent="0.25">
      <c r="A77776">
        <v>15555</v>
      </c>
      <c r="B77776">
        <v>708</v>
      </c>
      <c r="C77776" s="14">
        <v>7542680000000</v>
      </c>
      <c r="D77776">
        <v>651</v>
      </c>
      <c r="E77776" t="s">
        <v>31278</v>
      </c>
    </row>
    <row r="77777" spans="1:5" x14ac:dyDescent="0.25">
      <c r="A77777">
        <v>15556</v>
      </c>
      <c r="B77777">
        <v>18</v>
      </c>
      <c r="C77777" s="14">
        <v>6985410000000</v>
      </c>
      <c r="D77777">
        <v>966</v>
      </c>
      <c r="E77777" t="s">
        <v>31503</v>
      </c>
    </row>
    <row r="77778" spans="1:5" x14ac:dyDescent="0.25">
      <c r="A77778">
        <v>15556</v>
      </c>
      <c r="B77778">
        <v>1061</v>
      </c>
      <c r="C77778" s="14">
        <v>6985410000000</v>
      </c>
      <c r="D77778">
        <v>966</v>
      </c>
      <c r="E77778" t="s">
        <v>31503</v>
      </c>
    </row>
    <row r="77779" spans="1:5" x14ac:dyDescent="0.25">
      <c r="A77779">
        <v>15556</v>
      </c>
      <c r="B77779">
        <v>128</v>
      </c>
      <c r="C77779" s="14">
        <v>6985410000000</v>
      </c>
      <c r="D77779">
        <v>966</v>
      </c>
      <c r="E77779" t="s">
        <v>31503</v>
      </c>
    </row>
    <row r="77780" spans="1:5" x14ac:dyDescent="0.25">
      <c r="A77780">
        <v>15556</v>
      </c>
      <c r="B77780">
        <v>643</v>
      </c>
      <c r="C77780" s="14">
        <v>6985410000000</v>
      </c>
      <c r="D77780">
        <v>966</v>
      </c>
      <c r="E77780" t="s">
        <v>31503</v>
      </c>
    </row>
    <row r="77781" spans="1:5" x14ac:dyDescent="0.25">
      <c r="A77781">
        <v>15556</v>
      </c>
      <c r="B77781">
        <v>781</v>
      </c>
      <c r="C77781" s="14">
        <v>6985410000000</v>
      </c>
      <c r="D77781">
        <v>966</v>
      </c>
      <c r="E77781" t="s">
        <v>31503</v>
      </c>
    </row>
    <row r="77782" spans="1:5" x14ac:dyDescent="0.25">
      <c r="A77782">
        <v>15557</v>
      </c>
      <c r="B77782">
        <v>11</v>
      </c>
      <c r="C77782" s="14">
        <v>6284350000000</v>
      </c>
      <c r="D77782">
        <v>621</v>
      </c>
      <c r="E77782" t="s">
        <v>31175</v>
      </c>
    </row>
    <row r="77783" spans="1:5" x14ac:dyDescent="0.25">
      <c r="A77783">
        <v>15557</v>
      </c>
      <c r="B77783">
        <v>1067</v>
      </c>
      <c r="C77783" s="14">
        <v>6284350000000</v>
      </c>
      <c r="D77783">
        <v>621</v>
      </c>
      <c r="E77783" t="s">
        <v>31175</v>
      </c>
    </row>
    <row r="77784" spans="1:5" x14ac:dyDescent="0.25">
      <c r="A77784">
        <v>15557</v>
      </c>
      <c r="B77784">
        <v>62</v>
      </c>
      <c r="C77784" s="14">
        <v>6284350000000</v>
      </c>
      <c r="D77784">
        <v>621</v>
      </c>
      <c r="E77784" t="s">
        <v>31175</v>
      </c>
    </row>
    <row r="77785" spans="1:5" x14ac:dyDescent="0.25">
      <c r="A77785">
        <v>15557</v>
      </c>
      <c r="B77785">
        <v>536</v>
      </c>
      <c r="C77785" s="14">
        <v>6284350000000</v>
      </c>
      <c r="D77785">
        <v>621</v>
      </c>
      <c r="E77785" t="s">
        <v>31175</v>
      </c>
    </row>
    <row r="77786" spans="1:5" x14ac:dyDescent="0.25">
      <c r="A77786">
        <v>15557</v>
      </c>
      <c r="B77786">
        <v>888</v>
      </c>
      <c r="C77786" s="14">
        <v>6284350000000</v>
      </c>
      <c r="D77786">
        <v>621</v>
      </c>
      <c r="E77786" t="s">
        <v>31175</v>
      </c>
    </row>
    <row r="77787" spans="1:5" x14ac:dyDescent="0.25">
      <c r="A77787">
        <v>15558</v>
      </c>
      <c r="B77787">
        <v>15</v>
      </c>
      <c r="C77787" s="14">
        <v>9274370000000</v>
      </c>
      <c r="D77787">
        <v>681</v>
      </c>
      <c r="E77787" t="s">
        <v>31061</v>
      </c>
    </row>
    <row r="77788" spans="1:5" x14ac:dyDescent="0.25">
      <c r="A77788">
        <v>15558</v>
      </c>
      <c r="B77788">
        <v>1056</v>
      </c>
      <c r="C77788" s="14">
        <v>9274370000000</v>
      </c>
      <c r="D77788">
        <v>681</v>
      </c>
      <c r="E77788" t="s">
        <v>31061</v>
      </c>
    </row>
    <row r="77789" spans="1:5" x14ac:dyDescent="0.25">
      <c r="A77789">
        <v>15558</v>
      </c>
      <c r="B77789">
        <v>294</v>
      </c>
      <c r="C77789" s="14">
        <v>9274370000000</v>
      </c>
      <c r="D77789">
        <v>681</v>
      </c>
      <c r="E77789" t="s">
        <v>31061</v>
      </c>
    </row>
    <row r="77790" spans="1:5" x14ac:dyDescent="0.25">
      <c r="A77790">
        <v>15558</v>
      </c>
      <c r="B77790">
        <v>395</v>
      </c>
      <c r="C77790" s="14">
        <v>9274370000000</v>
      </c>
      <c r="D77790">
        <v>681</v>
      </c>
      <c r="E77790" t="s">
        <v>31061</v>
      </c>
    </row>
    <row r="77791" spans="1:5" x14ac:dyDescent="0.25">
      <c r="A77791">
        <v>15558</v>
      </c>
      <c r="B77791">
        <v>861</v>
      </c>
      <c r="C77791" s="14">
        <v>9274370000000</v>
      </c>
      <c r="D77791">
        <v>681</v>
      </c>
      <c r="E77791" t="s">
        <v>31061</v>
      </c>
    </row>
    <row r="77792" spans="1:5" x14ac:dyDescent="0.25">
      <c r="A77792">
        <v>15559</v>
      </c>
      <c r="B77792">
        <v>7</v>
      </c>
      <c r="C77792" s="14">
        <v>3465830000000</v>
      </c>
      <c r="D77792">
        <v>592</v>
      </c>
      <c r="E77792" t="s">
        <v>31617</v>
      </c>
    </row>
    <row r="77793" spans="1:5" x14ac:dyDescent="0.25">
      <c r="A77793">
        <v>15559</v>
      </c>
      <c r="B77793">
        <v>1054</v>
      </c>
      <c r="C77793" s="14">
        <v>3465830000000</v>
      </c>
      <c r="D77793">
        <v>592</v>
      </c>
      <c r="E77793" t="s">
        <v>31617</v>
      </c>
    </row>
    <row r="77794" spans="1:5" x14ac:dyDescent="0.25">
      <c r="A77794">
        <v>15559</v>
      </c>
      <c r="B77794">
        <v>122</v>
      </c>
      <c r="C77794" s="14">
        <v>3465830000000</v>
      </c>
      <c r="D77794">
        <v>592</v>
      </c>
      <c r="E77794" t="s">
        <v>31617</v>
      </c>
    </row>
    <row r="77795" spans="1:5" x14ac:dyDescent="0.25">
      <c r="A77795">
        <v>15559</v>
      </c>
      <c r="B77795">
        <v>608</v>
      </c>
      <c r="C77795" s="14">
        <v>3465830000000</v>
      </c>
      <c r="D77795">
        <v>592</v>
      </c>
      <c r="E77795" t="s">
        <v>31617</v>
      </c>
    </row>
    <row r="77796" spans="1:5" x14ac:dyDescent="0.25">
      <c r="A77796">
        <v>15559</v>
      </c>
      <c r="B77796">
        <v>798</v>
      </c>
      <c r="C77796" s="14">
        <v>3465830000000</v>
      </c>
      <c r="D77796">
        <v>592</v>
      </c>
      <c r="E77796" t="s">
        <v>31617</v>
      </c>
    </row>
    <row r="77797" spans="1:5" x14ac:dyDescent="0.25">
      <c r="A77797">
        <v>15560</v>
      </c>
      <c r="B77797">
        <v>19</v>
      </c>
      <c r="C77797" s="14">
        <v>1503270000000</v>
      </c>
      <c r="D77797">
        <v>41</v>
      </c>
      <c r="E77797" t="s">
        <v>31849</v>
      </c>
    </row>
    <row r="77798" spans="1:5" x14ac:dyDescent="0.25">
      <c r="A77798">
        <v>15560</v>
      </c>
      <c r="B77798">
        <v>1051</v>
      </c>
      <c r="C77798" s="14">
        <v>1503270000000</v>
      </c>
      <c r="D77798">
        <v>41</v>
      </c>
      <c r="E77798" t="s">
        <v>31849</v>
      </c>
    </row>
    <row r="77799" spans="1:5" x14ac:dyDescent="0.25">
      <c r="A77799">
        <v>15560</v>
      </c>
      <c r="B77799">
        <v>281</v>
      </c>
      <c r="C77799" s="14">
        <v>1503270000000</v>
      </c>
      <c r="D77799">
        <v>41</v>
      </c>
      <c r="E77799" t="s">
        <v>31849</v>
      </c>
    </row>
    <row r="77800" spans="1:5" x14ac:dyDescent="0.25">
      <c r="A77800">
        <v>15560</v>
      </c>
      <c r="B77800">
        <v>611</v>
      </c>
      <c r="C77800" s="14">
        <v>1503270000000</v>
      </c>
      <c r="D77800">
        <v>41</v>
      </c>
      <c r="E77800" t="s">
        <v>31849</v>
      </c>
    </row>
    <row r="77801" spans="1:5" x14ac:dyDescent="0.25">
      <c r="A77801">
        <v>15560</v>
      </c>
      <c r="B77801">
        <v>888</v>
      </c>
      <c r="C77801" s="14">
        <v>1503270000000</v>
      </c>
      <c r="D77801">
        <v>41</v>
      </c>
      <c r="E77801" t="s">
        <v>31849</v>
      </c>
    </row>
    <row r="77802" spans="1:5" x14ac:dyDescent="0.25">
      <c r="A77802">
        <v>15561</v>
      </c>
      <c r="B77802">
        <v>12</v>
      </c>
      <c r="C77802" s="14">
        <v>1540770000000</v>
      </c>
      <c r="D77802">
        <v>376</v>
      </c>
      <c r="E77802" t="s">
        <v>31603</v>
      </c>
    </row>
    <row r="77803" spans="1:5" x14ac:dyDescent="0.25">
      <c r="A77803">
        <v>15561</v>
      </c>
      <c r="B77803">
        <v>1057</v>
      </c>
      <c r="C77803" s="14">
        <v>1540770000000</v>
      </c>
      <c r="D77803">
        <v>376</v>
      </c>
      <c r="E77803" t="s">
        <v>31603</v>
      </c>
    </row>
    <row r="77804" spans="1:5" x14ac:dyDescent="0.25">
      <c r="A77804">
        <v>15561</v>
      </c>
      <c r="B77804">
        <v>49</v>
      </c>
      <c r="C77804" s="14">
        <v>1540770000000</v>
      </c>
      <c r="D77804">
        <v>376</v>
      </c>
      <c r="E77804" t="s">
        <v>31603</v>
      </c>
    </row>
    <row r="77805" spans="1:5" x14ac:dyDescent="0.25">
      <c r="A77805">
        <v>15561</v>
      </c>
      <c r="B77805">
        <v>673</v>
      </c>
      <c r="C77805" s="14">
        <v>1540770000000</v>
      </c>
      <c r="D77805">
        <v>376</v>
      </c>
      <c r="E77805" t="s">
        <v>31603</v>
      </c>
    </row>
    <row r="77806" spans="1:5" x14ac:dyDescent="0.25">
      <c r="A77806">
        <v>15561</v>
      </c>
      <c r="B77806">
        <v>864</v>
      </c>
      <c r="C77806" s="14">
        <v>1540770000000</v>
      </c>
      <c r="D77806">
        <v>376</v>
      </c>
      <c r="E77806" t="s">
        <v>31603</v>
      </c>
    </row>
    <row r="77807" spans="1:5" x14ac:dyDescent="0.25">
      <c r="A77807">
        <v>15562</v>
      </c>
      <c r="B77807">
        <v>17</v>
      </c>
      <c r="C77807" s="14">
        <v>3255090000000</v>
      </c>
      <c r="D77807">
        <v>930</v>
      </c>
      <c r="E77807" t="s">
        <v>31063</v>
      </c>
    </row>
    <row r="77808" spans="1:5" x14ac:dyDescent="0.25">
      <c r="A77808">
        <v>15562</v>
      </c>
      <c r="B77808">
        <v>1047</v>
      </c>
      <c r="C77808" s="14">
        <v>3255090000000</v>
      </c>
      <c r="D77808">
        <v>930</v>
      </c>
      <c r="E77808" t="s">
        <v>31063</v>
      </c>
    </row>
    <row r="77809" spans="1:5" x14ac:dyDescent="0.25">
      <c r="A77809">
        <v>15562</v>
      </c>
      <c r="B77809">
        <v>122</v>
      </c>
      <c r="C77809" s="14">
        <v>3255090000000</v>
      </c>
      <c r="D77809">
        <v>930</v>
      </c>
      <c r="E77809" t="s">
        <v>31063</v>
      </c>
    </row>
    <row r="77810" spans="1:5" x14ac:dyDescent="0.25">
      <c r="A77810">
        <v>15562</v>
      </c>
      <c r="B77810">
        <v>408</v>
      </c>
      <c r="C77810" s="14">
        <v>3255090000000</v>
      </c>
      <c r="D77810">
        <v>930</v>
      </c>
      <c r="E77810" t="s">
        <v>31063</v>
      </c>
    </row>
    <row r="77811" spans="1:5" x14ac:dyDescent="0.25">
      <c r="A77811">
        <v>15562</v>
      </c>
      <c r="B77811">
        <v>1027</v>
      </c>
      <c r="C77811" s="14">
        <v>3255090000000</v>
      </c>
      <c r="D77811">
        <v>930</v>
      </c>
      <c r="E77811" t="s">
        <v>31063</v>
      </c>
    </row>
    <row r="77812" spans="1:5" x14ac:dyDescent="0.25">
      <c r="A77812">
        <v>15563</v>
      </c>
      <c r="B77812">
        <v>9</v>
      </c>
      <c r="C77812" s="14">
        <v>2017060000000</v>
      </c>
      <c r="D77812">
        <v>902</v>
      </c>
      <c r="E77812" t="s">
        <v>31462</v>
      </c>
    </row>
    <row r="77813" spans="1:5" x14ac:dyDescent="0.25">
      <c r="A77813">
        <v>15563</v>
      </c>
      <c r="B77813">
        <v>1064</v>
      </c>
      <c r="C77813" s="14">
        <v>2017060000000</v>
      </c>
      <c r="D77813">
        <v>902</v>
      </c>
      <c r="E77813" t="s">
        <v>31462</v>
      </c>
    </row>
    <row r="77814" spans="1:5" x14ac:dyDescent="0.25">
      <c r="A77814">
        <v>15563</v>
      </c>
      <c r="B77814">
        <v>223</v>
      </c>
      <c r="C77814" s="14">
        <v>2017060000000</v>
      </c>
      <c r="D77814">
        <v>902</v>
      </c>
      <c r="E77814" t="s">
        <v>31462</v>
      </c>
    </row>
    <row r="77815" spans="1:5" x14ac:dyDescent="0.25">
      <c r="A77815">
        <v>15563</v>
      </c>
      <c r="B77815">
        <v>681</v>
      </c>
      <c r="C77815" s="14">
        <v>2017060000000</v>
      </c>
      <c r="D77815">
        <v>902</v>
      </c>
      <c r="E77815" t="s">
        <v>31462</v>
      </c>
    </row>
    <row r="77816" spans="1:5" x14ac:dyDescent="0.25">
      <c r="A77816">
        <v>15563</v>
      </c>
      <c r="B77816">
        <v>777</v>
      </c>
      <c r="C77816" s="14">
        <v>2017060000000</v>
      </c>
      <c r="D77816">
        <v>902</v>
      </c>
      <c r="E77816" t="s">
        <v>31462</v>
      </c>
    </row>
    <row r="77817" spans="1:5" x14ac:dyDescent="0.25">
      <c r="A77817">
        <v>15564</v>
      </c>
      <c r="B77817">
        <v>22</v>
      </c>
      <c r="C77817" s="14">
        <v>6025710000000</v>
      </c>
      <c r="D77817">
        <v>197</v>
      </c>
      <c r="E77817" t="s">
        <v>31355</v>
      </c>
    </row>
    <row r="77818" spans="1:5" x14ac:dyDescent="0.25">
      <c r="A77818">
        <v>15564</v>
      </c>
      <c r="B77818">
        <v>1065</v>
      </c>
      <c r="C77818" s="14">
        <v>6025710000000</v>
      </c>
      <c r="D77818">
        <v>197</v>
      </c>
      <c r="E77818" t="s">
        <v>31355</v>
      </c>
    </row>
    <row r="77819" spans="1:5" x14ac:dyDescent="0.25">
      <c r="A77819">
        <v>15564</v>
      </c>
      <c r="B77819">
        <v>170</v>
      </c>
      <c r="C77819" s="14">
        <v>6025710000000</v>
      </c>
      <c r="D77819">
        <v>197</v>
      </c>
      <c r="E77819" t="s">
        <v>31355</v>
      </c>
    </row>
    <row r="77820" spans="1:5" x14ac:dyDescent="0.25">
      <c r="A77820">
        <v>15564</v>
      </c>
      <c r="B77820">
        <v>434</v>
      </c>
      <c r="C77820" s="14">
        <v>6025710000000</v>
      </c>
      <c r="D77820">
        <v>197</v>
      </c>
      <c r="E77820" t="s">
        <v>31355</v>
      </c>
    </row>
    <row r="77821" spans="1:5" x14ac:dyDescent="0.25">
      <c r="A77821">
        <v>15564</v>
      </c>
      <c r="B77821">
        <v>1026</v>
      </c>
      <c r="C77821" s="14">
        <v>6025710000000</v>
      </c>
      <c r="D77821">
        <v>197</v>
      </c>
      <c r="E77821" t="s">
        <v>31355</v>
      </c>
    </row>
    <row r="77822" spans="1:5" x14ac:dyDescent="0.25">
      <c r="A77822">
        <v>15565</v>
      </c>
      <c r="B77822">
        <v>10</v>
      </c>
      <c r="C77822" s="14">
        <v>6743290000000</v>
      </c>
      <c r="D77822">
        <v>852</v>
      </c>
      <c r="E77822" t="s">
        <v>31808</v>
      </c>
    </row>
    <row r="77823" spans="1:5" x14ac:dyDescent="0.25">
      <c r="A77823">
        <v>15565</v>
      </c>
      <c r="B77823">
        <v>1058</v>
      </c>
      <c r="C77823" s="14">
        <v>6743290000000</v>
      </c>
      <c r="D77823">
        <v>852</v>
      </c>
      <c r="E77823" t="s">
        <v>31808</v>
      </c>
    </row>
    <row r="77824" spans="1:5" x14ac:dyDescent="0.25">
      <c r="A77824">
        <v>15565</v>
      </c>
      <c r="B77824">
        <v>47</v>
      </c>
      <c r="C77824" s="14">
        <v>6743290000000</v>
      </c>
      <c r="D77824">
        <v>852</v>
      </c>
      <c r="E77824" t="s">
        <v>31808</v>
      </c>
    </row>
    <row r="77825" spans="1:5" x14ac:dyDescent="0.25">
      <c r="A77825">
        <v>15565</v>
      </c>
      <c r="B77825">
        <v>408</v>
      </c>
      <c r="C77825" s="14">
        <v>6743290000000</v>
      </c>
      <c r="D77825">
        <v>852</v>
      </c>
      <c r="E77825" t="s">
        <v>31808</v>
      </c>
    </row>
    <row r="77826" spans="1:5" x14ac:dyDescent="0.25">
      <c r="A77826">
        <v>15565</v>
      </c>
      <c r="B77826">
        <v>1008</v>
      </c>
      <c r="C77826" s="14">
        <v>6743290000000</v>
      </c>
      <c r="D77826">
        <v>852</v>
      </c>
      <c r="E77826" t="s">
        <v>31808</v>
      </c>
    </row>
    <row r="77827" spans="1:5" x14ac:dyDescent="0.25">
      <c r="A77827">
        <v>15566</v>
      </c>
      <c r="B77827">
        <v>12</v>
      </c>
      <c r="C77827" s="14">
        <v>9325290000000</v>
      </c>
      <c r="D77827">
        <v>564</v>
      </c>
      <c r="E77827" t="s">
        <v>31554</v>
      </c>
    </row>
    <row r="77828" spans="1:5" x14ac:dyDescent="0.25">
      <c r="A77828">
        <v>15566</v>
      </c>
      <c r="B77828">
        <v>1057</v>
      </c>
      <c r="C77828" s="14">
        <v>9325290000000</v>
      </c>
      <c r="D77828">
        <v>564</v>
      </c>
      <c r="E77828" t="s">
        <v>31554</v>
      </c>
    </row>
    <row r="77829" spans="1:5" x14ac:dyDescent="0.25">
      <c r="A77829">
        <v>15566</v>
      </c>
      <c r="B77829">
        <v>276</v>
      </c>
      <c r="C77829" s="14">
        <v>9325290000000</v>
      </c>
      <c r="D77829">
        <v>564</v>
      </c>
      <c r="E77829" t="s">
        <v>31554</v>
      </c>
    </row>
    <row r="77830" spans="1:5" x14ac:dyDescent="0.25">
      <c r="A77830">
        <v>15566</v>
      </c>
      <c r="B77830">
        <v>637</v>
      </c>
      <c r="C77830" s="14">
        <v>9325290000000</v>
      </c>
      <c r="D77830">
        <v>564</v>
      </c>
      <c r="E77830" t="s">
        <v>31554</v>
      </c>
    </row>
    <row r="77831" spans="1:5" x14ac:dyDescent="0.25">
      <c r="A77831">
        <v>15566</v>
      </c>
      <c r="B77831">
        <v>1004</v>
      </c>
      <c r="C77831" s="14">
        <v>9325290000000</v>
      </c>
      <c r="D77831">
        <v>564</v>
      </c>
      <c r="E77831" t="s">
        <v>31554</v>
      </c>
    </row>
    <row r="77832" spans="1:5" x14ac:dyDescent="0.25">
      <c r="A77832">
        <v>15567</v>
      </c>
      <c r="B77832">
        <v>14</v>
      </c>
      <c r="C77832" s="14">
        <v>5158160000000</v>
      </c>
      <c r="D77832">
        <v>607</v>
      </c>
      <c r="E77832" t="s">
        <v>31339</v>
      </c>
    </row>
    <row r="77833" spans="1:5" x14ac:dyDescent="0.25">
      <c r="A77833">
        <v>15567</v>
      </c>
      <c r="B77833">
        <v>1069</v>
      </c>
      <c r="C77833" s="14">
        <v>5158160000000</v>
      </c>
      <c r="D77833">
        <v>607</v>
      </c>
      <c r="E77833" t="s">
        <v>31339</v>
      </c>
    </row>
    <row r="77834" spans="1:5" x14ac:dyDescent="0.25">
      <c r="A77834">
        <v>15567</v>
      </c>
      <c r="B77834">
        <v>208</v>
      </c>
      <c r="C77834" s="14">
        <v>5158160000000</v>
      </c>
      <c r="D77834">
        <v>607</v>
      </c>
      <c r="E77834" t="s">
        <v>31339</v>
      </c>
    </row>
    <row r="77835" spans="1:5" x14ac:dyDescent="0.25">
      <c r="A77835">
        <v>15567</v>
      </c>
      <c r="B77835">
        <v>672</v>
      </c>
      <c r="C77835" s="14">
        <v>5158160000000</v>
      </c>
      <c r="D77835">
        <v>607</v>
      </c>
      <c r="E77835" t="s">
        <v>31339</v>
      </c>
    </row>
    <row r="77836" spans="1:5" x14ac:dyDescent="0.25">
      <c r="A77836">
        <v>15567</v>
      </c>
      <c r="B77836">
        <v>756</v>
      </c>
      <c r="C77836" s="14">
        <v>5158160000000</v>
      </c>
      <c r="D77836">
        <v>607</v>
      </c>
      <c r="E77836" t="s">
        <v>31339</v>
      </c>
    </row>
    <row r="77837" spans="1:5" x14ac:dyDescent="0.25">
      <c r="A77837">
        <v>15568</v>
      </c>
      <c r="B77837">
        <v>3</v>
      </c>
      <c r="C77837" s="14">
        <v>6839540000000</v>
      </c>
      <c r="D77837">
        <v>532</v>
      </c>
      <c r="E77837" t="s">
        <v>31067</v>
      </c>
    </row>
    <row r="77838" spans="1:5" x14ac:dyDescent="0.25">
      <c r="A77838">
        <v>15568</v>
      </c>
      <c r="B77838">
        <v>1053</v>
      </c>
      <c r="C77838" s="14">
        <v>6839540000000</v>
      </c>
      <c r="D77838">
        <v>532</v>
      </c>
      <c r="E77838" t="s">
        <v>31067</v>
      </c>
    </row>
    <row r="77839" spans="1:5" x14ac:dyDescent="0.25">
      <c r="A77839">
        <v>15568</v>
      </c>
      <c r="B77839">
        <v>258</v>
      </c>
      <c r="C77839" s="14">
        <v>6839540000000</v>
      </c>
      <c r="D77839">
        <v>532</v>
      </c>
      <c r="E77839" t="s">
        <v>31067</v>
      </c>
    </row>
    <row r="77840" spans="1:5" x14ac:dyDescent="0.25">
      <c r="A77840">
        <v>15568</v>
      </c>
      <c r="B77840">
        <v>475</v>
      </c>
      <c r="C77840" s="14">
        <v>6839540000000</v>
      </c>
      <c r="D77840">
        <v>532</v>
      </c>
      <c r="E77840" t="s">
        <v>31067</v>
      </c>
    </row>
    <row r="77841" spans="1:5" x14ac:dyDescent="0.25">
      <c r="A77841">
        <v>15568</v>
      </c>
      <c r="B77841">
        <v>784</v>
      </c>
      <c r="C77841" s="14">
        <v>6839540000000</v>
      </c>
      <c r="D77841">
        <v>532</v>
      </c>
      <c r="E77841" t="s">
        <v>31067</v>
      </c>
    </row>
    <row r="77842" spans="1:5" x14ac:dyDescent="0.25">
      <c r="A77842">
        <v>15569</v>
      </c>
      <c r="B77842">
        <v>13</v>
      </c>
      <c r="C77842" s="14">
        <v>2086700000000</v>
      </c>
      <c r="D77842">
        <v>159</v>
      </c>
      <c r="E77842" t="s">
        <v>31663</v>
      </c>
    </row>
    <row r="77843" spans="1:5" x14ac:dyDescent="0.25">
      <c r="A77843">
        <v>15569</v>
      </c>
      <c r="B77843">
        <v>1052</v>
      </c>
      <c r="C77843" s="14">
        <v>2086700000000</v>
      </c>
      <c r="D77843">
        <v>159</v>
      </c>
      <c r="E77843" t="s">
        <v>31663</v>
      </c>
    </row>
    <row r="77844" spans="1:5" x14ac:dyDescent="0.25">
      <c r="A77844">
        <v>15569</v>
      </c>
      <c r="B77844">
        <v>170</v>
      </c>
      <c r="C77844" s="14">
        <v>2086700000000</v>
      </c>
      <c r="D77844">
        <v>159</v>
      </c>
      <c r="E77844" t="s">
        <v>31663</v>
      </c>
    </row>
    <row r="77845" spans="1:5" x14ac:dyDescent="0.25">
      <c r="A77845">
        <v>15569</v>
      </c>
      <c r="B77845">
        <v>648</v>
      </c>
      <c r="C77845" s="14">
        <v>2086700000000</v>
      </c>
      <c r="D77845">
        <v>159</v>
      </c>
      <c r="E77845" t="s">
        <v>31663</v>
      </c>
    </row>
    <row r="77846" spans="1:5" x14ac:dyDescent="0.25">
      <c r="A77846">
        <v>15569</v>
      </c>
      <c r="B77846">
        <v>894</v>
      </c>
      <c r="C77846" s="14">
        <v>2086700000000</v>
      </c>
      <c r="D77846">
        <v>159</v>
      </c>
      <c r="E77846" t="s">
        <v>31663</v>
      </c>
    </row>
    <row r="77847" spans="1:5" x14ac:dyDescent="0.25">
      <c r="A77847">
        <v>15570</v>
      </c>
      <c r="B77847">
        <v>23</v>
      </c>
      <c r="C77847" s="14">
        <v>2634770000000</v>
      </c>
      <c r="D77847">
        <v>719</v>
      </c>
      <c r="E77847" t="s">
        <v>31680</v>
      </c>
    </row>
    <row r="77848" spans="1:5" x14ac:dyDescent="0.25">
      <c r="A77848">
        <v>15570</v>
      </c>
      <c r="B77848">
        <v>1052</v>
      </c>
      <c r="C77848" s="14">
        <v>2634770000000</v>
      </c>
      <c r="D77848">
        <v>719</v>
      </c>
      <c r="E77848" t="s">
        <v>31680</v>
      </c>
    </row>
    <row r="77849" spans="1:5" x14ac:dyDescent="0.25">
      <c r="A77849">
        <v>15570</v>
      </c>
      <c r="B77849">
        <v>136</v>
      </c>
      <c r="C77849" s="14">
        <v>2634770000000</v>
      </c>
      <c r="D77849">
        <v>719</v>
      </c>
      <c r="E77849" t="s">
        <v>31680</v>
      </c>
    </row>
    <row r="77850" spans="1:5" x14ac:dyDescent="0.25">
      <c r="A77850">
        <v>15570</v>
      </c>
      <c r="B77850">
        <v>678</v>
      </c>
      <c r="C77850" s="14">
        <v>2634770000000</v>
      </c>
      <c r="D77850">
        <v>719</v>
      </c>
      <c r="E77850" t="s">
        <v>31680</v>
      </c>
    </row>
    <row r="77851" spans="1:5" x14ac:dyDescent="0.25">
      <c r="A77851">
        <v>15570</v>
      </c>
      <c r="B77851">
        <v>985</v>
      </c>
      <c r="C77851" s="14">
        <v>2634770000000</v>
      </c>
      <c r="D77851">
        <v>719</v>
      </c>
      <c r="E77851" t="s">
        <v>31680</v>
      </c>
    </row>
    <row r="77852" spans="1:5" x14ac:dyDescent="0.25">
      <c r="A77852">
        <v>15571</v>
      </c>
      <c r="B77852">
        <v>4</v>
      </c>
      <c r="C77852" s="14">
        <v>2763790000000</v>
      </c>
      <c r="D77852">
        <v>3</v>
      </c>
      <c r="E77852" t="s">
        <v>31879</v>
      </c>
    </row>
    <row r="77853" spans="1:5" x14ac:dyDescent="0.25">
      <c r="A77853">
        <v>15571</v>
      </c>
      <c r="B77853">
        <v>1051</v>
      </c>
      <c r="C77853" s="14">
        <v>2763790000000</v>
      </c>
      <c r="D77853">
        <v>3</v>
      </c>
      <c r="E77853" t="s">
        <v>31879</v>
      </c>
    </row>
    <row r="77854" spans="1:5" x14ac:dyDescent="0.25">
      <c r="A77854">
        <v>15571</v>
      </c>
      <c r="B77854">
        <v>389</v>
      </c>
      <c r="C77854" s="14">
        <v>2763790000000</v>
      </c>
      <c r="D77854">
        <v>3</v>
      </c>
      <c r="E77854" t="s">
        <v>31879</v>
      </c>
    </row>
    <row r="77855" spans="1:5" x14ac:dyDescent="0.25">
      <c r="A77855">
        <v>15571</v>
      </c>
      <c r="B77855">
        <v>655</v>
      </c>
      <c r="C77855" s="14">
        <v>2763790000000</v>
      </c>
      <c r="D77855">
        <v>3</v>
      </c>
      <c r="E77855" t="s">
        <v>31879</v>
      </c>
    </row>
    <row r="77856" spans="1:5" x14ac:dyDescent="0.25">
      <c r="A77856">
        <v>15571</v>
      </c>
      <c r="B77856">
        <v>1025</v>
      </c>
      <c r="C77856" s="14">
        <v>2763790000000</v>
      </c>
      <c r="D77856">
        <v>3</v>
      </c>
      <c r="E77856" t="s">
        <v>31879</v>
      </c>
    </row>
    <row r="77857" spans="1:5" x14ac:dyDescent="0.25">
      <c r="A77857">
        <v>15572</v>
      </c>
      <c r="B77857">
        <v>13</v>
      </c>
      <c r="C77857" s="14">
        <v>2292270000000</v>
      </c>
      <c r="D77857">
        <v>718</v>
      </c>
      <c r="E77857" t="s">
        <v>31466</v>
      </c>
    </row>
    <row r="77858" spans="1:5" x14ac:dyDescent="0.25">
      <c r="A77858">
        <v>15572</v>
      </c>
      <c r="B77858">
        <v>1058</v>
      </c>
      <c r="C77858" s="14">
        <v>2292270000000</v>
      </c>
      <c r="D77858">
        <v>718</v>
      </c>
      <c r="E77858" t="s">
        <v>31466</v>
      </c>
    </row>
    <row r="77859" spans="1:5" x14ac:dyDescent="0.25">
      <c r="A77859">
        <v>15572</v>
      </c>
      <c r="B77859">
        <v>318</v>
      </c>
      <c r="C77859" s="14">
        <v>2292270000000</v>
      </c>
      <c r="D77859">
        <v>718</v>
      </c>
      <c r="E77859" t="s">
        <v>31466</v>
      </c>
    </row>
    <row r="77860" spans="1:5" x14ac:dyDescent="0.25">
      <c r="A77860">
        <v>15572</v>
      </c>
      <c r="B77860">
        <v>488</v>
      </c>
      <c r="C77860" s="14">
        <v>2292270000000</v>
      </c>
      <c r="D77860">
        <v>718</v>
      </c>
      <c r="E77860" t="s">
        <v>31466</v>
      </c>
    </row>
    <row r="77861" spans="1:5" x14ac:dyDescent="0.25">
      <c r="A77861">
        <v>15572</v>
      </c>
      <c r="B77861">
        <v>716</v>
      </c>
      <c r="C77861" s="14">
        <v>2292270000000</v>
      </c>
      <c r="D77861">
        <v>718</v>
      </c>
      <c r="E77861" t="s">
        <v>31466</v>
      </c>
    </row>
    <row r="77862" spans="1:5" x14ac:dyDescent="0.25">
      <c r="A77862">
        <v>15573</v>
      </c>
      <c r="B77862">
        <v>16</v>
      </c>
      <c r="C77862" s="14">
        <v>5615710000000</v>
      </c>
      <c r="D77862">
        <v>258</v>
      </c>
      <c r="E77862" t="s">
        <v>31207</v>
      </c>
    </row>
    <row r="77863" spans="1:5" x14ac:dyDescent="0.25">
      <c r="A77863">
        <v>15573</v>
      </c>
      <c r="B77863">
        <v>1060</v>
      </c>
      <c r="C77863" s="14">
        <v>5615710000000</v>
      </c>
      <c r="D77863">
        <v>258</v>
      </c>
      <c r="E77863" t="s">
        <v>31207</v>
      </c>
    </row>
    <row r="77864" spans="1:5" x14ac:dyDescent="0.25">
      <c r="A77864">
        <v>15573</v>
      </c>
      <c r="B77864">
        <v>343</v>
      </c>
      <c r="C77864" s="14">
        <v>5615710000000</v>
      </c>
      <c r="D77864">
        <v>258</v>
      </c>
      <c r="E77864" t="s">
        <v>31207</v>
      </c>
    </row>
    <row r="77865" spans="1:5" x14ac:dyDescent="0.25">
      <c r="A77865">
        <v>15573</v>
      </c>
      <c r="B77865">
        <v>547</v>
      </c>
      <c r="C77865" s="14">
        <v>5615710000000</v>
      </c>
      <c r="D77865">
        <v>258</v>
      </c>
      <c r="E77865" t="s">
        <v>31207</v>
      </c>
    </row>
    <row r="77866" spans="1:5" x14ac:dyDescent="0.25">
      <c r="A77866">
        <v>15573</v>
      </c>
      <c r="B77866">
        <v>988</v>
      </c>
      <c r="C77866" s="14">
        <v>5615710000000</v>
      </c>
      <c r="D77866">
        <v>258</v>
      </c>
      <c r="E77866" t="s">
        <v>31207</v>
      </c>
    </row>
    <row r="77867" spans="1:5" x14ac:dyDescent="0.25">
      <c r="A77867">
        <v>15574</v>
      </c>
      <c r="B77867">
        <v>11</v>
      </c>
      <c r="C77867" s="14">
        <v>6640650000000</v>
      </c>
      <c r="D77867">
        <v>564</v>
      </c>
      <c r="E77867" t="s">
        <v>31094</v>
      </c>
    </row>
    <row r="77868" spans="1:5" x14ac:dyDescent="0.25">
      <c r="A77868">
        <v>15574</v>
      </c>
      <c r="B77868">
        <v>1052</v>
      </c>
      <c r="C77868" s="14">
        <v>6640650000000</v>
      </c>
      <c r="D77868">
        <v>564</v>
      </c>
      <c r="E77868" t="s">
        <v>31094</v>
      </c>
    </row>
    <row r="77869" spans="1:5" x14ac:dyDescent="0.25">
      <c r="A77869">
        <v>15574</v>
      </c>
      <c r="B77869">
        <v>154</v>
      </c>
      <c r="C77869" s="14">
        <v>6640650000000</v>
      </c>
      <c r="D77869">
        <v>564</v>
      </c>
      <c r="E77869" t="s">
        <v>31094</v>
      </c>
    </row>
    <row r="77870" spans="1:5" x14ac:dyDescent="0.25">
      <c r="A77870">
        <v>15574</v>
      </c>
      <c r="B77870">
        <v>618</v>
      </c>
      <c r="C77870" s="14">
        <v>6640650000000</v>
      </c>
      <c r="D77870">
        <v>564</v>
      </c>
      <c r="E77870" t="s">
        <v>31094</v>
      </c>
    </row>
    <row r="77871" spans="1:5" x14ac:dyDescent="0.25">
      <c r="A77871">
        <v>15574</v>
      </c>
      <c r="B77871">
        <v>749</v>
      </c>
      <c r="C77871" s="14">
        <v>6640650000000</v>
      </c>
      <c r="D77871">
        <v>564</v>
      </c>
      <c r="E77871" t="s">
        <v>31094</v>
      </c>
    </row>
    <row r="77872" spans="1:5" x14ac:dyDescent="0.25">
      <c r="A77872">
        <v>15575</v>
      </c>
      <c r="B77872">
        <v>13</v>
      </c>
      <c r="C77872" s="14">
        <v>1343300000000</v>
      </c>
      <c r="D77872">
        <v>597</v>
      </c>
      <c r="E77872" t="s">
        <v>31793</v>
      </c>
    </row>
    <row r="77873" spans="1:5" x14ac:dyDescent="0.25">
      <c r="A77873">
        <v>15575</v>
      </c>
      <c r="B77873">
        <v>1067</v>
      </c>
      <c r="C77873" s="14">
        <v>1343300000000</v>
      </c>
      <c r="D77873">
        <v>597</v>
      </c>
      <c r="E77873" t="s">
        <v>31793</v>
      </c>
    </row>
    <row r="77874" spans="1:5" x14ac:dyDescent="0.25">
      <c r="A77874">
        <v>15575</v>
      </c>
      <c r="B77874">
        <v>321</v>
      </c>
      <c r="C77874" s="14">
        <v>1343300000000</v>
      </c>
      <c r="D77874">
        <v>597</v>
      </c>
      <c r="E77874" t="s">
        <v>31793</v>
      </c>
    </row>
    <row r="77875" spans="1:5" x14ac:dyDescent="0.25">
      <c r="A77875">
        <v>15575</v>
      </c>
      <c r="B77875">
        <v>457</v>
      </c>
      <c r="C77875" s="14">
        <v>1343300000000</v>
      </c>
      <c r="D77875">
        <v>597</v>
      </c>
      <c r="E77875" t="s">
        <v>31793</v>
      </c>
    </row>
    <row r="77876" spans="1:5" x14ac:dyDescent="0.25">
      <c r="A77876">
        <v>15575</v>
      </c>
      <c r="B77876">
        <v>1036</v>
      </c>
      <c r="C77876" s="14">
        <v>1343300000000</v>
      </c>
      <c r="D77876">
        <v>597</v>
      </c>
      <c r="E77876" t="s">
        <v>31793</v>
      </c>
    </row>
    <row r="77877" spans="1:5" x14ac:dyDescent="0.25">
      <c r="A77877">
        <v>15576</v>
      </c>
      <c r="B77877">
        <v>3</v>
      </c>
      <c r="C77877" s="14">
        <v>6934480000000</v>
      </c>
      <c r="D77877">
        <v>789</v>
      </c>
      <c r="E77877" t="s">
        <v>31484</v>
      </c>
    </row>
    <row r="77878" spans="1:5" x14ac:dyDescent="0.25">
      <c r="A77878">
        <v>15576</v>
      </c>
      <c r="B77878">
        <v>1057</v>
      </c>
      <c r="C77878" s="14">
        <v>6934480000000</v>
      </c>
      <c r="D77878">
        <v>789</v>
      </c>
      <c r="E77878" t="s">
        <v>31484</v>
      </c>
    </row>
    <row r="77879" spans="1:5" x14ac:dyDescent="0.25">
      <c r="A77879">
        <v>15576</v>
      </c>
      <c r="B77879">
        <v>54</v>
      </c>
      <c r="C77879" s="14">
        <v>6934480000000</v>
      </c>
      <c r="D77879">
        <v>789</v>
      </c>
      <c r="E77879" t="s">
        <v>31484</v>
      </c>
    </row>
    <row r="77880" spans="1:5" x14ac:dyDescent="0.25">
      <c r="A77880">
        <v>15576</v>
      </c>
      <c r="B77880">
        <v>608</v>
      </c>
      <c r="C77880" s="14">
        <v>6934480000000</v>
      </c>
      <c r="D77880">
        <v>789</v>
      </c>
      <c r="E77880" t="s">
        <v>31484</v>
      </c>
    </row>
    <row r="77881" spans="1:5" x14ac:dyDescent="0.25">
      <c r="A77881">
        <v>15576</v>
      </c>
      <c r="B77881">
        <v>934</v>
      </c>
      <c r="C77881" s="14">
        <v>6934480000000</v>
      </c>
      <c r="D77881">
        <v>789</v>
      </c>
      <c r="E77881" t="s">
        <v>31484</v>
      </c>
    </row>
    <row r="77882" spans="1:5" x14ac:dyDescent="0.25">
      <c r="A77882">
        <v>15577</v>
      </c>
      <c r="B77882">
        <v>-1</v>
      </c>
      <c r="C77882" s="14">
        <v>6985010000000</v>
      </c>
      <c r="D77882">
        <v>729</v>
      </c>
      <c r="E77882" t="s">
        <v>31488</v>
      </c>
    </row>
    <row r="77883" spans="1:5" x14ac:dyDescent="0.25">
      <c r="A77883">
        <v>15577</v>
      </c>
      <c r="B77883">
        <v>-1</v>
      </c>
      <c r="C77883" s="14">
        <v>6985010000000</v>
      </c>
      <c r="D77883">
        <v>729</v>
      </c>
      <c r="E77883" t="s">
        <v>31488</v>
      </c>
    </row>
    <row r="77884" spans="1:5" x14ac:dyDescent="0.25">
      <c r="A77884">
        <v>15577</v>
      </c>
      <c r="B77884">
        <v>-1</v>
      </c>
      <c r="C77884" s="14">
        <v>6985010000000</v>
      </c>
      <c r="D77884">
        <v>729</v>
      </c>
      <c r="E77884" t="s">
        <v>31488</v>
      </c>
    </row>
    <row r="77885" spans="1:5" x14ac:dyDescent="0.25">
      <c r="A77885">
        <v>15577</v>
      </c>
      <c r="B77885">
        <v>-1</v>
      </c>
      <c r="C77885" s="14">
        <v>6985010000000</v>
      </c>
      <c r="D77885">
        <v>729</v>
      </c>
      <c r="E77885" t="s">
        <v>31488</v>
      </c>
    </row>
    <row r="77886" spans="1:5" x14ac:dyDescent="0.25">
      <c r="A77886">
        <v>15577</v>
      </c>
      <c r="B77886">
        <v>-1</v>
      </c>
      <c r="C77886" s="14">
        <v>6985010000000</v>
      </c>
      <c r="D77886">
        <v>729</v>
      </c>
      <c r="E77886" t="s">
        <v>31488</v>
      </c>
    </row>
    <row r="77887" spans="1:5" x14ac:dyDescent="0.25">
      <c r="A77887">
        <v>15578</v>
      </c>
      <c r="B77887">
        <v>10</v>
      </c>
      <c r="C77887" s="14">
        <v>6046670000000</v>
      </c>
      <c r="D77887">
        <v>339</v>
      </c>
      <c r="E77887" t="s">
        <v>31599</v>
      </c>
    </row>
    <row r="77888" spans="1:5" x14ac:dyDescent="0.25">
      <c r="A77888">
        <v>15578</v>
      </c>
      <c r="B77888">
        <v>1066</v>
      </c>
      <c r="C77888" s="14">
        <v>6046670000000</v>
      </c>
      <c r="D77888">
        <v>339</v>
      </c>
      <c r="E77888" t="s">
        <v>31599</v>
      </c>
    </row>
    <row r="77889" spans="1:5" x14ac:dyDescent="0.25">
      <c r="A77889">
        <v>15578</v>
      </c>
      <c r="B77889">
        <v>166</v>
      </c>
      <c r="C77889" s="14">
        <v>6046670000000</v>
      </c>
      <c r="D77889">
        <v>339</v>
      </c>
      <c r="E77889" t="s">
        <v>31599</v>
      </c>
    </row>
    <row r="77890" spans="1:5" x14ac:dyDescent="0.25">
      <c r="A77890">
        <v>15578</v>
      </c>
      <c r="B77890">
        <v>559</v>
      </c>
      <c r="C77890" s="14">
        <v>6046670000000</v>
      </c>
      <c r="D77890">
        <v>339</v>
      </c>
      <c r="E77890" t="s">
        <v>31599</v>
      </c>
    </row>
    <row r="77891" spans="1:5" x14ac:dyDescent="0.25">
      <c r="A77891">
        <v>15578</v>
      </c>
      <c r="B77891">
        <v>1044</v>
      </c>
      <c r="C77891" s="14">
        <v>6046670000000</v>
      </c>
      <c r="D77891">
        <v>339</v>
      </c>
      <c r="E77891" t="s">
        <v>31599</v>
      </c>
    </row>
    <row r="77892" spans="1:5" x14ac:dyDescent="0.25">
      <c r="A77892">
        <v>15579</v>
      </c>
      <c r="B77892">
        <v>6</v>
      </c>
      <c r="C77892" s="14">
        <v>7830880000000</v>
      </c>
      <c r="D77892">
        <v>915</v>
      </c>
      <c r="E77892" t="s">
        <v>31324</v>
      </c>
    </row>
    <row r="77893" spans="1:5" x14ac:dyDescent="0.25">
      <c r="A77893">
        <v>15579</v>
      </c>
      <c r="B77893">
        <v>1051</v>
      </c>
      <c r="C77893" s="14">
        <v>7830880000000</v>
      </c>
      <c r="D77893">
        <v>915</v>
      </c>
      <c r="E77893" t="s">
        <v>31324</v>
      </c>
    </row>
    <row r="77894" spans="1:5" x14ac:dyDescent="0.25">
      <c r="A77894">
        <v>15579</v>
      </c>
      <c r="B77894">
        <v>127</v>
      </c>
      <c r="C77894" s="14">
        <v>7830880000000</v>
      </c>
      <c r="D77894">
        <v>915</v>
      </c>
      <c r="E77894" t="s">
        <v>31324</v>
      </c>
    </row>
    <row r="77895" spans="1:5" x14ac:dyDescent="0.25">
      <c r="A77895">
        <v>15579</v>
      </c>
      <c r="B77895">
        <v>692</v>
      </c>
      <c r="C77895" s="14">
        <v>7830880000000</v>
      </c>
      <c r="D77895">
        <v>915</v>
      </c>
      <c r="E77895" t="s">
        <v>31324</v>
      </c>
    </row>
    <row r="77896" spans="1:5" x14ac:dyDescent="0.25">
      <c r="A77896">
        <v>15579</v>
      </c>
      <c r="B77896">
        <v>781</v>
      </c>
      <c r="C77896" s="14">
        <v>7830880000000</v>
      </c>
      <c r="D77896">
        <v>915</v>
      </c>
      <c r="E77896" t="s">
        <v>31324</v>
      </c>
    </row>
    <row r="77897" spans="1:5" x14ac:dyDescent="0.25">
      <c r="A77897">
        <v>15580</v>
      </c>
      <c r="B77897">
        <v>5</v>
      </c>
      <c r="C77897" s="14">
        <v>1701680000000</v>
      </c>
      <c r="D77897">
        <v>58</v>
      </c>
      <c r="E77897" t="s">
        <v>31361</v>
      </c>
    </row>
    <row r="77898" spans="1:5" x14ac:dyDescent="0.25">
      <c r="A77898">
        <v>15580</v>
      </c>
      <c r="B77898">
        <v>1058</v>
      </c>
      <c r="C77898" s="14">
        <v>1701680000000</v>
      </c>
      <c r="D77898">
        <v>58</v>
      </c>
      <c r="E77898" t="s">
        <v>31361</v>
      </c>
    </row>
    <row r="77899" spans="1:5" x14ac:dyDescent="0.25">
      <c r="A77899">
        <v>15580</v>
      </c>
      <c r="B77899">
        <v>196</v>
      </c>
      <c r="C77899" s="14">
        <v>1701680000000</v>
      </c>
      <c r="D77899">
        <v>58</v>
      </c>
      <c r="E77899" t="s">
        <v>31361</v>
      </c>
    </row>
    <row r="77900" spans="1:5" x14ac:dyDescent="0.25">
      <c r="A77900">
        <v>15580</v>
      </c>
      <c r="B77900">
        <v>585</v>
      </c>
      <c r="C77900" s="14">
        <v>1701680000000</v>
      </c>
      <c r="D77900">
        <v>58</v>
      </c>
      <c r="E77900" t="s">
        <v>31361</v>
      </c>
    </row>
    <row r="77901" spans="1:5" x14ac:dyDescent="0.25">
      <c r="A77901">
        <v>15580</v>
      </c>
      <c r="B77901">
        <v>941</v>
      </c>
      <c r="C77901" s="14">
        <v>1701680000000</v>
      </c>
      <c r="D77901">
        <v>58</v>
      </c>
      <c r="E77901" t="s">
        <v>31361</v>
      </c>
    </row>
    <row r="77902" spans="1:5" x14ac:dyDescent="0.25">
      <c r="A77902">
        <v>15581</v>
      </c>
      <c r="B77902">
        <v>15</v>
      </c>
      <c r="C77902" s="14">
        <v>7059080000000</v>
      </c>
      <c r="D77902">
        <v>547</v>
      </c>
      <c r="E77902" t="s">
        <v>31501</v>
      </c>
    </row>
    <row r="77903" spans="1:5" x14ac:dyDescent="0.25">
      <c r="A77903">
        <v>15581</v>
      </c>
      <c r="B77903">
        <v>1062</v>
      </c>
      <c r="C77903" s="14">
        <v>7059080000000</v>
      </c>
      <c r="D77903">
        <v>547</v>
      </c>
      <c r="E77903" t="s">
        <v>31501</v>
      </c>
    </row>
    <row r="77904" spans="1:5" x14ac:dyDescent="0.25">
      <c r="A77904">
        <v>15581</v>
      </c>
      <c r="B77904">
        <v>144</v>
      </c>
      <c r="C77904" s="14">
        <v>7059080000000</v>
      </c>
      <c r="D77904">
        <v>547</v>
      </c>
      <c r="E77904" t="s">
        <v>31501</v>
      </c>
    </row>
    <row r="77905" spans="1:5" x14ac:dyDescent="0.25">
      <c r="A77905">
        <v>15581</v>
      </c>
      <c r="B77905">
        <v>673</v>
      </c>
      <c r="C77905" s="14">
        <v>7059080000000</v>
      </c>
      <c r="D77905">
        <v>547</v>
      </c>
      <c r="E77905" t="s">
        <v>31501</v>
      </c>
    </row>
    <row r="77906" spans="1:5" x14ac:dyDescent="0.25">
      <c r="A77906">
        <v>15581</v>
      </c>
      <c r="B77906">
        <v>755</v>
      </c>
      <c r="C77906" s="14">
        <v>7059080000000</v>
      </c>
      <c r="D77906">
        <v>547</v>
      </c>
      <c r="E77906" t="s">
        <v>31501</v>
      </c>
    </row>
    <row r="77907" spans="1:5" x14ac:dyDescent="0.25">
      <c r="A77907">
        <v>15582</v>
      </c>
      <c r="B77907">
        <v>1</v>
      </c>
      <c r="C77907" s="14">
        <v>7856000000000</v>
      </c>
      <c r="D77907">
        <v>767</v>
      </c>
      <c r="E77907" t="s">
        <v>31594</v>
      </c>
    </row>
    <row r="77908" spans="1:5" x14ac:dyDescent="0.25">
      <c r="A77908">
        <v>15582</v>
      </c>
      <c r="B77908">
        <v>1065</v>
      </c>
      <c r="C77908" s="14">
        <v>7856000000000</v>
      </c>
      <c r="D77908">
        <v>767</v>
      </c>
      <c r="E77908" t="s">
        <v>31594</v>
      </c>
    </row>
    <row r="77909" spans="1:5" x14ac:dyDescent="0.25">
      <c r="A77909">
        <v>15582</v>
      </c>
      <c r="B77909">
        <v>367</v>
      </c>
      <c r="C77909" s="14">
        <v>7856000000000</v>
      </c>
      <c r="D77909">
        <v>767</v>
      </c>
      <c r="E77909" t="s">
        <v>31594</v>
      </c>
    </row>
    <row r="77910" spans="1:5" x14ac:dyDescent="0.25">
      <c r="A77910">
        <v>15582</v>
      </c>
      <c r="B77910">
        <v>611</v>
      </c>
      <c r="C77910" s="14">
        <v>7856000000000</v>
      </c>
      <c r="D77910">
        <v>767</v>
      </c>
      <c r="E77910" t="s">
        <v>31594</v>
      </c>
    </row>
    <row r="77911" spans="1:5" x14ac:dyDescent="0.25">
      <c r="A77911">
        <v>15582</v>
      </c>
      <c r="B77911">
        <v>863</v>
      </c>
      <c r="C77911" s="14">
        <v>7856000000000</v>
      </c>
      <c r="D77911">
        <v>767</v>
      </c>
      <c r="E77911" t="s">
        <v>31594</v>
      </c>
    </row>
    <row r="77912" spans="1:5" x14ac:dyDescent="0.25">
      <c r="A77912">
        <v>15583</v>
      </c>
      <c r="B77912">
        <v>8</v>
      </c>
      <c r="C77912" s="14">
        <v>9485730000000</v>
      </c>
      <c r="D77912">
        <v>723</v>
      </c>
      <c r="E77912" t="s">
        <v>31480</v>
      </c>
    </row>
    <row r="77913" spans="1:5" x14ac:dyDescent="0.25">
      <c r="A77913">
        <v>15583</v>
      </c>
      <c r="B77913">
        <v>1047</v>
      </c>
      <c r="C77913" s="14">
        <v>9485730000000</v>
      </c>
      <c r="D77913">
        <v>723</v>
      </c>
      <c r="E77913" t="s">
        <v>31480</v>
      </c>
    </row>
    <row r="77914" spans="1:5" x14ac:dyDescent="0.25">
      <c r="A77914">
        <v>15583</v>
      </c>
      <c r="B77914">
        <v>56</v>
      </c>
      <c r="C77914" s="14">
        <v>9485730000000</v>
      </c>
      <c r="D77914">
        <v>723</v>
      </c>
      <c r="E77914" t="s">
        <v>31480</v>
      </c>
    </row>
    <row r="77915" spans="1:5" x14ac:dyDescent="0.25">
      <c r="A77915">
        <v>15583</v>
      </c>
      <c r="B77915">
        <v>533</v>
      </c>
      <c r="C77915" s="14">
        <v>9485730000000</v>
      </c>
      <c r="D77915">
        <v>723</v>
      </c>
      <c r="E77915" t="s">
        <v>31480</v>
      </c>
    </row>
    <row r="77916" spans="1:5" x14ac:dyDescent="0.25">
      <c r="A77916">
        <v>15583</v>
      </c>
      <c r="B77916">
        <v>791</v>
      </c>
      <c r="C77916" s="14">
        <v>9485730000000</v>
      </c>
      <c r="D77916">
        <v>723</v>
      </c>
      <c r="E77916" t="s">
        <v>31480</v>
      </c>
    </row>
    <row r="77917" spans="1:5" x14ac:dyDescent="0.25">
      <c r="A77917">
        <v>15584</v>
      </c>
      <c r="B77917">
        <v>13</v>
      </c>
      <c r="C77917" s="14">
        <v>7422050000000</v>
      </c>
      <c r="D77917">
        <v>599</v>
      </c>
      <c r="E77917" t="s">
        <v>31257</v>
      </c>
    </row>
    <row r="77918" spans="1:5" x14ac:dyDescent="0.25">
      <c r="A77918">
        <v>15584</v>
      </c>
      <c r="B77918">
        <v>1059</v>
      </c>
      <c r="C77918" s="14">
        <v>7422050000000</v>
      </c>
      <c r="D77918">
        <v>599</v>
      </c>
      <c r="E77918" t="s">
        <v>31257</v>
      </c>
    </row>
    <row r="77919" spans="1:5" x14ac:dyDescent="0.25">
      <c r="A77919">
        <v>15584</v>
      </c>
      <c r="B77919">
        <v>200</v>
      </c>
      <c r="C77919" s="14">
        <v>7422050000000</v>
      </c>
      <c r="D77919">
        <v>599</v>
      </c>
      <c r="E77919" t="s">
        <v>31257</v>
      </c>
    </row>
    <row r="77920" spans="1:5" x14ac:dyDescent="0.25">
      <c r="A77920">
        <v>15584</v>
      </c>
      <c r="B77920">
        <v>688</v>
      </c>
      <c r="C77920" s="14">
        <v>7422050000000</v>
      </c>
      <c r="D77920">
        <v>599</v>
      </c>
      <c r="E77920" t="s">
        <v>31257</v>
      </c>
    </row>
    <row r="77921" spans="1:5" x14ac:dyDescent="0.25">
      <c r="A77921">
        <v>15584</v>
      </c>
      <c r="B77921">
        <v>747</v>
      </c>
      <c r="C77921" s="14">
        <v>7422050000000</v>
      </c>
      <c r="D77921">
        <v>599</v>
      </c>
      <c r="E77921" t="s">
        <v>31257</v>
      </c>
    </row>
    <row r="77922" spans="1:5" x14ac:dyDescent="0.25">
      <c r="A77922">
        <v>15585</v>
      </c>
      <c r="B77922">
        <v>21</v>
      </c>
      <c r="C77922" s="14">
        <v>7058990000000</v>
      </c>
      <c r="D77922">
        <v>825</v>
      </c>
      <c r="E77922" t="s">
        <v>31699</v>
      </c>
    </row>
    <row r="77923" spans="1:5" x14ac:dyDescent="0.25">
      <c r="A77923">
        <v>15585</v>
      </c>
      <c r="B77923">
        <v>1063</v>
      </c>
      <c r="C77923" s="14">
        <v>7058990000000</v>
      </c>
      <c r="D77923">
        <v>825</v>
      </c>
      <c r="E77923" t="s">
        <v>31699</v>
      </c>
    </row>
    <row r="77924" spans="1:5" x14ac:dyDescent="0.25">
      <c r="A77924">
        <v>15585</v>
      </c>
      <c r="B77924">
        <v>98</v>
      </c>
      <c r="C77924" s="14">
        <v>7058990000000</v>
      </c>
      <c r="D77924">
        <v>825</v>
      </c>
      <c r="E77924" t="s">
        <v>31699</v>
      </c>
    </row>
    <row r="77925" spans="1:5" x14ac:dyDescent="0.25">
      <c r="A77925">
        <v>15585</v>
      </c>
      <c r="B77925">
        <v>465</v>
      </c>
      <c r="C77925" s="14">
        <v>7058990000000</v>
      </c>
      <c r="D77925">
        <v>825</v>
      </c>
      <c r="E77925" t="s">
        <v>31699</v>
      </c>
    </row>
    <row r="77926" spans="1:5" x14ac:dyDescent="0.25">
      <c r="A77926">
        <v>15585</v>
      </c>
      <c r="B77926">
        <v>1037</v>
      </c>
      <c r="C77926" s="14">
        <v>7058990000000</v>
      </c>
      <c r="D77926">
        <v>825</v>
      </c>
      <c r="E77926" t="s">
        <v>31699</v>
      </c>
    </row>
    <row r="77927" spans="1:5" x14ac:dyDescent="0.25">
      <c r="A77927">
        <v>15586</v>
      </c>
      <c r="B77927">
        <v>11</v>
      </c>
      <c r="C77927" s="14">
        <v>5118570000000</v>
      </c>
      <c r="D77927">
        <v>900</v>
      </c>
      <c r="E77927" t="s">
        <v>31464</v>
      </c>
    </row>
    <row r="77928" spans="1:5" x14ac:dyDescent="0.25">
      <c r="A77928">
        <v>15586</v>
      </c>
      <c r="B77928">
        <v>1053</v>
      </c>
      <c r="C77928" s="14">
        <v>5118570000000</v>
      </c>
      <c r="D77928">
        <v>900</v>
      </c>
      <c r="E77928" t="s">
        <v>31464</v>
      </c>
    </row>
    <row r="77929" spans="1:5" x14ac:dyDescent="0.25">
      <c r="A77929">
        <v>15586</v>
      </c>
      <c r="B77929">
        <v>345</v>
      </c>
      <c r="C77929" s="14">
        <v>5118570000000</v>
      </c>
      <c r="D77929">
        <v>900</v>
      </c>
      <c r="E77929" t="s">
        <v>31464</v>
      </c>
    </row>
    <row r="77930" spans="1:5" x14ac:dyDescent="0.25">
      <c r="A77930">
        <v>15586</v>
      </c>
      <c r="B77930">
        <v>656</v>
      </c>
      <c r="C77930" s="14">
        <v>5118570000000</v>
      </c>
      <c r="D77930">
        <v>900</v>
      </c>
      <c r="E77930" t="s">
        <v>31464</v>
      </c>
    </row>
    <row r="77931" spans="1:5" x14ac:dyDescent="0.25">
      <c r="A77931">
        <v>15586</v>
      </c>
      <c r="B77931">
        <v>860</v>
      </c>
      <c r="C77931" s="14">
        <v>5118570000000</v>
      </c>
      <c r="D77931">
        <v>900</v>
      </c>
      <c r="E77931" t="s">
        <v>31464</v>
      </c>
    </row>
    <row r="77932" spans="1:5" x14ac:dyDescent="0.25">
      <c r="A77932">
        <v>15587</v>
      </c>
      <c r="B77932">
        <v>16</v>
      </c>
      <c r="C77932" s="14">
        <v>6735890000000</v>
      </c>
      <c r="D77932">
        <v>996</v>
      </c>
      <c r="E77932" t="s">
        <v>31646</v>
      </c>
    </row>
    <row r="77933" spans="1:5" x14ac:dyDescent="0.25">
      <c r="A77933">
        <v>15587</v>
      </c>
      <c r="B77933">
        <v>1056</v>
      </c>
      <c r="C77933" s="14">
        <v>6735890000000</v>
      </c>
      <c r="D77933">
        <v>996</v>
      </c>
      <c r="E77933" t="s">
        <v>31646</v>
      </c>
    </row>
    <row r="77934" spans="1:5" x14ac:dyDescent="0.25">
      <c r="A77934">
        <v>15587</v>
      </c>
      <c r="B77934">
        <v>268</v>
      </c>
      <c r="C77934" s="14">
        <v>6735890000000</v>
      </c>
      <c r="D77934">
        <v>996</v>
      </c>
      <c r="E77934" t="s">
        <v>31646</v>
      </c>
    </row>
    <row r="77935" spans="1:5" x14ac:dyDescent="0.25">
      <c r="A77935">
        <v>15587</v>
      </c>
      <c r="B77935">
        <v>427</v>
      </c>
      <c r="C77935" s="14">
        <v>6735890000000</v>
      </c>
      <c r="D77935">
        <v>996</v>
      </c>
      <c r="E77935" t="s">
        <v>31646</v>
      </c>
    </row>
    <row r="77936" spans="1:5" x14ac:dyDescent="0.25">
      <c r="A77936">
        <v>15587</v>
      </c>
      <c r="B77936">
        <v>903</v>
      </c>
      <c r="C77936" s="14">
        <v>6735890000000</v>
      </c>
      <c r="D77936">
        <v>996</v>
      </c>
      <c r="E77936" t="s">
        <v>31646</v>
      </c>
    </row>
    <row r="77937" spans="1:5" x14ac:dyDescent="0.25">
      <c r="A77937">
        <v>15588</v>
      </c>
      <c r="B77937">
        <v>12</v>
      </c>
      <c r="C77937" s="14">
        <v>8136210000000</v>
      </c>
      <c r="D77937">
        <v>870</v>
      </c>
      <c r="E77937" t="s">
        <v>31188</v>
      </c>
    </row>
    <row r="77938" spans="1:5" x14ac:dyDescent="0.25">
      <c r="A77938">
        <v>15588</v>
      </c>
      <c r="B77938">
        <v>1049</v>
      </c>
      <c r="C77938" s="14">
        <v>8136210000000</v>
      </c>
      <c r="D77938">
        <v>870</v>
      </c>
      <c r="E77938" t="s">
        <v>31188</v>
      </c>
    </row>
    <row r="77939" spans="1:5" x14ac:dyDescent="0.25">
      <c r="A77939">
        <v>15588</v>
      </c>
      <c r="B77939">
        <v>116</v>
      </c>
      <c r="C77939" s="14">
        <v>8136210000000</v>
      </c>
      <c r="D77939">
        <v>870</v>
      </c>
      <c r="E77939" t="s">
        <v>31188</v>
      </c>
    </row>
    <row r="77940" spans="1:5" x14ac:dyDescent="0.25">
      <c r="A77940">
        <v>15588</v>
      </c>
      <c r="B77940">
        <v>660</v>
      </c>
      <c r="C77940" s="14">
        <v>8136210000000</v>
      </c>
      <c r="D77940">
        <v>870</v>
      </c>
      <c r="E77940" t="s">
        <v>31188</v>
      </c>
    </row>
    <row r="77941" spans="1:5" x14ac:dyDescent="0.25">
      <c r="A77941">
        <v>15588</v>
      </c>
      <c r="B77941">
        <v>795</v>
      </c>
      <c r="C77941" s="14">
        <v>8136210000000</v>
      </c>
      <c r="D77941">
        <v>870</v>
      </c>
      <c r="E77941" t="s">
        <v>31188</v>
      </c>
    </row>
    <row r="77942" spans="1:5" x14ac:dyDescent="0.25">
      <c r="A77942">
        <v>15589</v>
      </c>
      <c r="B77942">
        <v>8</v>
      </c>
      <c r="C77942" s="14">
        <v>2615010000000</v>
      </c>
      <c r="D77942">
        <v>43</v>
      </c>
      <c r="E77942" t="s">
        <v>31351</v>
      </c>
    </row>
    <row r="77943" spans="1:5" x14ac:dyDescent="0.25">
      <c r="A77943">
        <v>15589</v>
      </c>
      <c r="B77943">
        <v>1068</v>
      </c>
      <c r="C77943" s="14">
        <v>2615010000000</v>
      </c>
      <c r="D77943">
        <v>43</v>
      </c>
      <c r="E77943" t="s">
        <v>31351</v>
      </c>
    </row>
    <row r="77944" spans="1:5" x14ac:dyDescent="0.25">
      <c r="A77944">
        <v>15589</v>
      </c>
      <c r="B77944">
        <v>383</v>
      </c>
      <c r="C77944" s="14">
        <v>2615010000000</v>
      </c>
      <c r="D77944">
        <v>43</v>
      </c>
      <c r="E77944" t="s">
        <v>31351</v>
      </c>
    </row>
    <row r="77945" spans="1:5" x14ac:dyDescent="0.25">
      <c r="A77945">
        <v>15589</v>
      </c>
      <c r="B77945">
        <v>621</v>
      </c>
      <c r="C77945" s="14">
        <v>2615010000000</v>
      </c>
      <c r="D77945">
        <v>43</v>
      </c>
      <c r="E77945" t="s">
        <v>31351</v>
      </c>
    </row>
    <row r="77946" spans="1:5" x14ac:dyDescent="0.25">
      <c r="A77946">
        <v>15589</v>
      </c>
      <c r="B77946">
        <v>755</v>
      </c>
      <c r="C77946" s="14">
        <v>2615010000000</v>
      </c>
      <c r="D77946">
        <v>43</v>
      </c>
      <c r="E77946" t="s">
        <v>31351</v>
      </c>
    </row>
    <row r="77947" spans="1:5" x14ac:dyDescent="0.25">
      <c r="A77947">
        <v>15590</v>
      </c>
      <c r="B77947">
        <v>5</v>
      </c>
      <c r="C77947" s="14">
        <v>8799830000000</v>
      </c>
      <c r="D77947">
        <v>477</v>
      </c>
      <c r="E77947" t="s">
        <v>31093</v>
      </c>
    </row>
    <row r="77948" spans="1:5" x14ac:dyDescent="0.25">
      <c r="A77948">
        <v>15590</v>
      </c>
      <c r="B77948">
        <v>1057</v>
      </c>
      <c r="C77948" s="14">
        <v>8799830000000</v>
      </c>
      <c r="D77948">
        <v>477</v>
      </c>
      <c r="E77948" t="s">
        <v>31093</v>
      </c>
    </row>
    <row r="77949" spans="1:5" x14ac:dyDescent="0.25">
      <c r="A77949">
        <v>15590</v>
      </c>
      <c r="B77949">
        <v>201</v>
      </c>
      <c r="C77949" s="14">
        <v>8799830000000</v>
      </c>
      <c r="D77949">
        <v>477</v>
      </c>
      <c r="E77949" t="s">
        <v>31093</v>
      </c>
    </row>
    <row r="77950" spans="1:5" x14ac:dyDescent="0.25">
      <c r="A77950">
        <v>15590</v>
      </c>
      <c r="B77950">
        <v>622</v>
      </c>
      <c r="C77950" s="14">
        <v>8799830000000</v>
      </c>
      <c r="D77950">
        <v>477</v>
      </c>
      <c r="E77950" t="s">
        <v>31093</v>
      </c>
    </row>
    <row r="77951" spans="1:5" x14ac:dyDescent="0.25">
      <c r="A77951">
        <v>15590</v>
      </c>
      <c r="B77951">
        <v>765</v>
      </c>
      <c r="C77951" s="14">
        <v>8799830000000</v>
      </c>
      <c r="D77951">
        <v>477</v>
      </c>
      <c r="E77951" t="s">
        <v>31093</v>
      </c>
    </row>
    <row r="77952" spans="1:5" x14ac:dyDescent="0.25">
      <c r="A77952">
        <v>15591</v>
      </c>
      <c r="B77952">
        <v>2</v>
      </c>
      <c r="C77952" s="14">
        <v>3895020000000</v>
      </c>
      <c r="D77952">
        <v>658</v>
      </c>
      <c r="E77952" t="s">
        <v>31862</v>
      </c>
    </row>
    <row r="77953" spans="1:5" x14ac:dyDescent="0.25">
      <c r="A77953">
        <v>15591</v>
      </c>
      <c r="B77953">
        <v>1067</v>
      </c>
      <c r="C77953" s="14">
        <v>3895020000000</v>
      </c>
      <c r="D77953">
        <v>658</v>
      </c>
      <c r="E77953" t="s">
        <v>31862</v>
      </c>
    </row>
    <row r="77954" spans="1:5" x14ac:dyDescent="0.25">
      <c r="A77954">
        <v>15591</v>
      </c>
      <c r="B77954">
        <v>91</v>
      </c>
      <c r="C77954" s="14">
        <v>3895020000000</v>
      </c>
      <c r="D77954">
        <v>658</v>
      </c>
      <c r="E77954" t="s">
        <v>31862</v>
      </c>
    </row>
    <row r="77955" spans="1:5" x14ac:dyDescent="0.25">
      <c r="A77955">
        <v>15591</v>
      </c>
      <c r="B77955">
        <v>528</v>
      </c>
      <c r="C77955" s="14">
        <v>3895020000000</v>
      </c>
      <c r="D77955">
        <v>658</v>
      </c>
      <c r="E77955" t="s">
        <v>31862</v>
      </c>
    </row>
    <row r="77956" spans="1:5" x14ac:dyDescent="0.25">
      <c r="A77956">
        <v>15591</v>
      </c>
      <c r="B77956">
        <v>727</v>
      </c>
      <c r="C77956" s="14">
        <v>3895020000000</v>
      </c>
      <c r="D77956">
        <v>658</v>
      </c>
      <c r="E77956" t="s">
        <v>31862</v>
      </c>
    </row>
    <row r="77957" spans="1:5" x14ac:dyDescent="0.25">
      <c r="A77957">
        <v>15592</v>
      </c>
      <c r="B77957">
        <v>2</v>
      </c>
      <c r="C77957" s="14">
        <v>6529530000000</v>
      </c>
      <c r="D77957">
        <v>612</v>
      </c>
      <c r="E77957" t="s">
        <v>31931</v>
      </c>
    </row>
    <row r="77958" spans="1:5" x14ac:dyDescent="0.25">
      <c r="A77958">
        <v>15592</v>
      </c>
      <c r="B77958">
        <v>1065</v>
      </c>
      <c r="C77958" s="14">
        <v>6529530000000</v>
      </c>
      <c r="D77958">
        <v>612</v>
      </c>
      <c r="E77958" t="s">
        <v>31931</v>
      </c>
    </row>
    <row r="77959" spans="1:5" x14ac:dyDescent="0.25">
      <c r="A77959">
        <v>15592</v>
      </c>
      <c r="B77959">
        <v>314</v>
      </c>
      <c r="C77959" s="14">
        <v>6529530000000</v>
      </c>
      <c r="D77959">
        <v>612</v>
      </c>
      <c r="E77959" t="s">
        <v>31931</v>
      </c>
    </row>
    <row r="77960" spans="1:5" x14ac:dyDescent="0.25">
      <c r="A77960">
        <v>15592</v>
      </c>
      <c r="B77960">
        <v>689</v>
      </c>
      <c r="C77960" s="14">
        <v>6529530000000</v>
      </c>
      <c r="D77960">
        <v>612</v>
      </c>
      <c r="E77960" t="s">
        <v>31931</v>
      </c>
    </row>
    <row r="77961" spans="1:5" x14ac:dyDescent="0.25">
      <c r="A77961">
        <v>15592</v>
      </c>
      <c r="B77961">
        <v>888</v>
      </c>
      <c r="C77961" s="14">
        <v>6529530000000</v>
      </c>
      <c r="D77961">
        <v>612</v>
      </c>
      <c r="E77961" t="s">
        <v>31931</v>
      </c>
    </row>
    <row r="77962" spans="1:5" x14ac:dyDescent="0.25">
      <c r="A77962">
        <v>15593</v>
      </c>
      <c r="B77962">
        <v>13</v>
      </c>
      <c r="C77962" s="14">
        <v>1929910000000</v>
      </c>
      <c r="D77962">
        <v>588</v>
      </c>
      <c r="E77962" t="s">
        <v>31434</v>
      </c>
    </row>
    <row r="77963" spans="1:5" x14ac:dyDescent="0.25">
      <c r="A77963">
        <v>15593</v>
      </c>
      <c r="B77963">
        <v>1057</v>
      </c>
      <c r="C77963" s="14">
        <v>1929910000000</v>
      </c>
      <c r="D77963">
        <v>588</v>
      </c>
      <c r="E77963" t="s">
        <v>31434</v>
      </c>
    </row>
    <row r="77964" spans="1:5" x14ac:dyDescent="0.25">
      <c r="A77964">
        <v>15593</v>
      </c>
      <c r="B77964">
        <v>315</v>
      </c>
      <c r="C77964" s="14">
        <v>1929910000000</v>
      </c>
      <c r="D77964">
        <v>588</v>
      </c>
      <c r="E77964" t="s">
        <v>31434</v>
      </c>
    </row>
    <row r="77965" spans="1:5" x14ac:dyDescent="0.25">
      <c r="A77965">
        <v>15593</v>
      </c>
      <c r="B77965">
        <v>421</v>
      </c>
      <c r="C77965" s="14">
        <v>1929910000000</v>
      </c>
      <c r="D77965">
        <v>588</v>
      </c>
      <c r="E77965" t="s">
        <v>31434</v>
      </c>
    </row>
    <row r="77966" spans="1:5" x14ac:dyDescent="0.25">
      <c r="A77966">
        <v>15593</v>
      </c>
      <c r="B77966">
        <v>739</v>
      </c>
      <c r="C77966" s="14">
        <v>1929910000000</v>
      </c>
      <c r="D77966">
        <v>588</v>
      </c>
      <c r="E77966" t="s">
        <v>31434</v>
      </c>
    </row>
    <row r="77967" spans="1:5" x14ac:dyDescent="0.25">
      <c r="A77967">
        <v>15594</v>
      </c>
      <c r="B77967">
        <v>5</v>
      </c>
      <c r="C77967" s="14">
        <v>7659420000000</v>
      </c>
      <c r="D77967">
        <v>453</v>
      </c>
      <c r="E77967" t="s">
        <v>31373</v>
      </c>
    </row>
    <row r="77968" spans="1:5" x14ac:dyDescent="0.25">
      <c r="A77968">
        <v>15594</v>
      </c>
      <c r="B77968">
        <v>1052</v>
      </c>
      <c r="C77968" s="14">
        <v>7659420000000</v>
      </c>
      <c r="D77968">
        <v>453</v>
      </c>
      <c r="E77968" t="s">
        <v>31373</v>
      </c>
    </row>
    <row r="77969" spans="1:5" x14ac:dyDescent="0.25">
      <c r="A77969">
        <v>15594</v>
      </c>
      <c r="B77969">
        <v>75</v>
      </c>
      <c r="C77969" s="14">
        <v>7659420000000</v>
      </c>
      <c r="D77969">
        <v>453</v>
      </c>
      <c r="E77969" t="s">
        <v>31373</v>
      </c>
    </row>
    <row r="77970" spans="1:5" x14ac:dyDescent="0.25">
      <c r="A77970">
        <v>15594</v>
      </c>
      <c r="B77970">
        <v>420</v>
      </c>
      <c r="C77970" s="14">
        <v>7659420000000</v>
      </c>
      <c r="D77970">
        <v>453</v>
      </c>
      <c r="E77970" t="s">
        <v>31373</v>
      </c>
    </row>
    <row r="77971" spans="1:5" x14ac:dyDescent="0.25">
      <c r="A77971">
        <v>15594</v>
      </c>
      <c r="B77971">
        <v>873</v>
      </c>
      <c r="C77971" s="14">
        <v>7659420000000</v>
      </c>
      <c r="D77971">
        <v>453</v>
      </c>
      <c r="E77971" t="s">
        <v>31373</v>
      </c>
    </row>
    <row r="77972" spans="1:5" x14ac:dyDescent="0.25">
      <c r="A77972">
        <v>15595</v>
      </c>
      <c r="B77972">
        <v>22</v>
      </c>
      <c r="C77972" s="14">
        <v>5539300000000</v>
      </c>
      <c r="D77972">
        <v>300</v>
      </c>
      <c r="E77972" t="s">
        <v>31201</v>
      </c>
    </row>
    <row r="77973" spans="1:5" x14ac:dyDescent="0.25">
      <c r="A77973">
        <v>15595</v>
      </c>
      <c r="B77973">
        <v>1061</v>
      </c>
      <c r="C77973" s="14">
        <v>5539300000000</v>
      </c>
      <c r="D77973">
        <v>300</v>
      </c>
      <c r="E77973" t="s">
        <v>31201</v>
      </c>
    </row>
    <row r="77974" spans="1:5" x14ac:dyDescent="0.25">
      <c r="A77974">
        <v>15595</v>
      </c>
      <c r="B77974">
        <v>213</v>
      </c>
      <c r="C77974" s="14">
        <v>5539300000000</v>
      </c>
      <c r="D77974">
        <v>300</v>
      </c>
      <c r="E77974" t="s">
        <v>31201</v>
      </c>
    </row>
    <row r="77975" spans="1:5" x14ac:dyDescent="0.25">
      <c r="A77975">
        <v>15595</v>
      </c>
      <c r="B77975">
        <v>603</v>
      </c>
      <c r="C77975" s="14">
        <v>5539300000000</v>
      </c>
      <c r="D77975">
        <v>300</v>
      </c>
      <c r="E77975" t="s">
        <v>31201</v>
      </c>
    </row>
    <row r="77976" spans="1:5" x14ac:dyDescent="0.25">
      <c r="A77976">
        <v>15595</v>
      </c>
      <c r="B77976">
        <v>802</v>
      </c>
      <c r="C77976" s="14">
        <v>5539300000000</v>
      </c>
      <c r="D77976">
        <v>300</v>
      </c>
      <c r="E77976" t="s">
        <v>31201</v>
      </c>
    </row>
    <row r="77977" spans="1:5" x14ac:dyDescent="0.25">
      <c r="A77977">
        <v>15596</v>
      </c>
      <c r="B77977">
        <v>19</v>
      </c>
      <c r="C77977" s="14">
        <v>8879750000000</v>
      </c>
      <c r="D77977">
        <v>782</v>
      </c>
      <c r="E77977" t="s">
        <v>31435</v>
      </c>
    </row>
    <row r="77978" spans="1:5" x14ac:dyDescent="0.25">
      <c r="A77978">
        <v>15596</v>
      </c>
      <c r="B77978">
        <v>1061</v>
      </c>
      <c r="C77978" s="14">
        <v>8879750000000</v>
      </c>
      <c r="D77978">
        <v>782</v>
      </c>
      <c r="E77978" t="s">
        <v>31435</v>
      </c>
    </row>
    <row r="77979" spans="1:5" x14ac:dyDescent="0.25">
      <c r="A77979">
        <v>15596</v>
      </c>
      <c r="B77979">
        <v>152</v>
      </c>
      <c r="C77979" s="14">
        <v>8879750000000</v>
      </c>
      <c r="D77979">
        <v>782</v>
      </c>
      <c r="E77979" t="s">
        <v>31435</v>
      </c>
    </row>
    <row r="77980" spans="1:5" x14ac:dyDescent="0.25">
      <c r="A77980">
        <v>15596</v>
      </c>
      <c r="B77980">
        <v>548</v>
      </c>
      <c r="C77980" s="14">
        <v>8879750000000</v>
      </c>
      <c r="D77980">
        <v>782</v>
      </c>
      <c r="E77980" t="s">
        <v>31435</v>
      </c>
    </row>
    <row r="77981" spans="1:5" x14ac:dyDescent="0.25">
      <c r="A77981">
        <v>15596</v>
      </c>
      <c r="B77981">
        <v>858</v>
      </c>
      <c r="C77981" s="14">
        <v>8879750000000</v>
      </c>
      <c r="D77981">
        <v>782</v>
      </c>
      <c r="E77981" t="s">
        <v>31435</v>
      </c>
    </row>
    <row r="77982" spans="1:5" x14ac:dyDescent="0.25">
      <c r="A77982">
        <v>15597</v>
      </c>
      <c r="B77982">
        <v>2</v>
      </c>
      <c r="C77982" s="14">
        <v>1828950000000</v>
      </c>
      <c r="D77982">
        <v>284</v>
      </c>
      <c r="E77982" t="s">
        <v>31071</v>
      </c>
    </row>
    <row r="77983" spans="1:5" x14ac:dyDescent="0.25">
      <c r="A77983">
        <v>15597</v>
      </c>
      <c r="B77983">
        <v>1054</v>
      </c>
      <c r="C77983" s="14">
        <v>1828950000000</v>
      </c>
      <c r="D77983">
        <v>284</v>
      </c>
      <c r="E77983" t="s">
        <v>31071</v>
      </c>
    </row>
    <row r="77984" spans="1:5" x14ac:dyDescent="0.25">
      <c r="A77984">
        <v>15597</v>
      </c>
      <c r="B77984">
        <v>385</v>
      </c>
      <c r="C77984" s="14">
        <v>1828950000000</v>
      </c>
      <c r="D77984">
        <v>284</v>
      </c>
      <c r="E77984" t="s">
        <v>31071</v>
      </c>
    </row>
    <row r="77985" spans="1:5" x14ac:dyDescent="0.25">
      <c r="A77985">
        <v>15597</v>
      </c>
      <c r="B77985">
        <v>465</v>
      </c>
      <c r="C77985" s="14">
        <v>1828950000000</v>
      </c>
      <c r="D77985">
        <v>284</v>
      </c>
      <c r="E77985" t="s">
        <v>31071</v>
      </c>
    </row>
    <row r="77986" spans="1:5" x14ac:dyDescent="0.25">
      <c r="A77986">
        <v>15597</v>
      </c>
      <c r="B77986">
        <v>862</v>
      </c>
      <c r="C77986" s="14">
        <v>1828950000000</v>
      </c>
      <c r="D77986">
        <v>284</v>
      </c>
      <c r="E77986" t="s">
        <v>31071</v>
      </c>
    </row>
    <row r="77987" spans="1:5" x14ac:dyDescent="0.25">
      <c r="A77987">
        <v>15598</v>
      </c>
      <c r="B77987">
        <v>9</v>
      </c>
      <c r="C77987" s="14">
        <v>1730390000000</v>
      </c>
      <c r="D77987">
        <v>113</v>
      </c>
      <c r="E77987" t="s">
        <v>31107</v>
      </c>
    </row>
    <row r="77988" spans="1:5" x14ac:dyDescent="0.25">
      <c r="A77988">
        <v>15598</v>
      </c>
      <c r="B77988">
        <v>1064</v>
      </c>
      <c r="C77988" s="14">
        <v>1730390000000</v>
      </c>
      <c r="D77988">
        <v>113</v>
      </c>
      <c r="E77988" t="s">
        <v>31107</v>
      </c>
    </row>
    <row r="77989" spans="1:5" x14ac:dyDescent="0.25">
      <c r="A77989">
        <v>15598</v>
      </c>
      <c r="B77989">
        <v>319</v>
      </c>
      <c r="C77989" s="14">
        <v>1730390000000</v>
      </c>
      <c r="D77989">
        <v>113</v>
      </c>
      <c r="E77989" t="s">
        <v>31107</v>
      </c>
    </row>
    <row r="77990" spans="1:5" x14ac:dyDescent="0.25">
      <c r="A77990">
        <v>15598</v>
      </c>
      <c r="B77990">
        <v>693</v>
      </c>
      <c r="C77990" s="14">
        <v>1730390000000</v>
      </c>
      <c r="D77990">
        <v>113</v>
      </c>
      <c r="E77990" t="s">
        <v>31107</v>
      </c>
    </row>
    <row r="77991" spans="1:5" x14ac:dyDescent="0.25">
      <c r="A77991">
        <v>15598</v>
      </c>
      <c r="B77991">
        <v>799</v>
      </c>
      <c r="C77991" s="14">
        <v>1730390000000</v>
      </c>
      <c r="D77991">
        <v>113</v>
      </c>
      <c r="E77991" t="s">
        <v>31107</v>
      </c>
    </row>
    <row r="77992" spans="1:5" x14ac:dyDescent="0.25">
      <c r="A77992">
        <v>15599</v>
      </c>
      <c r="B77992">
        <v>19</v>
      </c>
      <c r="C77992" s="14">
        <v>9343160000000</v>
      </c>
      <c r="D77992">
        <v>249</v>
      </c>
      <c r="E77992" t="s">
        <v>31186</v>
      </c>
    </row>
    <row r="77993" spans="1:5" x14ac:dyDescent="0.25">
      <c r="A77993">
        <v>15599</v>
      </c>
      <c r="B77993">
        <v>1051</v>
      </c>
      <c r="C77993" s="14">
        <v>9343160000000</v>
      </c>
      <c r="D77993">
        <v>249</v>
      </c>
      <c r="E77993" t="s">
        <v>31186</v>
      </c>
    </row>
    <row r="77994" spans="1:5" x14ac:dyDescent="0.25">
      <c r="A77994">
        <v>15599</v>
      </c>
      <c r="B77994">
        <v>299</v>
      </c>
      <c r="C77994" s="14">
        <v>9343160000000</v>
      </c>
      <c r="D77994">
        <v>249</v>
      </c>
      <c r="E77994" t="s">
        <v>31186</v>
      </c>
    </row>
    <row r="77995" spans="1:5" x14ac:dyDescent="0.25">
      <c r="A77995">
        <v>15599</v>
      </c>
      <c r="B77995">
        <v>482</v>
      </c>
      <c r="C77995" s="14">
        <v>9343160000000</v>
      </c>
      <c r="D77995">
        <v>249</v>
      </c>
      <c r="E77995" t="s">
        <v>31186</v>
      </c>
    </row>
    <row r="77996" spans="1:5" x14ac:dyDescent="0.25">
      <c r="A77996">
        <v>15599</v>
      </c>
      <c r="B77996">
        <v>964</v>
      </c>
      <c r="C77996" s="14">
        <v>9343160000000</v>
      </c>
      <c r="D77996">
        <v>249</v>
      </c>
      <c r="E77996" t="s">
        <v>31186</v>
      </c>
    </row>
    <row r="77997" spans="1:5" x14ac:dyDescent="0.25">
      <c r="A77997">
        <v>15600</v>
      </c>
      <c r="B77997">
        <v>10</v>
      </c>
      <c r="C77997" s="14">
        <v>6617040000000</v>
      </c>
      <c r="D77997">
        <v>671</v>
      </c>
      <c r="E77997" t="s">
        <v>31357</v>
      </c>
    </row>
    <row r="77998" spans="1:5" x14ac:dyDescent="0.25">
      <c r="A77998">
        <v>15600</v>
      </c>
      <c r="B77998">
        <v>1058</v>
      </c>
      <c r="C77998" s="14">
        <v>6617040000000</v>
      </c>
      <c r="D77998">
        <v>671</v>
      </c>
      <c r="E77998" t="s">
        <v>31357</v>
      </c>
    </row>
    <row r="77999" spans="1:5" x14ac:dyDescent="0.25">
      <c r="A77999">
        <v>15600</v>
      </c>
      <c r="B77999">
        <v>331</v>
      </c>
      <c r="C77999" s="14">
        <v>6617040000000</v>
      </c>
      <c r="D77999">
        <v>671</v>
      </c>
      <c r="E77999" t="s">
        <v>31357</v>
      </c>
    </row>
    <row r="78000" spans="1:5" x14ac:dyDescent="0.25">
      <c r="A78000">
        <v>15600</v>
      </c>
      <c r="B78000">
        <v>620</v>
      </c>
      <c r="C78000" s="14">
        <v>6617040000000</v>
      </c>
      <c r="D78000">
        <v>671</v>
      </c>
      <c r="E78000" t="s">
        <v>31357</v>
      </c>
    </row>
    <row r="78001" spans="1:5" x14ac:dyDescent="0.25">
      <c r="A78001">
        <v>15600</v>
      </c>
      <c r="B78001">
        <v>941</v>
      </c>
      <c r="C78001" s="14">
        <v>6617040000000</v>
      </c>
      <c r="D78001">
        <v>671</v>
      </c>
      <c r="E78001" t="s">
        <v>31357</v>
      </c>
    </row>
    <row r="78002" spans="1:5" x14ac:dyDescent="0.25">
      <c r="A78002">
        <v>15601</v>
      </c>
      <c r="B78002">
        <v>15</v>
      </c>
      <c r="C78002" s="14">
        <v>7087150000000</v>
      </c>
      <c r="D78002">
        <v>954</v>
      </c>
      <c r="E78002" t="s">
        <v>31191</v>
      </c>
    </row>
    <row r="78003" spans="1:5" x14ac:dyDescent="0.25">
      <c r="A78003">
        <v>15601</v>
      </c>
      <c r="B78003">
        <v>1064</v>
      </c>
      <c r="C78003" s="14">
        <v>7087150000000</v>
      </c>
      <c r="D78003">
        <v>954</v>
      </c>
      <c r="E78003" t="s">
        <v>31191</v>
      </c>
    </row>
    <row r="78004" spans="1:5" x14ac:dyDescent="0.25">
      <c r="A78004">
        <v>15601</v>
      </c>
      <c r="B78004">
        <v>193</v>
      </c>
      <c r="C78004" s="14">
        <v>7087150000000</v>
      </c>
      <c r="D78004">
        <v>954</v>
      </c>
      <c r="E78004" t="s">
        <v>31191</v>
      </c>
    </row>
    <row r="78005" spans="1:5" x14ac:dyDescent="0.25">
      <c r="A78005">
        <v>15601</v>
      </c>
      <c r="B78005">
        <v>589</v>
      </c>
      <c r="C78005" s="14">
        <v>7087150000000</v>
      </c>
      <c r="D78005">
        <v>954</v>
      </c>
      <c r="E78005" t="s">
        <v>31191</v>
      </c>
    </row>
    <row r="78006" spans="1:5" x14ac:dyDescent="0.25">
      <c r="A78006">
        <v>15601</v>
      </c>
      <c r="B78006">
        <v>883</v>
      </c>
      <c r="C78006" s="14">
        <v>7087150000000</v>
      </c>
      <c r="D78006">
        <v>954</v>
      </c>
      <c r="E78006" t="s">
        <v>31191</v>
      </c>
    </row>
    <row r="78007" spans="1:5" x14ac:dyDescent="0.25">
      <c r="A78007">
        <v>15602</v>
      </c>
      <c r="B78007">
        <v>18</v>
      </c>
      <c r="C78007" s="14">
        <v>4906900000000</v>
      </c>
      <c r="D78007">
        <v>708</v>
      </c>
      <c r="E78007" t="s">
        <v>31623</v>
      </c>
    </row>
    <row r="78008" spans="1:5" x14ac:dyDescent="0.25">
      <c r="A78008">
        <v>15602</v>
      </c>
      <c r="B78008">
        <v>1057</v>
      </c>
      <c r="C78008" s="14">
        <v>4906900000000</v>
      </c>
      <c r="D78008">
        <v>708</v>
      </c>
      <c r="E78008" t="s">
        <v>31623</v>
      </c>
    </row>
    <row r="78009" spans="1:5" x14ac:dyDescent="0.25">
      <c r="A78009">
        <v>15602</v>
      </c>
      <c r="B78009">
        <v>165</v>
      </c>
      <c r="C78009" s="14">
        <v>4906900000000</v>
      </c>
      <c r="D78009">
        <v>708</v>
      </c>
      <c r="E78009" t="s">
        <v>31623</v>
      </c>
    </row>
    <row r="78010" spans="1:5" x14ac:dyDescent="0.25">
      <c r="A78010">
        <v>15602</v>
      </c>
      <c r="B78010">
        <v>672</v>
      </c>
      <c r="C78010" s="14">
        <v>4906900000000</v>
      </c>
      <c r="D78010">
        <v>708</v>
      </c>
      <c r="E78010" t="s">
        <v>31623</v>
      </c>
    </row>
    <row r="78011" spans="1:5" x14ac:dyDescent="0.25">
      <c r="A78011">
        <v>15602</v>
      </c>
      <c r="B78011">
        <v>1042</v>
      </c>
      <c r="C78011" s="14">
        <v>4906900000000</v>
      </c>
      <c r="D78011">
        <v>708</v>
      </c>
      <c r="E78011" t="s">
        <v>31623</v>
      </c>
    </row>
    <row r="78012" spans="1:5" x14ac:dyDescent="0.25">
      <c r="A78012">
        <v>15603</v>
      </c>
      <c r="B78012">
        <v>22</v>
      </c>
      <c r="C78012" s="14">
        <v>3075790000000</v>
      </c>
      <c r="D78012">
        <v>393</v>
      </c>
      <c r="E78012" t="s">
        <v>31520</v>
      </c>
    </row>
    <row r="78013" spans="1:5" x14ac:dyDescent="0.25">
      <c r="A78013">
        <v>15603</v>
      </c>
      <c r="B78013">
        <v>1053</v>
      </c>
      <c r="C78013" s="14">
        <v>3075790000000</v>
      </c>
      <c r="D78013">
        <v>393</v>
      </c>
      <c r="E78013" t="s">
        <v>31520</v>
      </c>
    </row>
    <row r="78014" spans="1:5" x14ac:dyDescent="0.25">
      <c r="A78014">
        <v>15603</v>
      </c>
      <c r="B78014">
        <v>330</v>
      </c>
      <c r="C78014" s="14">
        <v>3075790000000</v>
      </c>
      <c r="D78014">
        <v>393</v>
      </c>
      <c r="E78014" t="s">
        <v>31520</v>
      </c>
    </row>
    <row r="78015" spans="1:5" x14ac:dyDescent="0.25">
      <c r="A78015">
        <v>15603</v>
      </c>
      <c r="B78015">
        <v>675</v>
      </c>
      <c r="C78015" s="14">
        <v>3075790000000</v>
      </c>
      <c r="D78015">
        <v>393</v>
      </c>
      <c r="E78015" t="s">
        <v>31520</v>
      </c>
    </row>
    <row r="78016" spans="1:5" x14ac:dyDescent="0.25">
      <c r="A78016">
        <v>15603</v>
      </c>
      <c r="B78016">
        <v>882</v>
      </c>
      <c r="C78016" s="14">
        <v>3075790000000</v>
      </c>
      <c r="D78016">
        <v>393</v>
      </c>
      <c r="E78016" t="s">
        <v>31520</v>
      </c>
    </row>
    <row r="78017" spans="1:5" x14ac:dyDescent="0.25">
      <c r="A78017">
        <v>15604</v>
      </c>
      <c r="B78017">
        <v>14</v>
      </c>
      <c r="C78017" s="14">
        <v>2771460000000</v>
      </c>
      <c r="D78017">
        <v>778</v>
      </c>
      <c r="E78017" t="s">
        <v>31065</v>
      </c>
    </row>
    <row r="78018" spans="1:5" x14ac:dyDescent="0.25">
      <c r="A78018">
        <v>15604</v>
      </c>
      <c r="B78018">
        <v>1056</v>
      </c>
      <c r="C78018" s="14">
        <v>2771460000000</v>
      </c>
      <c r="D78018">
        <v>778</v>
      </c>
      <c r="E78018" t="s">
        <v>31065</v>
      </c>
    </row>
    <row r="78019" spans="1:5" x14ac:dyDescent="0.25">
      <c r="A78019">
        <v>15604</v>
      </c>
      <c r="B78019">
        <v>61</v>
      </c>
      <c r="C78019" s="14">
        <v>2771460000000</v>
      </c>
      <c r="D78019">
        <v>778</v>
      </c>
      <c r="E78019" t="s">
        <v>31065</v>
      </c>
    </row>
    <row r="78020" spans="1:5" x14ac:dyDescent="0.25">
      <c r="A78020">
        <v>15604</v>
      </c>
      <c r="B78020">
        <v>463</v>
      </c>
      <c r="C78020" s="14">
        <v>2771460000000</v>
      </c>
      <c r="D78020">
        <v>778</v>
      </c>
      <c r="E78020" t="s">
        <v>31065</v>
      </c>
    </row>
    <row r="78021" spans="1:5" x14ac:dyDescent="0.25">
      <c r="A78021">
        <v>15604</v>
      </c>
      <c r="B78021">
        <v>884</v>
      </c>
      <c r="C78021" s="14">
        <v>2771460000000</v>
      </c>
      <c r="D78021">
        <v>778</v>
      </c>
      <c r="E78021" t="s">
        <v>31065</v>
      </c>
    </row>
    <row r="78022" spans="1:5" x14ac:dyDescent="0.25">
      <c r="A78022">
        <v>15605</v>
      </c>
      <c r="B78022">
        <v>18</v>
      </c>
      <c r="C78022" s="14">
        <v>9114050000000</v>
      </c>
      <c r="D78022">
        <v>377</v>
      </c>
      <c r="E78022" t="s">
        <v>31289</v>
      </c>
    </row>
    <row r="78023" spans="1:5" x14ac:dyDescent="0.25">
      <c r="A78023">
        <v>15605</v>
      </c>
      <c r="B78023">
        <v>1067</v>
      </c>
      <c r="C78023" s="14">
        <v>9114050000000</v>
      </c>
      <c r="D78023">
        <v>377</v>
      </c>
      <c r="E78023" t="s">
        <v>31289</v>
      </c>
    </row>
    <row r="78024" spans="1:5" x14ac:dyDescent="0.25">
      <c r="A78024">
        <v>15605</v>
      </c>
      <c r="B78024">
        <v>154</v>
      </c>
      <c r="C78024" s="14">
        <v>9114050000000</v>
      </c>
      <c r="D78024">
        <v>377</v>
      </c>
      <c r="E78024" t="s">
        <v>31289</v>
      </c>
    </row>
    <row r="78025" spans="1:5" x14ac:dyDescent="0.25">
      <c r="A78025">
        <v>15605</v>
      </c>
      <c r="B78025">
        <v>536</v>
      </c>
      <c r="C78025" s="14">
        <v>9114050000000</v>
      </c>
      <c r="D78025">
        <v>377</v>
      </c>
      <c r="E78025" t="s">
        <v>31289</v>
      </c>
    </row>
    <row r="78026" spans="1:5" x14ac:dyDescent="0.25">
      <c r="A78026">
        <v>15605</v>
      </c>
      <c r="B78026">
        <v>861</v>
      </c>
      <c r="C78026" s="14">
        <v>9114050000000</v>
      </c>
      <c r="D78026">
        <v>377</v>
      </c>
      <c r="E78026" t="s">
        <v>31289</v>
      </c>
    </row>
    <row r="78027" spans="1:5" x14ac:dyDescent="0.25">
      <c r="A78027">
        <v>15606</v>
      </c>
      <c r="B78027">
        <v>17</v>
      </c>
      <c r="C78027" s="14">
        <v>5489320000000</v>
      </c>
      <c r="D78027">
        <v>360</v>
      </c>
      <c r="E78027" t="s">
        <v>31812</v>
      </c>
    </row>
    <row r="78028" spans="1:5" x14ac:dyDescent="0.25">
      <c r="A78028">
        <v>15606</v>
      </c>
      <c r="B78028">
        <v>1059</v>
      </c>
      <c r="C78028" s="14">
        <v>5489320000000</v>
      </c>
      <c r="D78028">
        <v>360</v>
      </c>
      <c r="E78028" t="s">
        <v>31812</v>
      </c>
    </row>
    <row r="78029" spans="1:5" x14ac:dyDescent="0.25">
      <c r="A78029">
        <v>15606</v>
      </c>
      <c r="B78029">
        <v>307</v>
      </c>
      <c r="C78029" s="14">
        <v>5489320000000</v>
      </c>
      <c r="D78029">
        <v>360</v>
      </c>
      <c r="E78029" t="s">
        <v>31812</v>
      </c>
    </row>
    <row r="78030" spans="1:5" x14ac:dyDescent="0.25">
      <c r="A78030">
        <v>15606</v>
      </c>
      <c r="B78030">
        <v>481</v>
      </c>
      <c r="C78030" s="14">
        <v>5489320000000</v>
      </c>
      <c r="D78030">
        <v>360</v>
      </c>
      <c r="E78030" t="s">
        <v>31812</v>
      </c>
    </row>
    <row r="78031" spans="1:5" x14ac:dyDescent="0.25">
      <c r="A78031">
        <v>15606</v>
      </c>
      <c r="B78031">
        <v>898</v>
      </c>
      <c r="C78031" s="14">
        <v>5489320000000</v>
      </c>
      <c r="D78031">
        <v>360</v>
      </c>
      <c r="E78031" t="s">
        <v>31812</v>
      </c>
    </row>
    <row r="78032" spans="1:5" x14ac:dyDescent="0.25">
      <c r="A78032">
        <v>15607</v>
      </c>
      <c r="B78032">
        <v>20</v>
      </c>
      <c r="C78032" s="14">
        <v>6287540000000</v>
      </c>
      <c r="D78032">
        <v>919</v>
      </c>
      <c r="E78032" t="s">
        <v>31105</v>
      </c>
    </row>
    <row r="78033" spans="1:5" x14ac:dyDescent="0.25">
      <c r="A78033">
        <v>15607</v>
      </c>
      <c r="B78033">
        <v>1053</v>
      </c>
      <c r="C78033" s="14">
        <v>6287540000000</v>
      </c>
      <c r="D78033">
        <v>919</v>
      </c>
      <c r="E78033" t="s">
        <v>31105</v>
      </c>
    </row>
    <row r="78034" spans="1:5" x14ac:dyDescent="0.25">
      <c r="A78034">
        <v>15607</v>
      </c>
      <c r="B78034">
        <v>156</v>
      </c>
      <c r="C78034" s="14">
        <v>6287540000000</v>
      </c>
      <c r="D78034">
        <v>919</v>
      </c>
      <c r="E78034" t="s">
        <v>31105</v>
      </c>
    </row>
    <row r="78035" spans="1:5" x14ac:dyDescent="0.25">
      <c r="A78035">
        <v>15607</v>
      </c>
      <c r="B78035">
        <v>431</v>
      </c>
      <c r="C78035" s="14">
        <v>6287540000000</v>
      </c>
      <c r="D78035">
        <v>919</v>
      </c>
      <c r="E78035" t="s">
        <v>31105</v>
      </c>
    </row>
    <row r="78036" spans="1:5" x14ac:dyDescent="0.25">
      <c r="A78036">
        <v>15607</v>
      </c>
      <c r="B78036">
        <v>703</v>
      </c>
      <c r="C78036" s="14">
        <v>6287540000000</v>
      </c>
      <c r="D78036">
        <v>919</v>
      </c>
      <c r="E78036" t="s">
        <v>31105</v>
      </c>
    </row>
    <row r="78037" spans="1:5" x14ac:dyDescent="0.25">
      <c r="A78037">
        <v>15608</v>
      </c>
      <c r="B78037">
        <v>18</v>
      </c>
      <c r="C78037" s="14">
        <v>2546320000000</v>
      </c>
      <c r="D78037">
        <v>164</v>
      </c>
      <c r="E78037" t="s">
        <v>31476</v>
      </c>
    </row>
    <row r="78038" spans="1:5" x14ac:dyDescent="0.25">
      <c r="A78038">
        <v>15608</v>
      </c>
      <c r="B78038">
        <v>1062</v>
      </c>
      <c r="C78038" s="14">
        <v>2546320000000</v>
      </c>
      <c r="D78038">
        <v>164</v>
      </c>
      <c r="E78038" t="s">
        <v>31476</v>
      </c>
    </row>
    <row r="78039" spans="1:5" x14ac:dyDescent="0.25">
      <c r="A78039">
        <v>15608</v>
      </c>
      <c r="B78039">
        <v>102</v>
      </c>
      <c r="C78039" s="14">
        <v>2546320000000</v>
      </c>
      <c r="D78039">
        <v>164</v>
      </c>
      <c r="E78039" t="s">
        <v>31476</v>
      </c>
    </row>
    <row r="78040" spans="1:5" x14ac:dyDescent="0.25">
      <c r="A78040">
        <v>15608</v>
      </c>
      <c r="B78040">
        <v>631</v>
      </c>
      <c r="C78040" s="14">
        <v>2546320000000</v>
      </c>
      <c r="D78040">
        <v>164</v>
      </c>
      <c r="E78040" t="s">
        <v>31476</v>
      </c>
    </row>
    <row r="78041" spans="1:5" x14ac:dyDescent="0.25">
      <c r="A78041">
        <v>15608</v>
      </c>
      <c r="B78041">
        <v>865</v>
      </c>
      <c r="C78041" s="14">
        <v>2546320000000</v>
      </c>
      <c r="D78041">
        <v>164</v>
      </c>
      <c r="E78041" t="s">
        <v>31476</v>
      </c>
    </row>
    <row r="78042" spans="1:5" x14ac:dyDescent="0.25">
      <c r="A78042">
        <v>15609</v>
      </c>
      <c r="B78042">
        <v>23</v>
      </c>
      <c r="C78042" s="14">
        <v>7471160000000</v>
      </c>
      <c r="D78042">
        <v>786</v>
      </c>
      <c r="E78042" t="s">
        <v>31136</v>
      </c>
    </row>
    <row r="78043" spans="1:5" x14ac:dyDescent="0.25">
      <c r="A78043">
        <v>15609</v>
      </c>
      <c r="B78043">
        <v>1061</v>
      </c>
      <c r="C78043" s="14">
        <v>7471160000000</v>
      </c>
      <c r="D78043">
        <v>786</v>
      </c>
      <c r="E78043" t="s">
        <v>31136</v>
      </c>
    </row>
    <row r="78044" spans="1:5" x14ac:dyDescent="0.25">
      <c r="A78044">
        <v>15609</v>
      </c>
      <c r="B78044">
        <v>304</v>
      </c>
      <c r="C78044" s="14">
        <v>7471160000000</v>
      </c>
      <c r="D78044">
        <v>786</v>
      </c>
      <c r="E78044" t="s">
        <v>31136</v>
      </c>
    </row>
    <row r="78045" spans="1:5" x14ac:dyDescent="0.25">
      <c r="A78045">
        <v>15609</v>
      </c>
      <c r="B78045">
        <v>616</v>
      </c>
      <c r="C78045" s="14">
        <v>7471160000000</v>
      </c>
      <c r="D78045">
        <v>786</v>
      </c>
      <c r="E78045" t="s">
        <v>31136</v>
      </c>
    </row>
    <row r="78046" spans="1:5" x14ac:dyDescent="0.25">
      <c r="A78046">
        <v>15609</v>
      </c>
      <c r="B78046">
        <v>1035</v>
      </c>
      <c r="C78046" s="14">
        <v>7471160000000</v>
      </c>
      <c r="D78046">
        <v>786</v>
      </c>
      <c r="E78046" t="s">
        <v>31136</v>
      </c>
    </row>
    <row r="78047" spans="1:5" x14ac:dyDescent="0.25">
      <c r="A78047">
        <v>15610</v>
      </c>
      <c r="B78047">
        <v>9</v>
      </c>
      <c r="C78047" s="14">
        <v>7295010000000</v>
      </c>
      <c r="D78047">
        <v>436</v>
      </c>
      <c r="E78047" t="s">
        <v>31155</v>
      </c>
    </row>
    <row r="78048" spans="1:5" x14ac:dyDescent="0.25">
      <c r="A78048">
        <v>15610</v>
      </c>
      <c r="B78048">
        <v>1060</v>
      </c>
      <c r="C78048" s="14">
        <v>7295010000000</v>
      </c>
      <c r="D78048">
        <v>436</v>
      </c>
      <c r="E78048" t="s">
        <v>31155</v>
      </c>
    </row>
    <row r="78049" spans="1:5" x14ac:dyDescent="0.25">
      <c r="A78049">
        <v>15610</v>
      </c>
      <c r="B78049">
        <v>116</v>
      </c>
      <c r="C78049" s="14">
        <v>7295010000000</v>
      </c>
      <c r="D78049">
        <v>436</v>
      </c>
      <c r="E78049" t="s">
        <v>31155</v>
      </c>
    </row>
    <row r="78050" spans="1:5" x14ac:dyDescent="0.25">
      <c r="A78050">
        <v>15610</v>
      </c>
      <c r="B78050">
        <v>592</v>
      </c>
      <c r="C78050" s="14">
        <v>7295010000000</v>
      </c>
      <c r="D78050">
        <v>436</v>
      </c>
      <c r="E78050" t="s">
        <v>31155</v>
      </c>
    </row>
    <row r="78051" spans="1:5" x14ac:dyDescent="0.25">
      <c r="A78051">
        <v>15610</v>
      </c>
      <c r="B78051">
        <v>867</v>
      </c>
      <c r="C78051" s="14">
        <v>7295010000000</v>
      </c>
      <c r="D78051">
        <v>436</v>
      </c>
      <c r="E78051" t="s">
        <v>31155</v>
      </c>
    </row>
    <row r="78052" spans="1:5" x14ac:dyDescent="0.25">
      <c r="A78052">
        <v>15611</v>
      </c>
      <c r="B78052">
        <v>9</v>
      </c>
      <c r="C78052" s="14">
        <v>4001730000000</v>
      </c>
      <c r="D78052">
        <v>241</v>
      </c>
      <c r="E78052" t="s">
        <v>31543</v>
      </c>
    </row>
    <row r="78053" spans="1:5" x14ac:dyDescent="0.25">
      <c r="A78053">
        <v>15611</v>
      </c>
      <c r="B78053">
        <v>1054</v>
      </c>
      <c r="C78053" s="14">
        <v>4001730000000</v>
      </c>
      <c r="D78053">
        <v>241</v>
      </c>
      <c r="E78053" t="s">
        <v>31543</v>
      </c>
    </row>
    <row r="78054" spans="1:5" x14ac:dyDescent="0.25">
      <c r="A78054">
        <v>15611</v>
      </c>
      <c r="B78054">
        <v>305</v>
      </c>
      <c r="C78054" s="14">
        <v>4001730000000</v>
      </c>
      <c r="D78054">
        <v>241</v>
      </c>
      <c r="E78054" t="s">
        <v>31543</v>
      </c>
    </row>
    <row r="78055" spans="1:5" x14ac:dyDescent="0.25">
      <c r="A78055">
        <v>15611</v>
      </c>
      <c r="B78055">
        <v>691</v>
      </c>
      <c r="C78055" s="14">
        <v>4001730000000</v>
      </c>
      <c r="D78055">
        <v>241</v>
      </c>
      <c r="E78055" t="s">
        <v>31543</v>
      </c>
    </row>
    <row r="78056" spans="1:5" x14ac:dyDescent="0.25">
      <c r="A78056">
        <v>15611</v>
      </c>
      <c r="B78056">
        <v>830</v>
      </c>
      <c r="C78056" s="14">
        <v>4001730000000</v>
      </c>
      <c r="D78056">
        <v>241</v>
      </c>
      <c r="E78056" t="s">
        <v>31543</v>
      </c>
    </row>
    <row r="78057" spans="1:5" x14ac:dyDescent="0.25">
      <c r="A78057">
        <v>15612</v>
      </c>
      <c r="B78057">
        <v>2</v>
      </c>
      <c r="C78057" s="14">
        <v>5318490000000</v>
      </c>
      <c r="D78057">
        <v>857</v>
      </c>
      <c r="E78057" t="s">
        <v>31205</v>
      </c>
    </row>
    <row r="78058" spans="1:5" x14ac:dyDescent="0.25">
      <c r="A78058">
        <v>15612</v>
      </c>
      <c r="B78058">
        <v>1068</v>
      </c>
      <c r="C78058" s="14">
        <v>5318490000000</v>
      </c>
      <c r="D78058">
        <v>857</v>
      </c>
      <c r="E78058" t="s">
        <v>31205</v>
      </c>
    </row>
    <row r="78059" spans="1:5" x14ac:dyDescent="0.25">
      <c r="A78059">
        <v>15612</v>
      </c>
      <c r="B78059">
        <v>377</v>
      </c>
      <c r="C78059" s="14">
        <v>5318490000000</v>
      </c>
      <c r="D78059">
        <v>857</v>
      </c>
      <c r="E78059" t="s">
        <v>31205</v>
      </c>
    </row>
    <row r="78060" spans="1:5" x14ac:dyDescent="0.25">
      <c r="A78060">
        <v>15612</v>
      </c>
      <c r="B78060">
        <v>475</v>
      </c>
      <c r="C78060" s="14">
        <v>5318490000000</v>
      </c>
      <c r="D78060">
        <v>857</v>
      </c>
      <c r="E78060" t="s">
        <v>31205</v>
      </c>
    </row>
    <row r="78061" spans="1:5" x14ac:dyDescent="0.25">
      <c r="A78061">
        <v>15612</v>
      </c>
      <c r="B78061">
        <v>754</v>
      </c>
      <c r="C78061" s="14">
        <v>5318490000000</v>
      </c>
      <c r="D78061">
        <v>857</v>
      </c>
      <c r="E78061" t="s">
        <v>31205</v>
      </c>
    </row>
    <row r="78062" spans="1:5" x14ac:dyDescent="0.25">
      <c r="A78062">
        <v>15613</v>
      </c>
      <c r="B78062">
        <v>13</v>
      </c>
      <c r="C78062" s="14">
        <v>9505150000000</v>
      </c>
      <c r="D78062">
        <v>158</v>
      </c>
      <c r="E78062" t="s">
        <v>31615</v>
      </c>
    </row>
    <row r="78063" spans="1:5" x14ac:dyDescent="0.25">
      <c r="A78063">
        <v>15613</v>
      </c>
      <c r="B78063">
        <v>1064</v>
      </c>
      <c r="C78063" s="14">
        <v>9505150000000</v>
      </c>
      <c r="D78063">
        <v>158</v>
      </c>
      <c r="E78063" t="s">
        <v>31615</v>
      </c>
    </row>
    <row r="78064" spans="1:5" x14ac:dyDescent="0.25">
      <c r="A78064">
        <v>15613</v>
      </c>
      <c r="B78064">
        <v>314</v>
      </c>
      <c r="C78064" s="14">
        <v>9505150000000</v>
      </c>
      <c r="D78064">
        <v>158</v>
      </c>
      <c r="E78064" t="s">
        <v>31615</v>
      </c>
    </row>
    <row r="78065" spans="1:5" x14ac:dyDescent="0.25">
      <c r="A78065">
        <v>15613</v>
      </c>
      <c r="B78065">
        <v>691</v>
      </c>
      <c r="C78065" s="14">
        <v>9505150000000</v>
      </c>
      <c r="D78065">
        <v>158</v>
      </c>
      <c r="E78065" t="s">
        <v>31615</v>
      </c>
    </row>
    <row r="78066" spans="1:5" x14ac:dyDescent="0.25">
      <c r="A78066">
        <v>15613</v>
      </c>
      <c r="B78066">
        <v>961</v>
      </c>
      <c r="C78066" s="14">
        <v>9505150000000</v>
      </c>
      <c r="D78066">
        <v>158</v>
      </c>
      <c r="E78066" t="s">
        <v>31615</v>
      </c>
    </row>
    <row r="78067" spans="1:5" x14ac:dyDescent="0.25">
      <c r="A78067">
        <v>15614</v>
      </c>
      <c r="B78067">
        <v>8</v>
      </c>
      <c r="C78067" s="14">
        <v>3182180000000</v>
      </c>
      <c r="D78067">
        <v>580</v>
      </c>
      <c r="E78067" t="s">
        <v>31929</v>
      </c>
    </row>
    <row r="78068" spans="1:5" x14ac:dyDescent="0.25">
      <c r="A78068">
        <v>15614</v>
      </c>
      <c r="B78068">
        <v>1055</v>
      </c>
      <c r="C78068" s="14">
        <v>3182180000000</v>
      </c>
      <c r="D78068">
        <v>580</v>
      </c>
      <c r="E78068" t="s">
        <v>31929</v>
      </c>
    </row>
    <row r="78069" spans="1:5" x14ac:dyDescent="0.25">
      <c r="A78069">
        <v>15614</v>
      </c>
      <c r="B78069">
        <v>255</v>
      </c>
      <c r="C78069" s="14">
        <v>3182180000000</v>
      </c>
      <c r="D78069">
        <v>580</v>
      </c>
      <c r="E78069" t="s">
        <v>31929</v>
      </c>
    </row>
    <row r="78070" spans="1:5" x14ac:dyDescent="0.25">
      <c r="A78070">
        <v>15614</v>
      </c>
      <c r="B78070">
        <v>647</v>
      </c>
      <c r="C78070" s="14">
        <v>3182180000000</v>
      </c>
      <c r="D78070">
        <v>580</v>
      </c>
      <c r="E78070" t="s">
        <v>31929</v>
      </c>
    </row>
    <row r="78071" spans="1:5" x14ac:dyDescent="0.25">
      <c r="A78071">
        <v>15614</v>
      </c>
      <c r="B78071">
        <v>997</v>
      </c>
      <c r="C78071" s="14">
        <v>3182180000000</v>
      </c>
      <c r="D78071">
        <v>580</v>
      </c>
      <c r="E78071" t="s">
        <v>31929</v>
      </c>
    </row>
    <row r="78072" spans="1:5" x14ac:dyDescent="0.25">
      <c r="A78072">
        <v>15615</v>
      </c>
      <c r="B78072">
        <v>10</v>
      </c>
      <c r="C78072" s="14">
        <v>7067210000000</v>
      </c>
      <c r="D78072">
        <v>327</v>
      </c>
      <c r="E78072" t="s">
        <v>31173</v>
      </c>
    </row>
    <row r="78073" spans="1:5" x14ac:dyDescent="0.25">
      <c r="A78073">
        <v>15615</v>
      </c>
      <c r="B78073">
        <v>1049</v>
      </c>
      <c r="C78073" s="14">
        <v>7067210000000</v>
      </c>
      <c r="D78073">
        <v>327</v>
      </c>
      <c r="E78073" t="s">
        <v>31173</v>
      </c>
    </row>
    <row r="78074" spans="1:5" x14ac:dyDescent="0.25">
      <c r="A78074">
        <v>15615</v>
      </c>
      <c r="B78074">
        <v>333</v>
      </c>
      <c r="C78074" s="14">
        <v>7067210000000</v>
      </c>
      <c r="D78074">
        <v>327</v>
      </c>
      <c r="E78074" t="s">
        <v>31173</v>
      </c>
    </row>
    <row r="78075" spans="1:5" x14ac:dyDescent="0.25">
      <c r="A78075">
        <v>15615</v>
      </c>
      <c r="B78075">
        <v>685</v>
      </c>
      <c r="C78075" s="14">
        <v>7067210000000</v>
      </c>
      <c r="D78075">
        <v>327</v>
      </c>
      <c r="E78075" t="s">
        <v>31173</v>
      </c>
    </row>
    <row r="78076" spans="1:5" x14ac:dyDescent="0.25">
      <c r="A78076">
        <v>15615</v>
      </c>
      <c r="B78076">
        <v>756</v>
      </c>
      <c r="C78076" s="14">
        <v>7067210000000</v>
      </c>
      <c r="D78076">
        <v>327</v>
      </c>
      <c r="E78076" t="s">
        <v>31173</v>
      </c>
    </row>
    <row r="78077" spans="1:5" x14ac:dyDescent="0.25">
      <c r="A78077">
        <v>15616</v>
      </c>
      <c r="B78077">
        <v>8</v>
      </c>
      <c r="C78077" s="14">
        <v>1191240000000</v>
      </c>
      <c r="D78077">
        <v>705</v>
      </c>
      <c r="E78077" t="s">
        <v>31079</v>
      </c>
    </row>
    <row r="78078" spans="1:5" x14ac:dyDescent="0.25">
      <c r="A78078">
        <v>15616</v>
      </c>
      <c r="B78078">
        <v>1067</v>
      </c>
      <c r="C78078" s="14">
        <v>1191240000000</v>
      </c>
      <c r="D78078">
        <v>705</v>
      </c>
      <c r="E78078" t="s">
        <v>31079</v>
      </c>
    </row>
    <row r="78079" spans="1:5" x14ac:dyDescent="0.25">
      <c r="A78079">
        <v>15616</v>
      </c>
      <c r="B78079">
        <v>215</v>
      </c>
      <c r="C78079" s="14">
        <v>1191240000000</v>
      </c>
      <c r="D78079">
        <v>705</v>
      </c>
      <c r="E78079" t="s">
        <v>31079</v>
      </c>
    </row>
    <row r="78080" spans="1:5" x14ac:dyDescent="0.25">
      <c r="A78080">
        <v>15616</v>
      </c>
      <c r="B78080">
        <v>488</v>
      </c>
      <c r="C78080" s="14">
        <v>1191240000000</v>
      </c>
      <c r="D78080">
        <v>705</v>
      </c>
      <c r="E78080" t="s">
        <v>31079</v>
      </c>
    </row>
    <row r="78081" spans="1:5" x14ac:dyDescent="0.25">
      <c r="A78081">
        <v>15616</v>
      </c>
      <c r="B78081">
        <v>1029</v>
      </c>
      <c r="C78081" s="14">
        <v>1191240000000</v>
      </c>
      <c r="D78081">
        <v>705</v>
      </c>
      <c r="E78081" t="s">
        <v>31079</v>
      </c>
    </row>
    <row r="78082" spans="1:5" x14ac:dyDescent="0.25">
      <c r="A78082">
        <v>15617</v>
      </c>
      <c r="B78082">
        <v>3</v>
      </c>
      <c r="C78082" s="14">
        <v>9430340000000</v>
      </c>
      <c r="D78082">
        <v>110</v>
      </c>
      <c r="E78082" t="s">
        <v>31264</v>
      </c>
    </row>
    <row r="78083" spans="1:5" x14ac:dyDescent="0.25">
      <c r="A78083">
        <v>15617</v>
      </c>
      <c r="B78083">
        <v>1068</v>
      </c>
      <c r="C78083" s="14">
        <v>9430340000000</v>
      </c>
      <c r="D78083">
        <v>110</v>
      </c>
      <c r="E78083" t="s">
        <v>31264</v>
      </c>
    </row>
    <row r="78084" spans="1:5" x14ac:dyDescent="0.25">
      <c r="A78084">
        <v>15617</v>
      </c>
      <c r="B78084">
        <v>227</v>
      </c>
      <c r="C78084" s="14">
        <v>9430340000000</v>
      </c>
      <c r="D78084">
        <v>110</v>
      </c>
      <c r="E78084" t="s">
        <v>31264</v>
      </c>
    </row>
    <row r="78085" spans="1:5" x14ac:dyDescent="0.25">
      <c r="A78085">
        <v>15617</v>
      </c>
      <c r="B78085">
        <v>661</v>
      </c>
      <c r="C78085" s="14">
        <v>9430340000000</v>
      </c>
      <c r="D78085">
        <v>110</v>
      </c>
      <c r="E78085" t="s">
        <v>31264</v>
      </c>
    </row>
    <row r="78086" spans="1:5" x14ac:dyDescent="0.25">
      <c r="A78086">
        <v>15617</v>
      </c>
      <c r="B78086">
        <v>893</v>
      </c>
      <c r="C78086" s="14">
        <v>9430340000000</v>
      </c>
      <c r="D78086">
        <v>110</v>
      </c>
      <c r="E78086" t="s">
        <v>31264</v>
      </c>
    </row>
    <row r="78087" spans="1:5" x14ac:dyDescent="0.25">
      <c r="A78087">
        <v>15618</v>
      </c>
      <c r="B78087">
        <v>10</v>
      </c>
      <c r="C78087" s="14">
        <v>3259000000000</v>
      </c>
      <c r="D78087">
        <v>103</v>
      </c>
      <c r="E78087" t="s">
        <v>31124</v>
      </c>
    </row>
    <row r="78088" spans="1:5" x14ac:dyDescent="0.25">
      <c r="A78088">
        <v>15618</v>
      </c>
      <c r="B78088">
        <v>1069</v>
      </c>
      <c r="C78088" s="14">
        <v>3259000000000</v>
      </c>
      <c r="D78088">
        <v>103</v>
      </c>
      <c r="E78088" t="s">
        <v>31124</v>
      </c>
    </row>
    <row r="78089" spans="1:5" x14ac:dyDescent="0.25">
      <c r="A78089">
        <v>15618</v>
      </c>
      <c r="B78089">
        <v>350</v>
      </c>
      <c r="C78089" s="14">
        <v>3259000000000</v>
      </c>
      <c r="D78089">
        <v>103</v>
      </c>
      <c r="E78089" t="s">
        <v>31124</v>
      </c>
    </row>
    <row r="78090" spans="1:5" x14ac:dyDescent="0.25">
      <c r="A78090">
        <v>15618</v>
      </c>
      <c r="B78090">
        <v>465</v>
      </c>
      <c r="C78090" s="14">
        <v>3259000000000</v>
      </c>
      <c r="D78090">
        <v>103</v>
      </c>
      <c r="E78090" t="s">
        <v>31124</v>
      </c>
    </row>
    <row r="78091" spans="1:5" x14ac:dyDescent="0.25">
      <c r="A78091">
        <v>15618</v>
      </c>
      <c r="B78091">
        <v>774</v>
      </c>
      <c r="C78091" s="14">
        <v>3259000000000</v>
      </c>
      <c r="D78091">
        <v>103</v>
      </c>
      <c r="E78091" t="s">
        <v>31124</v>
      </c>
    </row>
    <row r="78092" spans="1:5" x14ac:dyDescent="0.25">
      <c r="A78092">
        <v>15619</v>
      </c>
      <c r="B78092">
        <v>4</v>
      </c>
      <c r="C78092" s="14">
        <v>1564480000000</v>
      </c>
      <c r="D78092">
        <v>50</v>
      </c>
      <c r="E78092" t="s">
        <v>31795</v>
      </c>
    </row>
    <row r="78093" spans="1:5" x14ac:dyDescent="0.25">
      <c r="A78093">
        <v>15619</v>
      </c>
      <c r="B78093">
        <v>1066</v>
      </c>
      <c r="C78093" s="14">
        <v>1564480000000</v>
      </c>
      <c r="D78093">
        <v>50</v>
      </c>
      <c r="E78093" t="s">
        <v>31795</v>
      </c>
    </row>
    <row r="78094" spans="1:5" x14ac:dyDescent="0.25">
      <c r="A78094">
        <v>15619</v>
      </c>
      <c r="B78094">
        <v>283</v>
      </c>
      <c r="C78094" s="14">
        <v>1564480000000</v>
      </c>
      <c r="D78094">
        <v>50</v>
      </c>
      <c r="E78094" t="s">
        <v>31795</v>
      </c>
    </row>
    <row r="78095" spans="1:5" x14ac:dyDescent="0.25">
      <c r="A78095">
        <v>15619</v>
      </c>
      <c r="B78095">
        <v>466</v>
      </c>
      <c r="C78095" s="14">
        <v>1564480000000</v>
      </c>
      <c r="D78095">
        <v>50</v>
      </c>
      <c r="E78095" t="s">
        <v>31795</v>
      </c>
    </row>
    <row r="78096" spans="1:5" x14ac:dyDescent="0.25">
      <c r="A78096">
        <v>15619</v>
      </c>
      <c r="B78096">
        <v>892</v>
      </c>
      <c r="C78096" s="14">
        <v>1564480000000</v>
      </c>
      <c r="D78096">
        <v>50</v>
      </c>
      <c r="E78096" t="s">
        <v>31795</v>
      </c>
    </row>
    <row r="78097" spans="1:5" x14ac:dyDescent="0.25">
      <c r="A78097">
        <v>15620</v>
      </c>
      <c r="B78097">
        <v>11</v>
      </c>
      <c r="C78097" s="14">
        <v>7409860000000</v>
      </c>
      <c r="D78097">
        <v>127</v>
      </c>
      <c r="E78097" t="s">
        <v>31863</v>
      </c>
    </row>
    <row r="78098" spans="1:5" x14ac:dyDescent="0.25">
      <c r="A78098">
        <v>15620</v>
      </c>
      <c r="B78098">
        <v>1051</v>
      </c>
      <c r="C78098" s="14">
        <v>7409860000000</v>
      </c>
      <c r="D78098">
        <v>127</v>
      </c>
      <c r="E78098" t="s">
        <v>31863</v>
      </c>
    </row>
    <row r="78099" spans="1:5" x14ac:dyDescent="0.25">
      <c r="A78099">
        <v>15620</v>
      </c>
      <c r="B78099">
        <v>133</v>
      </c>
      <c r="C78099" s="14">
        <v>7409860000000</v>
      </c>
      <c r="D78099">
        <v>127</v>
      </c>
      <c r="E78099" t="s">
        <v>31863</v>
      </c>
    </row>
    <row r="78100" spans="1:5" x14ac:dyDescent="0.25">
      <c r="A78100">
        <v>15620</v>
      </c>
      <c r="B78100">
        <v>605</v>
      </c>
      <c r="C78100" s="14">
        <v>7409860000000</v>
      </c>
      <c r="D78100">
        <v>127</v>
      </c>
      <c r="E78100" t="s">
        <v>31863</v>
      </c>
    </row>
    <row r="78101" spans="1:5" x14ac:dyDescent="0.25">
      <c r="A78101">
        <v>15620</v>
      </c>
      <c r="B78101">
        <v>786</v>
      </c>
      <c r="C78101" s="14">
        <v>7409860000000</v>
      </c>
      <c r="D78101">
        <v>127</v>
      </c>
      <c r="E78101" t="s">
        <v>31863</v>
      </c>
    </row>
    <row r="78102" spans="1:5" x14ac:dyDescent="0.25">
      <c r="A78102">
        <v>15621</v>
      </c>
      <c r="B78102">
        <v>11</v>
      </c>
      <c r="C78102" s="14">
        <v>2007780000000</v>
      </c>
      <c r="D78102">
        <v>885</v>
      </c>
      <c r="E78102" t="s">
        <v>31168</v>
      </c>
    </row>
    <row r="78103" spans="1:5" x14ac:dyDescent="0.25">
      <c r="A78103">
        <v>15621</v>
      </c>
      <c r="B78103">
        <v>1058</v>
      </c>
      <c r="C78103" s="14">
        <v>2007780000000</v>
      </c>
      <c r="D78103">
        <v>885</v>
      </c>
      <c r="E78103" t="s">
        <v>31168</v>
      </c>
    </row>
    <row r="78104" spans="1:5" x14ac:dyDescent="0.25">
      <c r="A78104">
        <v>15621</v>
      </c>
      <c r="B78104">
        <v>335</v>
      </c>
      <c r="C78104" s="14">
        <v>2007780000000</v>
      </c>
      <c r="D78104">
        <v>885</v>
      </c>
      <c r="E78104" t="s">
        <v>31168</v>
      </c>
    </row>
    <row r="78105" spans="1:5" x14ac:dyDescent="0.25">
      <c r="A78105">
        <v>15621</v>
      </c>
      <c r="B78105">
        <v>498</v>
      </c>
      <c r="C78105" s="14">
        <v>2007780000000</v>
      </c>
      <c r="D78105">
        <v>885</v>
      </c>
      <c r="E78105" t="s">
        <v>31168</v>
      </c>
    </row>
    <row r="78106" spans="1:5" x14ac:dyDescent="0.25">
      <c r="A78106">
        <v>15621</v>
      </c>
      <c r="B78106">
        <v>950</v>
      </c>
      <c r="C78106" s="14">
        <v>2007780000000</v>
      </c>
      <c r="D78106">
        <v>885</v>
      </c>
      <c r="E78106" t="s">
        <v>31168</v>
      </c>
    </row>
    <row r="78107" spans="1:5" x14ac:dyDescent="0.25">
      <c r="A78107">
        <v>15622</v>
      </c>
      <c r="B78107">
        <v>14</v>
      </c>
      <c r="C78107" s="14">
        <v>7092700000000</v>
      </c>
      <c r="D78107">
        <v>461</v>
      </c>
      <c r="E78107" t="s">
        <v>31460</v>
      </c>
    </row>
    <row r="78108" spans="1:5" x14ac:dyDescent="0.25">
      <c r="A78108">
        <v>15622</v>
      </c>
      <c r="B78108">
        <v>1063</v>
      </c>
      <c r="C78108" s="14">
        <v>7092700000000</v>
      </c>
      <c r="D78108">
        <v>461</v>
      </c>
      <c r="E78108" t="s">
        <v>31460</v>
      </c>
    </row>
    <row r="78109" spans="1:5" x14ac:dyDescent="0.25">
      <c r="A78109">
        <v>15622</v>
      </c>
      <c r="B78109">
        <v>61</v>
      </c>
      <c r="C78109" s="14">
        <v>7092700000000</v>
      </c>
      <c r="D78109">
        <v>461</v>
      </c>
      <c r="E78109" t="s">
        <v>31460</v>
      </c>
    </row>
    <row r="78110" spans="1:5" x14ac:dyDescent="0.25">
      <c r="A78110">
        <v>15622</v>
      </c>
      <c r="B78110">
        <v>671</v>
      </c>
      <c r="C78110" s="14">
        <v>7092700000000</v>
      </c>
      <c r="D78110">
        <v>461</v>
      </c>
      <c r="E78110" t="s">
        <v>31460</v>
      </c>
    </row>
    <row r="78111" spans="1:5" x14ac:dyDescent="0.25">
      <c r="A78111">
        <v>15622</v>
      </c>
      <c r="B78111">
        <v>963</v>
      </c>
      <c r="C78111" s="14">
        <v>7092700000000</v>
      </c>
      <c r="D78111">
        <v>461</v>
      </c>
      <c r="E78111" t="s">
        <v>31460</v>
      </c>
    </row>
    <row r="78112" spans="1:5" x14ac:dyDescent="0.25">
      <c r="A78112">
        <v>15623</v>
      </c>
      <c r="B78112">
        <v>22</v>
      </c>
      <c r="C78112" s="14">
        <v>7303280000000</v>
      </c>
      <c r="D78112">
        <v>141</v>
      </c>
      <c r="E78112" t="s">
        <v>31677</v>
      </c>
    </row>
    <row r="78113" spans="1:5" x14ac:dyDescent="0.25">
      <c r="A78113">
        <v>15623</v>
      </c>
      <c r="B78113">
        <v>1060</v>
      </c>
      <c r="C78113" s="14">
        <v>7303280000000</v>
      </c>
      <c r="D78113">
        <v>141</v>
      </c>
      <c r="E78113" t="s">
        <v>31677</v>
      </c>
    </row>
    <row r="78114" spans="1:5" x14ac:dyDescent="0.25">
      <c r="A78114">
        <v>15623</v>
      </c>
      <c r="B78114">
        <v>288</v>
      </c>
      <c r="C78114" s="14">
        <v>7303280000000</v>
      </c>
      <c r="D78114">
        <v>141</v>
      </c>
      <c r="E78114" t="s">
        <v>31677</v>
      </c>
    </row>
    <row r="78115" spans="1:5" x14ac:dyDescent="0.25">
      <c r="A78115">
        <v>15623</v>
      </c>
      <c r="B78115">
        <v>475</v>
      </c>
      <c r="C78115" s="14">
        <v>7303280000000</v>
      </c>
      <c r="D78115">
        <v>141</v>
      </c>
      <c r="E78115" t="s">
        <v>31677</v>
      </c>
    </row>
    <row r="78116" spans="1:5" x14ac:dyDescent="0.25">
      <c r="A78116">
        <v>15623</v>
      </c>
      <c r="B78116">
        <v>865</v>
      </c>
      <c r="C78116" s="14">
        <v>7303280000000</v>
      </c>
      <c r="D78116">
        <v>141</v>
      </c>
      <c r="E78116" t="s">
        <v>31677</v>
      </c>
    </row>
    <row r="78117" spans="1:5" x14ac:dyDescent="0.25">
      <c r="A78117">
        <v>15624</v>
      </c>
      <c r="B78117">
        <v>5</v>
      </c>
      <c r="C78117" s="14">
        <v>1244990000000</v>
      </c>
      <c r="D78117">
        <v>755</v>
      </c>
      <c r="E78117" t="s">
        <v>31827</v>
      </c>
    </row>
    <row r="78118" spans="1:5" x14ac:dyDescent="0.25">
      <c r="A78118">
        <v>15624</v>
      </c>
      <c r="B78118">
        <v>1065</v>
      </c>
      <c r="C78118" s="14">
        <v>1244990000000</v>
      </c>
      <c r="D78118">
        <v>755</v>
      </c>
      <c r="E78118" t="s">
        <v>31827</v>
      </c>
    </row>
    <row r="78119" spans="1:5" x14ac:dyDescent="0.25">
      <c r="A78119">
        <v>15624</v>
      </c>
      <c r="B78119">
        <v>393</v>
      </c>
      <c r="C78119" s="14">
        <v>1244990000000</v>
      </c>
      <c r="D78119">
        <v>755</v>
      </c>
      <c r="E78119" t="s">
        <v>31827</v>
      </c>
    </row>
    <row r="78120" spans="1:5" x14ac:dyDescent="0.25">
      <c r="A78120">
        <v>15624</v>
      </c>
      <c r="B78120">
        <v>573</v>
      </c>
      <c r="C78120" s="14">
        <v>1244990000000</v>
      </c>
      <c r="D78120">
        <v>755</v>
      </c>
      <c r="E78120" t="s">
        <v>31827</v>
      </c>
    </row>
    <row r="78121" spans="1:5" x14ac:dyDescent="0.25">
      <c r="A78121">
        <v>15624</v>
      </c>
      <c r="B78121">
        <v>816</v>
      </c>
      <c r="C78121" s="14">
        <v>1244990000000</v>
      </c>
      <c r="D78121">
        <v>755</v>
      </c>
      <c r="E78121" t="s">
        <v>31827</v>
      </c>
    </row>
    <row r="78122" spans="1:5" x14ac:dyDescent="0.25">
      <c r="A78122">
        <v>15625</v>
      </c>
      <c r="B78122">
        <v>8</v>
      </c>
      <c r="C78122" s="14">
        <v>4147860000000</v>
      </c>
      <c r="D78122">
        <v>727</v>
      </c>
      <c r="E78122" t="s">
        <v>31907</v>
      </c>
    </row>
    <row r="78123" spans="1:5" x14ac:dyDescent="0.25">
      <c r="A78123">
        <v>15625</v>
      </c>
      <c r="B78123">
        <v>1049</v>
      </c>
      <c r="C78123" s="14">
        <v>4147860000000</v>
      </c>
      <c r="D78123">
        <v>727</v>
      </c>
      <c r="E78123" t="s">
        <v>31907</v>
      </c>
    </row>
    <row r="78124" spans="1:5" x14ac:dyDescent="0.25">
      <c r="A78124">
        <v>15625</v>
      </c>
      <c r="B78124">
        <v>120</v>
      </c>
      <c r="C78124" s="14">
        <v>4147860000000</v>
      </c>
      <c r="D78124">
        <v>727</v>
      </c>
      <c r="E78124" t="s">
        <v>31907</v>
      </c>
    </row>
    <row r="78125" spans="1:5" x14ac:dyDescent="0.25">
      <c r="A78125">
        <v>15625</v>
      </c>
      <c r="B78125">
        <v>668</v>
      </c>
      <c r="C78125" s="14">
        <v>4147860000000</v>
      </c>
      <c r="D78125">
        <v>727</v>
      </c>
      <c r="E78125" t="s">
        <v>31907</v>
      </c>
    </row>
    <row r="78126" spans="1:5" x14ac:dyDescent="0.25">
      <c r="A78126">
        <v>15625</v>
      </c>
      <c r="B78126">
        <v>1005</v>
      </c>
      <c r="C78126" s="14">
        <v>4147860000000</v>
      </c>
      <c r="D78126">
        <v>727</v>
      </c>
      <c r="E78126" t="s">
        <v>31907</v>
      </c>
    </row>
    <row r="78127" spans="1:5" x14ac:dyDescent="0.25">
      <c r="A78127">
        <v>15626</v>
      </c>
      <c r="B78127">
        <v>16</v>
      </c>
      <c r="C78127" s="14">
        <v>7053190000000</v>
      </c>
      <c r="D78127">
        <v>227</v>
      </c>
      <c r="E78127" t="s">
        <v>31093</v>
      </c>
    </row>
    <row r="78128" spans="1:5" x14ac:dyDescent="0.25">
      <c r="A78128">
        <v>15626</v>
      </c>
      <c r="B78128">
        <v>1058</v>
      </c>
      <c r="C78128" s="14">
        <v>7053190000000</v>
      </c>
      <c r="D78128">
        <v>227</v>
      </c>
      <c r="E78128" t="s">
        <v>31093</v>
      </c>
    </row>
    <row r="78129" spans="1:5" x14ac:dyDescent="0.25">
      <c r="A78129">
        <v>15626</v>
      </c>
      <c r="B78129">
        <v>56</v>
      </c>
      <c r="C78129" s="14">
        <v>7053190000000</v>
      </c>
      <c r="D78129">
        <v>227</v>
      </c>
      <c r="E78129" t="s">
        <v>31093</v>
      </c>
    </row>
    <row r="78130" spans="1:5" x14ac:dyDescent="0.25">
      <c r="A78130">
        <v>15626</v>
      </c>
      <c r="B78130">
        <v>471</v>
      </c>
      <c r="C78130" s="14">
        <v>7053190000000</v>
      </c>
      <c r="D78130">
        <v>227</v>
      </c>
      <c r="E78130" t="s">
        <v>31093</v>
      </c>
    </row>
    <row r="78131" spans="1:5" x14ac:dyDescent="0.25">
      <c r="A78131">
        <v>15626</v>
      </c>
      <c r="B78131">
        <v>916</v>
      </c>
      <c r="C78131" s="14">
        <v>7053190000000</v>
      </c>
      <c r="D78131">
        <v>227</v>
      </c>
      <c r="E78131" t="s">
        <v>31093</v>
      </c>
    </row>
    <row r="78132" spans="1:5" x14ac:dyDescent="0.25">
      <c r="A78132">
        <v>15627</v>
      </c>
      <c r="B78132">
        <v>4</v>
      </c>
      <c r="C78132" s="14">
        <v>5861250000000</v>
      </c>
      <c r="D78132">
        <v>572</v>
      </c>
      <c r="E78132" t="s">
        <v>31861</v>
      </c>
    </row>
    <row r="78133" spans="1:5" x14ac:dyDescent="0.25">
      <c r="A78133">
        <v>15627</v>
      </c>
      <c r="B78133">
        <v>1068</v>
      </c>
      <c r="C78133" s="14">
        <v>5861250000000</v>
      </c>
      <c r="D78133">
        <v>572</v>
      </c>
      <c r="E78133" t="s">
        <v>31861</v>
      </c>
    </row>
    <row r="78134" spans="1:5" x14ac:dyDescent="0.25">
      <c r="A78134">
        <v>15627</v>
      </c>
      <c r="B78134">
        <v>199</v>
      </c>
      <c r="C78134" s="14">
        <v>5861250000000</v>
      </c>
      <c r="D78134">
        <v>572</v>
      </c>
      <c r="E78134" t="s">
        <v>31861</v>
      </c>
    </row>
    <row r="78135" spans="1:5" x14ac:dyDescent="0.25">
      <c r="A78135">
        <v>15627</v>
      </c>
      <c r="B78135">
        <v>582</v>
      </c>
      <c r="C78135" s="14">
        <v>5861250000000</v>
      </c>
      <c r="D78135">
        <v>572</v>
      </c>
      <c r="E78135" t="s">
        <v>31861</v>
      </c>
    </row>
    <row r="78136" spans="1:5" x14ac:dyDescent="0.25">
      <c r="A78136">
        <v>15627</v>
      </c>
      <c r="B78136">
        <v>1015</v>
      </c>
      <c r="C78136" s="14">
        <v>5861250000000</v>
      </c>
      <c r="D78136">
        <v>572</v>
      </c>
      <c r="E78136" t="s">
        <v>31861</v>
      </c>
    </row>
    <row r="78137" spans="1:5" x14ac:dyDescent="0.25">
      <c r="A78137">
        <v>15628</v>
      </c>
      <c r="B78137">
        <v>7</v>
      </c>
      <c r="C78137" s="14">
        <v>4195800000000</v>
      </c>
      <c r="D78137">
        <v>733</v>
      </c>
      <c r="E78137" t="s">
        <v>31499</v>
      </c>
    </row>
    <row r="78138" spans="1:5" x14ac:dyDescent="0.25">
      <c r="A78138">
        <v>15628</v>
      </c>
      <c r="B78138">
        <v>1062</v>
      </c>
      <c r="C78138" s="14">
        <v>4195800000000</v>
      </c>
      <c r="D78138">
        <v>733</v>
      </c>
      <c r="E78138" t="s">
        <v>31499</v>
      </c>
    </row>
    <row r="78139" spans="1:5" x14ac:dyDescent="0.25">
      <c r="A78139">
        <v>15628</v>
      </c>
      <c r="B78139">
        <v>313</v>
      </c>
      <c r="C78139" s="14">
        <v>4195800000000</v>
      </c>
      <c r="D78139">
        <v>733</v>
      </c>
      <c r="E78139" t="s">
        <v>31499</v>
      </c>
    </row>
    <row r="78140" spans="1:5" x14ac:dyDescent="0.25">
      <c r="A78140">
        <v>15628</v>
      </c>
      <c r="B78140">
        <v>566</v>
      </c>
      <c r="C78140" s="14">
        <v>4195800000000</v>
      </c>
      <c r="D78140">
        <v>733</v>
      </c>
      <c r="E78140" t="s">
        <v>31499</v>
      </c>
    </row>
    <row r="78141" spans="1:5" x14ac:dyDescent="0.25">
      <c r="A78141">
        <v>15628</v>
      </c>
      <c r="B78141">
        <v>833</v>
      </c>
      <c r="C78141" s="14">
        <v>4195800000000</v>
      </c>
      <c r="D78141">
        <v>733</v>
      </c>
      <c r="E78141" t="s">
        <v>31499</v>
      </c>
    </row>
    <row r="78142" spans="1:5" x14ac:dyDescent="0.25">
      <c r="A78142">
        <v>15629</v>
      </c>
      <c r="B78142">
        <v>15</v>
      </c>
      <c r="C78142" s="14">
        <v>2944880000000</v>
      </c>
      <c r="D78142">
        <v>759</v>
      </c>
      <c r="E78142" t="s">
        <v>31719</v>
      </c>
    </row>
    <row r="78143" spans="1:5" x14ac:dyDescent="0.25">
      <c r="A78143">
        <v>15629</v>
      </c>
      <c r="B78143">
        <v>1056</v>
      </c>
      <c r="C78143" s="14">
        <v>2944880000000</v>
      </c>
      <c r="D78143">
        <v>759</v>
      </c>
      <c r="E78143" t="s">
        <v>31719</v>
      </c>
    </row>
    <row r="78144" spans="1:5" x14ac:dyDescent="0.25">
      <c r="A78144">
        <v>15629</v>
      </c>
      <c r="B78144">
        <v>202</v>
      </c>
      <c r="C78144" s="14">
        <v>2944880000000</v>
      </c>
      <c r="D78144">
        <v>759</v>
      </c>
      <c r="E78144" t="s">
        <v>31719</v>
      </c>
    </row>
    <row r="78145" spans="1:5" x14ac:dyDescent="0.25">
      <c r="A78145">
        <v>15629</v>
      </c>
      <c r="B78145">
        <v>475</v>
      </c>
      <c r="C78145" s="14">
        <v>2944880000000</v>
      </c>
      <c r="D78145">
        <v>759</v>
      </c>
      <c r="E78145" t="s">
        <v>31719</v>
      </c>
    </row>
    <row r="78146" spans="1:5" x14ac:dyDescent="0.25">
      <c r="A78146">
        <v>15629</v>
      </c>
      <c r="B78146">
        <v>1019</v>
      </c>
      <c r="C78146" s="14">
        <v>2944880000000</v>
      </c>
      <c r="D78146">
        <v>759</v>
      </c>
      <c r="E78146" t="s">
        <v>31719</v>
      </c>
    </row>
    <row r="78147" spans="1:5" x14ac:dyDescent="0.25">
      <c r="A78147">
        <v>15630</v>
      </c>
      <c r="B78147">
        <v>14</v>
      </c>
      <c r="C78147" s="14">
        <v>6603040000000</v>
      </c>
      <c r="D78147">
        <v>801</v>
      </c>
      <c r="E78147" t="s">
        <v>31520</v>
      </c>
    </row>
    <row r="78148" spans="1:5" x14ac:dyDescent="0.25">
      <c r="A78148">
        <v>15630</v>
      </c>
      <c r="B78148">
        <v>1052</v>
      </c>
      <c r="C78148" s="14">
        <v>6603040000000</v>
      </c>
      <c r="D78148">
        <v>801</v>
      </c>
      <c r="E78148" t="s">
        <v>31520</v>
      </c>
    </row>
    <row r="78149" spans="1:5" x14ac:dyDescent="0.25">
      <c r="A78149">
        <v>15630</v>
      </c>
      <c r="B78149">
        <v>366</v>
      </c>
      <c r="C78149" s="14">
        <v>6603040000000</v>
      </c>
      <c r="D78149">
        <v>801</v>
      </c>
      <c r="E78149" t="s">
        <v>31520</v>
      </c>
    </row>
    <row r="78150" spans="1:5" x14ac:dyDescent="0.25">
      <c r="A78150">
        <v>15630</v>
      </c>
      <c r="B78150">
        <v>662</v>
      </c>
      <c r="C78150" s="14">
        <v>6603040000000</v>
      </c>
      <c r="D78150">
        <v>801</v>
      </c>
      <c r="E78150" t="s">
        <v>31520</v>
      </c>
    </row>
    <row r="78151" spans="1:5" x14ac:dyDescent="0.25">
      <c r="A78151">
        <v>15630</v>
      </c>
      <c r="B78151">
        <v>752</v>
      </c>
      <c r="C78151" s="14">
        <v>6603040000000</v>
      </c>
      <c r="D78151">
        <v>801</v>
      </c>
      <c r="E78151" t="s">
        <v>31520</v>
      </c>
    </row>
    <row r="78152" spans="1:5" x14ac:dyDescent="0.25">
      <c r="A78152">
        <v>15631</v>
      </c>
      <c r="B78152">
        <v>3</v>
      </c>
      <c r="C78152" s="14">
        <v>4931700000000</v>
      </c>
      <c r="D78152">
        <v>542</v>
      </c>
      <c r="E78152" t="s">
        <v>31783</v>
      </c>
    </row>
    <row r="78153" spans="1:5" x14ac:dyDescent="0.25">
      <c r="A78153">
        <v>15631</v>
      </c>
      <c r="B78153">
        <v>1050</v>
      </c>
      <c r="C78153" s="14">
        <v>4931700000000</v>
      </c>
      <c r="D78153">
        <v>542</v>
      </c>
      <c r="E78153" t="s">
        <v>31783</v>
      </c>
    </row>
    <row r="78154" spans="1:5" x14ac:dyDescent="0.25">
      <c r="A78154">
        <v>15631</v>
      </c>
      <c r="B78154">
        <v>296</v>
      </c>
      <c r="C78154" s="14">
        <v>4931700000000</v>
      </c>
      <c r="D78154">
        <v>542</v>
      </c>
      <c r="E78154" t="s">
        <v>31783</v>
      </c>
    </row>
    <row r="78155" spans="1:5" x14ac:dyDescent="0.25">
      <c r="A78155">
        <v>15631</v>
      </c>
      <c r="B78155">
        <v>400</v>
      </c>
      <c r="C78155" s="14">
        <v>4931700000000</v>
      </c>
      <c r="D78155">
        <v>542</v>
      </c>
      <c r="E78155" t="s">
        <v>31783</v>
      </c>
    </row>
    <row r="78156" spans="1:5" x14ac:dyDescent="0.25">
      <c r="A78156">
        <v>15631</v>
      </c>
      <c r="B78156">
        <v>703</v>
      </c>
      <c r="C78156" s="14">
        <v>4931700000000</v>
      </c>
      <c r="D78156">
        <v>542</v>
      </c>
      <c r="E78156" t="s">
        <v>31783</v>
      </c>
    </row>
    <row r="78157" spans="1:5" x14ac:dyDescent="0.25">
      <c r="A78157">
        <v>15632</v>
      </c>
      <c r="B78157">
        <v>21</v>
      </c>
      <c r="C78157" s="14">
        <v>9146610000000</v>
      </c>
      <c r="D78157">
        <v>215</v>
      </c>
      <c r="E78157" t="s">
        <v>31859</v>
      </c>
    </row>
    <row r="78158" spans="1:5" x14ac:dyDescent="0.25">
      <c r="A78158">
        <v>15632</v>
      </c>
      <c r="B78158">
        <v>1061</v>
      </c>
      <c r="C78158" s="14">
        <v>9146610000000</v>
      </c>
      <c r="D78158">
        <v>215</v>
      </c>
      <c r="E78158" t="s">
        <v>31859</v>
      </c>
    </row>
    <row r="78159" spans="1:5" x14ac:dyDescent="0.25">
      <c r="A78159">
        <v>15632</v>
      </c>
      <c r="B78159">
        <v>348</v>
      </c>
      <c r="C78159" s="14">
        <v>9146610000000</v>
      </c>
      <c r="D78159">
        <v>215</v>
      </c>
      <c r="E78159" t="s">
        <v>31859</v>
      </c>
    </row>
    <row r="78160" spans="1:5" x14ac:dyDescent="0.25">
      <c r="A78160">
        <v>15632</v>
      </c>
      <c r="B78160">
        <v>521</v>
      </c>
      <c r="C78160" s="14">
        <v>9146610000000</v>
      </c>
      <c r="D78160">
        <v>215</v>
      </c>
      <c r="E78160" t="s">
        <v>31859</v>
      </c>
    </row>
    <row r="78161" spans="1:5" x14ac:dyDescent="0.25">
      <c r="A78161">
        <v>15632</v>
      </c>
      <c r="B78161">
        <v>794</v>
      </c>
      <c r="C78161" s="14">
        <v>9146610000000</v>
      </c>
      <c r="D78161">
        <v>215</v>
      </c>
      <c r="E78161" t="s">
        <v>31859</v>
      </c>
    </row>
    <row r="78162" spans="1:5" x14ac:dyDescent="0.25">
      <c r="A78162">
        <v>15633</v>
      </c>
      <c r="B78162">
        <v>2</v>
      </c>
      <c r="C78162" s="14">
        <v>7946390000000</v>
      </c>
      <c r="D78162">
        <v>668</v>
      </c>
      <c r="E78162" t="s">
        <v>31638</v>
      </c>
    </row>
    <row r="78163" spans="1:5" x14ac:dyDescent="0.25">
      <c r="A78163">
        <v>15633</v>
      </c>
      <c r="B78163">
        <v>1057</v>
      </c>
      <c r="C78163" s="14">
        <v>7946390000000</v>
      </c>
      <c r="D78163">
        <v>668</v>
      </c>
      <c r="E78163" t="s">
        <v>31638</v>
      </c>
    </row>
    <row r="78164" spans="1:5" x14ac:dyDescent="0.25">
      <c r="A78164">
        <v>15633</v>
      </c>
      <c r="B78164">
        <v>169</v>
      </c>
      <c r="C78164" s="14">
        <v>7946390000000</v>
      </c>
      <c r="D78164">
        <v>668</v>
      </c>
      <c r="E78164" t="s">
        <v>31638</v>
      </c>
    </row>
    <row r="78165" spans="1:5" x14ac:dyDescent="0.25">
      <c r="A78165">
        <v>15633</v>
      </c>
      <c r="B78165">
        <v>466</v>
      </c>
      <c r="C78165" s="14">
        <v>7946390000000</v>
      </c>
      <c r="D78165">
        <v>668</v>
      </c>
      <c r="E78165" t="s">
        <v>31638</v>
      </c>
    </row>
    <row r="78166" spans="1:5" x14ac:dyDescent="0.25">
      <c r="A78166">
        <v>15633</v>
      </c>
      <c r="B78166">
        <v>695</v>
      </c>
      <c r="C78166" s="14">
        <v>7946390000000</v>
      </c>
      <c r="D78166">
        <v>668</v>
      </c>
      <c r="E78166" t="s">
        <v>31638</v>
      </c>
    </row>
    <row r="78167" spans="1:5" x14ac:dyDescent="0.25">
      <c r="A78167">
        <v>15634</v>
      </c>
      <c r="B78167">
        <v>11</v>
      </c>
      <c r="C78167" s="14">
        <v>2531390000000</v>
      </c>
      <c r="D78167">
        <v>802</v>
      </c>
      <c r="E78167" t="s">
        <v>31816</v>
      </c>
    </row>
    <row r="78168" spans="1:5" x14ac:dyDescent="0.25">
      <c r="A78168">
        <v>15634</v>
      </c>
      <c r="B78168">
        <v>1056</v>
      </c>
      <c r="C78168" s="14">
        <v>2531390000000</v>
      </c>
      <c r="D78168">
        <v>802</v>
      </c>
      <c r="E78168" t="s">
        <v>31816</v>
      </c>
    </row>
    <row r="78169" spans="1:5" x14ac:dyDescent="0.25">
      <c r="A78169">
        <v>15634</v>
      </c>
      <c r="B78169">
        <v>141</v>
      </c>
      <c r="C78169" s="14">
        <v>2531390000000</v>
      </c>
      <c r="D78169">
        <v>802</v>
      </c>
      <c r="E78169" t="s">
        <v>31816</v>
      </c>
    </row>
    <row r="78170" spans="1:5" x14ac:dyDescent="0.25">
      <c r="A78170">
        <v>15634</v>
      </c>
      <c r="B78170">
        <v>642</v>
      </c>
      <c r="C78170" s="14">
        <v>2531390000000</v>
      </c>
      <c r="D78170">
        <v>802</v>
      </c>
      <c r="E78170" t="s">
        <v>31816</v>
      </c>
    </row>
    <row r="78171" spans="1:5" x14ac:dyDescent="0.25">
      <c r="A78171">
        <v>15634</v>
      </c>
      <c r="B78171">
        <v>830</v>
      </c>
      <c r="C78171" s="14">
        <v>2531390000000</v>
      </c>
      <c r="D78171">
        <v>802</v>
      </c>
      <c r="E78171" t="s">
        <v>31816</v>
      </c>
    </row>
    <row r="78172" spans="1:5" x14ac:dyDescent="0.25">
      <c r="A78172">
        <v>15635</v>
      </c>
      <c r="B78172">
        <v>23</v>
      </c>
      <c r="C78172" s="14">
        <v>6160080000000</v>
      </c>
      <c r="D78172">
        <v>657</v>
      </c>
      <c r="E78172" t="s">
        <v>31631</v>
      </c>
    </row>
    <row r="78173" spans="1:5" x14ac:dyDescent="0.25">
      <c r="A78173">
        <v>15635</v>
      </c>
      <c r="B78173">
        <v>1053</v>
      </c>
      <c r="C78173" s="14">
        <v>6160080000000</v>
      </c>
      <c r="D78173">
        <v>657</v>
      </c>
      <c r="E78173" t="s">
        <v>31631</v>
      </c>
    </row>
    <row r="78174" spans="1:5" x14ac:dyDescent="0.25">
      <c r="A78174">
        <v>15635</v>
      </c>
      <c r="B78174">
        <v>303</v>
      </c>
      <c r="C78174" s="14">
        <v>6160080000000</v>
      </c>
      <c r="D78174">
        <v>657</v>
      </c>
      <c r="E78174" t="s">
        <v>31631</v>
      </c>
    </row>
    <row r="78175" spans="1:5" x14ac:dyDescent="0.25">
      <c r="A78175">
        <v>15635</v>
      </c>
      <c r="B78175">
        <v>584</v>
      </c>
      <c r="C78175" s="14">
        <v>6160080000000</v>
      </c>
      <c r="D78175">
        <v>657</v>
      </c>
      <c r="E78175" t="s">
        <v>31631</v>
      </c>
    </row>
    <row r="78176" spans="1:5" x14ac:dyDescent="0.25">
      <c r="A78176">
        <v>15635</v>
      </c>
      <c r="B78176">
        <v>745</v>
      </c>
      <c r="C78176" s="14">
        <v>6160080000000</v>
      </c>
      <c r="D78176">
        <v>657</v>
      </c>
      <c r="E78176" t="s">
        <v>31631</v>
      </c>
    </row>
    <row r="78177" spans="1:5" x14ac:dyDescent="0.25">
      <c r="A78177">
        <v>15636</v>
      </c>
      <c r="B78177">
        <v>18</v>
      </c>
      <c r="C78177" s="14">
        <v>8674740000000</v>
      </c>
      <c r="D78177">
        <v>242</v>
      </c>
      <c r="E78177" t="s">
        <v>31717</v>
      </c>
    </row>
    <row r="78178" spans="1:5" x14ac:dyDescent="0.25">
      <c r="A78178">
        <v>15636</v>
      </c>
      <c r="B78178">
        <v>1055</v>
      </c>
      <c r="C78178" s="14">
        <v>8674740000000</v>
      </c>
      <c r="D78178">
        <v>242</v>
      </c>
      <c r="E78178" t="s">
        <v>31717</v>
      </c>
    </row>
    <row r="78179" spans="1:5" x14ac:dyDescent="0.25">
      <c r="A78179">
        <v>15636</v>
      </c>
      <c r="B78179">
        <v>333</v>
      </c>
      <c r="C78179" s="14">
        <v>8674740000000</v>
      </c>
      <c r="D78179">
        <v>242</v>
      </c>
      <c r="E78179" t="s">
        <v>31717</v>
      </c>
    </row>
    <row r="78180" spans="1:5" x14ac:dyDescent="0.25">
      <c r="A78180">
        <v>15636</v>
      </c>
      <c r="B78180">
        <v>506</v>
      </c>
      <c r="C78180" s="14">
        <v>8674740000000</v>
      </c>
      <c r="D78180">
        <v>242</v>
      </c>
      <c r="E78180" t="s">
        <v>31717</v>
      </c>
    </row>
    <row r="78181" spans="1:5" x14ac:dyDescent="0.25">
      <c r="A78181">
        <v>15636</v>
      </c>
      <c r="B78181">
        <v>712</v>
      </c>
      <c r="C78181" s="14">
        <v>8674740000000</v>
      </c>
      <c r="D78181">
        <v>242</v>
      </c>
      <c r="E78181" t="s">
        <v>31717</v>
      </c>
    </row>
    <row r="78182" spans="1:5" x14ac:dyDescent="0.25">
      <c r="A78182">
        <v>15637</v>
      </c>
      <c r="B78182">
        <v>23</v>
      </c>
      <c r="C78182" s="14">
        <v>9077560000000</v>
      </c>
      <c r="D78182">
        <v>321</v>
      </c>
      <c r="E78182" t="s">
        <v>31605</v>
      </c>
    </row>
    <row r="78183" spans="1:5" x14ac:dyDescent="0.25">
      <c r="A78183">
        <v>15637</v>
      </c>
      <c r="B78183">
        <v>1068</v>
      </c>
      <c r="C78183" s="14">
        <v>9077560000000</v>
      </c>
      <c r="D78183">
        <v>321</v>
      </c>
      <c r="E78183" t="s">
        <v>31605</v>
      </c>
    </row>
    <row r="78184" spans="1:5" x14ac:dyDescent="0.25">
      <c r="A78184">
        <v>15637</v>
      </c>
      <c r="B78184">
        <v>329</v>
      </c>
      <c r="C78184" s="14">
        <v>9077560000000</v>
      </c>
      <c r="D78184">
        <v>321</v>
      </c>
      <c r="E78184" t="s">
        <v>31605</v>
      </c>
    </row>
    <row r="78185" spans="1:5" x14ac:dyDescent="0.25">
      <c r="A78185">
        <v>15637</v>
      </c>
      <c r="B78185">
        <v>621</v>
      </c>
      <c r="C78185" s="14">
        <v>9077560000000</v>
      </c>
      <c r="D78185">
        <v>321</v>
      </c>
      <c r="E78185" t="s">
        <v>31605</v>
      </c>
    </row>
    <row r="78186" spans="1:5" x14ac:dyDescent="0.25">
      <c r="A78186">
        <v>15637</v>
      </c>
      <c r="B78186">
        <v>709</v>
      </c>
      <c r="C78186" s="14">
        <v>9077560000000</v>
      </c>
      <c r="D78186">
        <v>321</v>
      </c>
      <c r="E78186" t="s">
        <v>31605</v>
      </c>
    </row>
    <row r="78187" spans="1:5" x14ac:dyDescent="0.25">
      <c r="A78187">
        <v>15638</v>
      </c>
      <c r="B78187">
        <v>19</v>
      </c>
      <c r="C78187" s="14">
        <v>6434340000000</v>
      </c>
      <c r="D78187">
        <v>231</v>
      </c>
      <c r="E78187" t="s">
        <v>31128</v>
      </c>
    </row>
    <row r="78188" spans="1:5" x14ac:dyDescent="0.25">
      <c r="A78188">
        <v>15638</v>
      </c>
      <c r="B78188">
        <v>1053</v>
      </c>
      <c r="C78188" s="14">
        <v>6434340000000</v>
      </c>
      <c r="D78188">
        <v>231</v>
      </c>
      <c r="E78188" t="s">
        <v>31128</v>
      </c>
    </row>
    <row r="78189" spans="1:5" x14ac:dyDescent="0.25">
      <c r="A78189">
        <v>15638</v>
      </c>
      <c r="B78189">
        <v>96</v>
      </c>
      <c r="C78189" s="14">
        <v>6434340000000</v>
      </c>
      <c r="D78189">
        <v>231</v>
      </c>
      <c r="E78189" t="s">
        <v>31128</v>
      </c>
    </row>
    <row r="78190" spans="1:5" x14ac:dyDescent="0.25">
      <c r="A78190">
        <v>15638</v>
      </c>
      <c r="B78190">
        <v>683</v>
      </c>
      <c r="C78190" s="14">
        <v>6434340000000</v>
      </c>
      <c r="D78190">
        <v>231</v>
      </c>
      <c r="E78190" t="s">
        <v>31128</v>
      </c>
    </row>
    <row r="78191" spans="1:5" x14ac:dyDescent="0.25">
      <c r="A78191">
        <v>15638</v>
      </c>
      <c r="B78191">
        <v>952</v>
      </c>
      <c r="C78191" s="14">
        <v>6434340000000</v>
      </c>
      <c r="D78191">
        <v>231</v>
      </c>
      <c r="E78191" t="s">
        <v>31128</v>
      </c>
    </row>
    <row r="78192" spans="1:5" x14ac:dyDescent="0.25">
      <c r="A78192">
        <v>15639</v>
      </c>
      <c r="B78192">
        <v>2</v>
      </c>
      <c r="C78192" s="14">
        <v>5663320000000</v>
      </c>
      <c r="D78192">
        <v>476</v>
      </c>
      <c r="E78192" t="s">
        <v>31731</v>
      </c>
    </row>
    <row r="78193" spans="1:5" x14ac:dyDescent="0.25">
      <c r="A78193">
        <v>15639</v>
      </c>
      <c r="B78193">
        <v>1056</v>
      </c>
      <c r="C78193" s="14">
        <v>5663320000000</v>
      </c>
      <c r="D78193">
        <v>476</v>
      </c>
      <c r="E78193" t="s">
        <v>31731</v>
      </c>
    </row>
    <row r="78194" spans="1:5" x14ac:dyDescent="0.25">
      <c r="A78194">
        <v>15639</v>
      </c>
      <c r="B78194">
        <v>353</v>
      </c>
      <c r="C78194" s="14">
        <v>5663320000000</v>
      </c>
      <c r="D78194">
        <v>476</v>
      </c>
      <c r="E78194" t="s">
        <v>31731</v>
      </c>
    </row>
    <row r="78195" spans="1:5" x14ac:dyDescent="0.25">
      <c r="A78195">
        <v>15639</v>
      </c>
      <c r="B78195">
        <v>545</v>
      </c>
      <c r="C78195" s="14">
        <v>5663320000000</v>
      </c>
      <c r="D78195">
        <v>476</v>
      </c>
      <c r="E78195" t="s">
        <v>31731</v>
      </c>
    </row>
    <row r="78196" spans="1:5" x14ac:dyDescent="0.25">
      <c r="A78196">
        <v>15639</v>
      </c>
      <c r="B78196">
        <v>755</v>
      </c>
      <c r="C78196" s="14">
        <v>5663320000000</v>
      </c>
      <c r="D78196">
        <v>476</v>
      </c>
      <c r="E78196" t="s">
        <v>31731</v>
      </c>
    </row>
    <row r="78197" spans="1:5" x14ac:dyDescent="0.25">
      <c r="A78197">
        <v>15640</v>
      </c>
      <c r="B78197">
        <v>21</v>
      </c>
      <c r="C78197" s="14">
        <v>1902750000000</v>
      </c>
      <c r="D78197">
        <v>210</v>
      </c>
      <c r="E78197" t="s">
        <v>31099</v>
      </c>
    </row>
    <row r="78198" spans="1:5" x14ac:dyDescent="0.25">
      <c r="A78198">
        <v>15640</v>
      </c>
      <c r="B78198">
        <v>1049</v>
      </c>
      <c r="C78198" s="14">
        <v>1902750000000</v>
      </c>
      <c r="D78198">
        <v>210</v>
      </c>
      <c r="E78198" t="s">
        <v>31099</v>
      </c>
    </row>
    <row r="78199" spans="1:5" x14ac:dyDescent="0.25">
      <c r="A78199">
        <v>15640</v>
      </c>
      <c r="B78199">
        <v>387</v>
      </c>
      <c r="C78199" s="14">
        <v>1902750000000</v>
      </c>
      <c r="D78199">
        <v>210</v>
      </c>
      <c r="E78199" t="s">
        <v>31099</v>
      </c>
    </row>
    <row r="78200" spans="1:5" x14ac:dyDescent="0.25">
      <c r="A78200">
        <v>15640</v>
      </c>
      <c r="B78200">
        <v>426</v>
      </c>
      <c r="C78200" s="14">
        <v>1902750000000</v>
      </c>
      <c r="D78200">
        <v>210</v>
      </c>
      <c r="E78200" t="s">
        <v>31099</v>
      </c>
    </row>
    <row r="78201" spans="1:5" x14ac:dyDescent="0.25">
      <c r="A78201">
        <v>15640</v>
      </c>
      <c r="B78201">
        <v>808</v>
      </c>
      <c r="C78201" s="14">
        <v>1902750000000</v>
      </c>
      <c r="D78201">
        <v>210</v>
      </c>
      <c r="E78201" t="s">
        <v>31099</v>
      </c>
    </row>
    <row r="78202" spans="1:5" x14ac:dyDescent="0.25">
      <c r="A78202">
        <v>15641</v>
      </c>
      <c r="B78202">
        <v>16</v>
      </c>
      <c r="C78202" s="14">
        <v>6570720000000</v>
      </c>
      <c r="D78202">
        <v>431</v>
      </c>
      <c r="E78202" t="s">
        <v>31735</v>
      </c>
    </row>
    <row r="78203" spans="1:5" x14ac:dyDescent="0.25">
      <c r="A78203">
        <v>15641</v>
      </c>
      <c r="B78203">
        <v>1059</v>
      </c>
      <c r="C78203" s="14">
        <v>6570720000000</v>
      </c>
      <c r="D78203">
        <v>431</v>
      </c>
      <c r="E78203" t="s">
        <v>31735</v>
      </c>
    </row>
    <row r="78204" spans="1:5" x14ac:dyDescent="0.25">
      <c r="A78204">
        <v>15641</v>
      </c>
      <c r="B78204">
        <v>330</v>
      </c>
      <c r="C78204" s="14">
        <v>6570720000000</v>
      </c>
      <c r="D78204">
        <v>431</v>
      </c>
      <c r="E78204" t="s">
        <v>31735</v>
      </c>
    </row>
    <row r="78205" spans="1:5" x14ac:dyDescent="0.25">
      <c r="A78205">
        <v>15641</v>
      </c>
      <c r="B78205">
        <v>686</v>
      </c>
      <c r="C78205" s="14">
        <v>6570720000000</v>
      </c>
      <c r="D78205">
        <v>431</v>
      </c>
      <c r="E78205" t="s">
        <v>31735</v>
      </c>
    </row>
    <row r="78206" spans="1:5" x14ac:dyDescent="0.25">
      <c r="A78206">
        <v>15641</v>
      </c>
      <c r="B78206">
        <v>899</v>
      </c>
      <c r="C78206" s="14">
        <v>6570720000000</v>
      </c>
      <c r="D78206">
        <v>431</v>
      </c>
      <c r="E78206" t="s">
        <v>31735</v>
      </c>
    </row>
    <row r="78207" spans="1:5" x14ac:dyDescent="0.25">
      <c r="A78207">
        <v>15642</v>
      </c>
      <c r="B78207">
        <v>12</v>
      </c>
      <c r="C78207" s="14">
        <v>2851220000000</v>
      </c>
      <c r="D78207">
        <v>5</v>
      </c>
      <c r="E78207" t="s">
        <v>31706</v>
      </c>
    </row>
    <row r="78208" spans="1:5" x14ac:dyDescent="0.25">
      <c r="A78208">
        <v>15642</v>
      </c>
      <c r="B78208">
        <v>1056</v>
      </c>
      <c r="C78208" s="14">
        <v>2851220000000</v>
      </c>
      <c r="D78208">
        <v>5</v>
      </c>
      <c r="E78208" t="s">
        <v>31706</v>
      </c>
    </row>
    <row r="78209" spans="1:5" x14ac:dyDescent="0.25">
      <c r="A78209">
        <v>15642</v>
      </c>
      <c r="B78209">
        <v>272</v>
      </c>
      <c r="C78209" s="14">
        <v>2851220000000</v>
      </c>
      <c r="D78209">
        <v>5</v>
      </c>
      <c r="E78209" t="s">
        <v>31706</v>
      </c>
    </row>
    <row r="78210" spans="1:5" x14ac:dyDescent="0.25">
      <c r="A78210">
        <v>15642</v>
      </c>
      <c r="B78210">
        <v>668</v>
      </c>
      <c r="C78210" s="14">
        <v>2851220000000</v>
      </c>
      <c r="D78210">
        <v>5</v>
      </c>
      <c r="E78210" t="s">
        <v>31706</v>
      </c>
    </row>
    <row r="78211" spans="1:5" x14ac:dyDescent="0.25">
      <c r="A78211">
        <v>15642</v>
      </c>
      <c r="B78211">
        <v>962</v>
      </c>
      <c r="C78211" s="14">
        <v>2851220000000</v>
      </c>
      <c r="D78211">
        <v>5</v>
      </c>
      <c r="E78211" t="s">
        <v>31706</v>
      </c>
    </row>
    <row r="78212" spans="1:5" x14ac:dyDescent="0.25">
      <c r="A78212">
        <v>15643</v>
      </c>
      <c r="B78212">
        <v>2</v>
      </c>
      <c r="C78212" s="14">
        <v>9874240000000</v>
      </c>
      <c r="D78212">
        <v>272</v>
      </c>
      <c r="E78212" t="s">
        <v>31280</v>
      </c>
    </row>
    <row r="78213" spans="1:5" x14ac:dyDescent="0.25">
      <c r="A78213">
        <v>15643</v>
      </c>
      <c r="B78213">
        <v>1048</v>
      </c>
      <c r="C78213" s="14">
        <v>9874240000000</v>
      </c>
      <c r="D78213">
        <v>272</v>
      </c>
      <c r="E78213" t="s">
        <v>31280</v>
      </c>
    </row>
    <row r="78214" spans="1:5" x14ac:dyDescent="0.25">
      <c r="A78214">
        <v>15643</v>
      </c>
      <c r="B78214">
        <v>230</v>
      </c>
      <c r="C78214" s="14">
        <v>9874240000000</v>
      </c>
      <c r="D78214">
        <v>272</v>
      </c>
      <c r="E78214" t="s">
        <v>31280</v>
      </c>
    </row>
    <row r="78215" spans="1:5" x14ac:dyDescent="0.25">
      <c r="A78215">
        <v>15643</v>
      </c>
      <c r="B78215">
        <v>461</v>
      </c>
      <c r="C78215" s="14">
        <v>9874240000000</v>
      </c>
      <c r="D78215">
        <v>272</v>
      </c>
      <c r="E78215" t="s">
        <v>31280</v>
      </c>
    </row>
    <row r="78216" spans="1:5" x14ac:dyDescent="0.25">
      <c r="A78216">
        <v>15643</v>
      </c>
      <c r="B78216">
        <v>940</v>
      </c>
      <c r="C78216" s="14">
        <v>9874240000000</v>
      </c>
      <c r="D78216">
        <v>272</v>
      </c>
      <c r="E78216" t="s">
        <v>31280</v>
      </c>
    </row>
    <row r="78217" spans="1:5" x14ac:dyDescent="0.25">
      <c r="A78217">
        <v>15644</v>
      </c>
      <c r="B78217">
        <v>10</v>
      </c>
      <c r="C78217" s="14">
        <v>4069240000000</v>
      </c>
      <c r="D78217">
        <v>222</v>
      </c>
      <c r="E78217" t="s">
        <v>31794</v>
      </c>
    </row>
    <row r="78218" spans="1:5" x14ac:dyDescent="0.25">
      <c r="A78218">
        <v>15644</v>
      </c>
      <c r="B78218">
        <v>1063</v>
      </c>
      <c r="C78218" s="14">
        <v>4069240000000</v>
      </c>
      <c r="D78218">
        <v>222</v>
      </c>
      <c r="E78218" t="s">
        <v>31794</v>
      </c>
    </row>
    <row r="78219" spans="1:5" x14ac:dyDescent="0.25">
      <c r="A78219">
        <v>15644</v>
      </c>
      <c r="B78219">
        <v>129</v>
      </c>
      <c r="C78219" s="14">
        <v>4069240000000</v>
      </c>
      <c r="D78219">
        <v>222</v>
      </c>
      <c r="E78219" t="s">
        <v>31794</v>
      </c>
    </row>
    <row r="78220" spans="1:5" x14ac:dyDescent="0.25">
      <c r="A78220">
        <v>15644</v>
      </c>
      <c r="B78220">
        <v>497</v>
      </c>
      <c r="C78220" s="14">
        <v>4069240000000</v>
      </c>
      <c r="D78220">
        <v>222</v>
      </c>
      <c r="E78220" t="s">
        <v>31794</v>
      </c>
    </row>
    <row r="78221" spans="1:5" x14ac:dyDescent="0.25">
      <c r="A78221">
        <v>15644</v>
      </c>
      <c r="B78221">
        <v>939</v>
      </c>
      <c r="C78221" s="14">
        <v>4069240000000</v>
      </c>
      <c r="D78221">
        <v>222</v>
      </c>
      <c r="E78221" t="s">
        <v>31794</v>
      </c>
    </row>
    <row r="78222" spans="1:5" x14ac:dyDescent="0.25">
      <c r="A78222">
        <v>15645</v>
      </c>
      <c r="B78222">
        <v>12</v>
      </c>
      <c r="C78222" s="14">
        <v>7545980000000</v>
      </c>
      <c r="D78222">
        <v>332</v>
      </c>
      <c r="E78222" t="s">
        <v>31445</v>
      </c>
    </row>
    <row r="78223" spans="1:5" x14ac:dyDescent="0.25">
      <c r="A78223">
        <v>15645</v>
      </c>
      <c r="B78223">
        <v>1069</v>
      </c>
      <c r="C78223" s="14">
        <v>7545980000000</v>
      </c>
      <c r="D78223">
        <v>332</v>
      </c>
      <c r="E78223" t="s">
        <v>31445</v>
      </c>
    </row>
    <row r="78224" spans="1:5" x14ac:dyDescent="0.25">
      <c r="A78224">
        <v>15645</v>
      </c>
      <c r="B78224">
        <v>339</v>
      </c>
      <c r="C78224" s="14">
        <v>7545980000000</v>
      </c>
      <c r="D78224">
        <v>332</v>
      </c>
      <c r="E78224" t="s">
        <v>31445</v>
      </c>
    </row>
    <row r="78225" spans="1:5" x14ac:dyDescent="0.25">
      <c r="A78225">
        <v>15645</v>
      </c>
      <c r="B78225">
        <v>426</v>
      </c>
      <c r="C78225" s="14">
        <v>7545980000000</v>
      </c>
      <c r="D78225">
        <v>332</v>
      </c>
      <c r="E78225" t="s">
        <v>31445</v>
      </c>
    </row>
    <row r="78226" spans="1:5" x14ac:dyDescent="0.25">
      <c r="A78226">
        <v>15645</v>
      </c>
      <c r="B78226">
        <v>970</v>
      </c>
      <c r="C78226" s="14">
        <v>7545980000000</v>
      </c>
      <c r="D78226">
        <v>332</v>
      </c>
      <c r="E78226" t="s">
        <v>31445</v>
      </c>
    </row>
    <row r="78227" spans="1:5" x14ac:dyDescent="0.25">
      <c r="A78227">
        <v>15646</v>
      </c>
      <c r="B78227">
        <v>7</v>
      </c>
      <c r="C78227" s="14">
        <v>1567250000000</v>
      </c>
      <c r="D78227">
        <v>467</v>
      </c>
      <c r="E78227" t="s">
        <v>31266</v>
      </c>
    </row>
    <row r="78228" spans="1:5" x14ac:dyDescent="0.25">
      <c r="A78228">
        <v>15646</v>
      </c>
      <c r="B78228">
        <v>1049</v>
      </c>
      <c r="C78228" s="14">
        <v>1567250000000</v>
      </c>
      <c r="D78228">
        <v>467</v>
      </c>
      <c r="E78228" t="s">
        <v>31266</v>
      </c>
    </row>
    <row r="78229" spans="1:5" x14ac:dyDescent="0.25">
      <c r="A78229">
        <v>15646</v>
      </c>
      <c r="B78229">
        <v>116</v>
      </c>
      <c r="C78229" s="14">
        <v>1567250000000</v>
      </c>
      <c r="D78229">
        <v>467</v>
      </c>
      <c r="E78229" t="s">
        <v>31266</v>
      </c>
    </row>
    <row r="78230" spans="1:5" x14ac:dyDescent="0.25">
      <c r="A78230">
        <v>15646</v>
      </c>
      <c r="B78230">
        <v>603</v>
      </c>
      <c r="C78230" s="14">
        <v>1567250000000</v>
      </c>
      <c r="D78230">
        <v>467</v>
      </c>
      <c r="E78230" t="s">
        <v>31266</v>
      </c>
    </row>
    <row r="78231" spans="1:5" x14ac:dyDescent="0.25">
      <c r="A78231">
        <v>15646</v>
      </c>
      <c r="B78231">
        <v>850</v>
      </c>
      <c r="C78231" s="14">
        <v>1567250000000</v>
      </c>
      <c r="D78231">
        <v>467</v>
      </c>
      <c r="E78231" t="s">
        <v>31266</v>
      </c>
    </row>
    <row r="78232" spans="1:5" x14ac:dyDescent="0.25">
      <c r="A78232">
        <v>15647</v>
      </c>
      <c r="B78232">
        <v>5</v>
      </c>
      <c r="C78232" s="14">
        <v>7090390000000</v>
      </c>
      <c r="D78232">
        <v>618</v>
      </c>
      <c r="E78232" t="s">
        <v>31305</v>
      </c>
    </row>
    <row r="78233" spans="1:5" x14ac:dyDescent="0.25">
      <c r="A78233">
        <v>15647</v>
      </c>
      <c r="B78233">
        <v>1051</v>
      </c>
      <c r="C78233" s="14">
        <v>7090390000000</v>
      </c>
      <c r="D78233">
        <v>618</v>
      </c>
      <c r="E78233" t="s">
        <v>31305</v>
      </c>
    </row>
    <row r="78234" spans="1:5" x14ac:dyDescent="0.25">
      <c r="A78234">
        <v>15647</v>
      </c>
      <c r="B78234">
        <v>181</v>
      </c>
      <c r="C78234" s="14">
        <v>7090390000000</v>
      </c>
      <c r="D78234">
        <v>618</v>
      </c>
      <c r="E78234" t="s">
        <v>31305</v>
      </c>
    </row>
    <row r="78235" spans="1:5" x14ac:dyDescent="0.25">
      <c r="A78235">
        <v>15647</v>
      </c>
      <c r="B78235">
        <v>550</v>
      </c>
      <c r="C78235" s="14">
        <v>7090390000000</v>
      </c>
      <c r="D78235">
        <v>618</v>
      </c>
      <c r="E78235" t="s">
        <v>31305</v>
      </c>
    </row>
    <row r="78236" spans="1:5" x14ac:dyDescent="0.25">
      <c r="A78236">
        <v>15647</v>
      </c>
      <c r="B78236">
        <v>747</v>
      </c>
      <c r="C78236" s="14">
        <v>7090390000000</v>
      </c>
      <c r="D78236">
        <v>618</v>
      </c>
      <c r="E78236" t="s">
        <v>31305</v>
      </c>
    </row>
    <row r="78237" spans="1:5" x14ac:dyDescent="0.25">
      <c r="A78237">
        <v>15648</v>
      </c>
      <c r="B78237">
        <v>3</v>
      </c>
      <c r="C78237" s="14">
        <v>5980560000000</v>
      </c>
      <c r="D78237">
        <v>541</v>
      </c>
      <c r="E78237" t="s">
        <v>31251</v>
      </c>
    </row>
    <row r="78238" spans="1:5" x14ac:dyDescent="0.25">
      <c r="A78238">
        <v>15648</v>
      </c>
      <c r="B78238">
        <v>1050</v>
      </c>
      <c r="C78238" s="14">
        <v>5980560000000</v>
      </c>
      <c r="D78238">
        <v>541</v>
      </c>
      <c r="E78238" t="s">
        <v>31251</v>
      </c>
    </row>
    <row r="78239" spans="1:5" x14ac:dyDescent="0.25">
      <c r="A78239">
        <v>15648</v>
      </c>
      <c r="B78239">
        <v>195</v>
      </c>
      <c r="C78239" s="14">
        <v>5980560000000</v>
      </c>
      <c r="D78239">
        <v>541</v>
      </c>
      <c r="E78239" t="s">
        <v>31251</v>
      </c>
    </row>
    <row r="78240" spans="1:5" x14ac:dyDescent="0.25">
      <c r="A78240">
        <v>15648</v>
      </c>
      <c r="B78240">
        <v>643</v>
      </c>
      <c r="C78240" s="14">
        <v>5980560000000</v>
      </c>
      <c r="D78240">
        <v>541</v>
      </c>
      <c r="E78240" t="s">
        <v>31251</v>
      </c>
    </row>
    <row r="78241" spans="1:5" x14ac:dyDescent="0.25">
      <c r="A78241">
        <v>15648</v>
      </c>
      <c r="B78241">
        <v>853</v>
      </c>
      <c r="C78241" s="14">
        <v>5980560000000</v>
      </c>
      <c r="D78241">
        <v>541</v>
      </c>
      <c r="E78241" t="s">
        <v>31251</v>
      </c>
    </row>
    <row r="78242" spans="1:5" x14ac:dyDescent="0.25">
      <c r="A78242">
        <v>15649</v>
      </c>
      <c r="B78242">
        <v>4</v>
      </c>
      <c r="C78242" s="14">
        <v>3629010000000</v>
      </c>
      <c r="D78242">
        <v>208</v>
      </c>
      <c r="E78242" t="s">
        <v>31625</v>
      </c>
    </row>
    <row r="78243" spans="1:5" x14ac:dyDescent="0.25">
      <c r="A78243">
        <v>15649</v>
      </c>
      <c r="B78243">
        <v>1048</v>
      </c>
      <c r="C78243" s="14">
        <v>3629010000000</v>
      </c>
      <c r="D78243">
        <v>208</v>
      </c>
      <c r="E78243" t="s">
        <v>31625</v>
      </c>
    </row>
    <row r="78244" spans="1:5" x14ac:dyDescent="0.25">
      <c r="A78244">
        <v>15649</v>
      </c>
      <c r="B78244">
        <v>302</v>
      </c>
      <c r="C78244" s="14">
        <v>3629010000000</v>
      </c>
      <c r="D78244">
        <v>208</v>
      </c>
      <c r="E78244" t="s">
        <v>31625</v>
      </c>
    </row>
    <row r="78245" spans="1:5" x14ac:dyDescent="0.25">
      <c r="A78245">
        <v>15649</v>
      </c>
      <c r="B78245">
        <v>623</v>
      </c>
      <c r="C78245" s="14">
        <v>3629010000000</v>
      </c>
      <c r="D78245">
        <v>208</v>
      </c>
      <c r="E78245" t="s">
        <v>31625</v>
      </c>
    </row>
    <row r="78246" spans="1:5" x14ac:dyDescent="0.25">
      <c r="A78246">
        <v>15649</v>
      </c>
      <c r="B78246">
        <v>834</v>
      </c>
      <c r="C78246" s="14">
        <v>3629010000000</v>
      </c>
      <c r="D78246">
        <v>208</v>
      </c>
      <c r="E78246" t="s">
        <v>31625</v>
      </c>
    </row>
    <row r="78247" spans="1:5" x14ac:dyDescent="0.25">
      <c r="A78247">
        <v>15650</v>
      </c>
      <c r="B78247">
        <v>17</v>
      </c>
      <c r="C78247" s="14">
        <v>8214850000000</v>
      </c>
      <c r="D78247">
        <v>312</v>
      </c>
      <c r="E78247" t="s">
        <v>31237</v>
      </c>
    </row>
    <row r="78248" spans="1:5" x14ac:dyDescent="0.25">
      <c r="A78248">
        <v>15650</v>
      </c>
      <c r="B78248">
        <v>1055</v>
      </c>
      <c r="C78248" s="14">
        <v>8214850000000</v>
      </c>
      <c r="D78248">
        <v>312</v>
      </c>
      <c r="E78248" t="s">
        <v>31237</v>
      </c>
    </row>
    <row r="78249" spans="1:5" x14ac:dyDescent="0.25">
      <c r="A78249">
        <v>15650</v>
      </c>
      <c r="B78249">
        <v>252</v>
      </c>
      <c r="C78249" s="14">
        <v>8214850000000</v>
      </c>
      <c r="D78249">
        <v>312</v>
      </c>
      <c r="E78249" t="s">
        <v>31237</v>
      </c>
    </row>
    <row r="78250" spans="1:5" x14ac:dyDescent="0.25">
      <c r="A78250">
        <v>15650</v>
      </c>
      <c r="B78250">
        <v>472</v>
      </c>
      <c r="C78250" s="14">
        <v>8214850000000</v>
      </c>
      <c r="D78250">
        <v>312</v>
      </c>
      <c r="E78250" t="s">
        <v>31237</v>
      </c>
    </row>
    <row r="78251" spans="1:5" x14ac:dyDescent="0.25">
      <c r="A78251">
        <v>15650</v>
      </c>
      <c r="B78251">
        <v>822</v>
      </c>
      <c r="C78251" s="14">
        <v>8214850000000</v>
      </c>
      <c r="D78251">
        <v>312</v>
      </c>
      <c r="E78251" t="s">
        <v>31237</v>
      </c>
    </row>
    <row r="78252" spans="1:5" x14ac:dyDescent="0.25">
      <c r="A78252">
        <v>15651</v>
      </c>
      <c r="B78252">
        <v>3</v>
      </c>
      <c r="C78252" s="14">
        <v>6381700000000</v>
      </c>
      <c r="D78252">
        <v>66</v>
      </c>
      <c r="E78252" t="s">
        <v>31222</v>
      </c>
    </row>
    <row r="78253" spans="1:5" x14ac:dyDescent="0.25">
      <c r="A78253">
        <v>15651</v>
      </c>
      <c r="B78253">
        <v>1057</v>
      </c>
      <c r="C78253" s="14">
        <v>6381700000000</v>
      </c>
      <c r="D78253">
        <v>66</v>
      </c>
      <c r="E78253" t="s">
        <v>31222</v>
      </c>
    </row>
    <row r="78254" spans="1:5" x14ac:dyDescent="0.25">
      <c r="A78254">
        <v>15651</v>
      </c>
      <c r="B78254">
        <v>243</v>
      </c>
      <c r="C78254" s="14">
        <v>6381700000000</v>
      </c>
      <c r="D78254">
        <v>66</v>
      </c>
      <c r="E78254" t="s">
        <v>31222</v>
      </c>
    </row>
    <row r="78255" spans="1:5" x14ac:dyDescent="0.25">
      <c r="A78255">
        <v>15651</v>
      </c>
      <c r="B78255">
        <v>664</v>
      </c>
      <c r="C78255" s="14">
        <v>6381700000000</v>
      </c>
      <c r="D78255">
        <v>66</v>
      </c>
      <c r="E78255" t="s">
        <v>31222</v>
      </c>
    </row>
    <row r="78256" spans="1:5" x14ac:dyDescent="0.25">
      <c r="A78256">
        <v>15651</v>
      </c>
      <c r="B78256">
        <v>834</v>
      </c>
      <c r="C78256" s="14">
        <v>6381700000000</v>
      </c>
      <c r="D78256">
        <v>66</v>
      </c>
      <c r="E78256" t="s">
        <v>31222</v>
      </c>
    </row>
    <row r="78257" spans="1:5" x14ac:dyDescent="0.25">
      <c r="A78257">
        <v>15652</v>
      </c>
      <c r="B78257">
        <v>17</v>
      </c>
      <c r="C78257" s="14">
        <v>5674750000000</v>
      </c>
      <c r="D78257">
        <v>13</v>
      </c>
      <c r="E78257" t="s">
        <v>31871</v>
      </c>
    </row>
    <row r="78258" spans="1:5" x14ac:dyDescent="0.25">
      <c r="A78258">
        <v>15652</v>
      </c>
      <c r="B78258">
        <v>1067</v>
      </c>
      <c r="C78258" s="14">
        <v>5674750000000</v>
      </c>
      <c r="D78258">
        <v>13</v>
      </c>
      <c r="E78258" t="s">
        <v>31871</v>
      </c>
    </row>
    <row r="78259" spans="1:5" x14ac:dyDescent="0.25">
      <c r="A78259">
        <v>15652</v>
      </c>
      <c r="B78259">
        <v>323</v>
      </c>
      <c r="C78259" s="14">
        <v>5674750000000</v>
      </c>
      <c r="D78259">
        <v>13</v>
      </c>
      <c r="E78259" t="s">
        <v>31871</v>
      </c>
    </row>
    <row r="78260" spans="1:5" x14ac:dyDescent="0.25">
      <c r="A78260">
        <v>15652</v>
      </c>
      <c r="B78260">
        <v>400</v>
      </c>
      <c r="C78260" s="14">
        <v>5674750000000</v>
      </c>
      <c r="D78260">
        <v>13</v>
      </c>
      <c r="E78260" t="s">
        <v>31871</v>
      </c>
    </row>
    <row r="78261" spans="1:5" x14ac:dyDescent="0.25">
      <c r="A78261">
        <v>15652</v>
      </c>
      <c r="B78261">
        <v>747</v>
      </c>
      <c r="C78261" s="14">
        <v>5674750000000</v>
      </c>
      <c r="D78261">
        <v>13</v>
      </c>
      <c r="E78261" t="s">
        <v>31871</v>
      </c>
    </row>
    <row r="78262" spans="1:5" x14ac:dyDescent="0.25">
      <c r="A78262">
        <v>15653</v>
      </c>
      <c r="B78262">
        <v>3</v>
      </c>
      <c r="C78262" s="14">
        <v>8773340000000</v>
      </c>
      <c r="D78262">
        <v>14</v>
      </c>
      <c r="E78262" t="s">
        <v>31718</v>
      </c>
    </row>
    <row r="78263" spans="1:5" x14ac:dyDescent="0.25">
      <c r="A78263">
        <v>15653</v>
      </c>
      <c r="B78263">
        <v>1055</v>
      </c>
      <c r="C78263" s="14">
        <v>8773340000000</v>
      </c>
      <c r="D78263">
        <v>14</v>
      </c>
      <c r="E78263" t="s">
        <v>31718</v>
      </c>
    </row>
    <row r="78264" spans="1:5" x14ac:dyDescent="0.25">
      <c r="A78264">
        <v>15653</v>
      </c>
      <c r="B78264">
        <v>174</v>
      </c>
      <c r="C78264" s="14">
        <v>8773340000000</v>
      </c>
      <c r="D78264">
        <v>14</v>
      </c>
      <c r="E78264" t="s">
        <v>31718</v>
      </c>
    </row>
    <row r="78265" spans="1:5" x14ac:dyDescent="0.25">
      <c r="A78265">
        <v>15653</v>
      </c>
      <c r="B78265">
        <v>454</v>
      </c>
      <c r="C78265" s="14">
        <v>8773340000000</v>
      </c>
      <c r="D78265">
        <v>14</v>
      </c>
      <c r="E78265" t="s">
        <v>31718</v>
      </c>
    </row>
    <row r="78266" spans="1:5" x14ac:dyDescent="0.25">
      <c r="A78266">
        <v>15653</v>
      </c>
      <c r="B78266">
        <v>878</v>
      </c>
      <c r="C78266" s="14">
        <v>8773340000000</v>
      </c>
      <c r="D78266">
        <v>14</v>
      </c>
      <c r="E78266" t="s">
        <v>31718</v>
      </c>
    </row>
    <row r="78267" spans="1:5" x14ac:dyDescent="0.25">
      <c r="A78267">
        <v>15654</v>
      </c>
      <c r="B78267">
        <v>23</v>
      </c>
      <c r="C78267" s="14">
        <v>8721000000000</v>
      </c>
      <c r="D78267">
        <v>972</v>
      </c>
      <c r="E78267" t="s">
        <v>31331</v>
      </c>
    </row>
    <row r="78268" spans="1:5" x14ac:dyDescent="0.25">
      <c r="A78268">
        <v>15654</v>
      </c>
      <c r="B78268">
        <v>1051</v>
      </c>
      <c r="C78268" s="14">
        <v>8721000000000</v>
      </c>
      <c r="D78268">
        <v>972</v>
      </c>
      <c r="E78268" t="s">
        <v>31331</v>
      </c>
    </row>
    <row r="78269" spans="1:5" x14ac:dyDescent="0.25">
      <c r="A78269">
        <v>15654</v>
      </c>
      <c r="B78269">
        <v>197</v>
      </c>
      <c r="C78269" s="14">
        <v>8721000000000</v>
      </c>
      <c r="D78269">
        <v>972</v>
      </c>
      <c r="E78269" t="s">
        <v>31331</v>
      </c>
    </row>
    <row r="78270" spans="1:5" x14ac:dyDescent="0.25">
      <c r="A78270">
        <v>15654</v>
      </c>
      <c r="B78270">
        <v>460</v>
      </c>
      <c r="C78270" s="14">
        <v>8721000000000</v>
      </c>
      <c r="D78270">
        <v>972</v>
      </c>
      <c r="E78270" t="s">
        <v>31331</v>
      </c>
    </row>
    <row r="78271" spans="1:5" x14ac:dyDescent="0.25">
      <c r="A78271">
        <v>15654</v>
      </c>
      <c r="B78271">
        <v>815</v>
      </c>
      <c r="C78271" s="14">
        <v>8721000000000</v>
      </c>
      <c r="D78271">
        <v>972</v>
      </c>
      <c r="E78271" t="s">
        <v>31331</v>
      </c>
    </row>
    <row r="78272" spans="1:5" x14ac:dyDescent="0.25">
      <c r="A78272">
        <v>15655</v>
      </c>
      <c r="B78272">
        <v>2</v>
      </c>
      <c r="C78272" s="14">
        <v>9121950000000</v>
      </c>
      <c r="D78272">
        <v>484</v>
      </c>
      <c r="E78272" t="s">
        <v>31633</v>
      </c>
    </row>
    <row r="78273" spans="1:5" x14ac:dyDescent="0.25">
      <c r="A78273">
        <v>15655</v>
      </c>
      <c r="B78273">
        <v>1061</v>
      </c>
      <c r="C78273" s="14">
        <v>9121950000000</v>
      </c>
      <c r="D78273">
        <v>484</v>
      </c>
      <c r="E78273" t="s">
        <v>31633</v>
      </c>
    </row>
    <row r="78274" spans="1:5" x14ac:dyDescent="0.25">
      <c r="A78274">
        <v>15655</v>
      </c>
      <c r="B78274">
        <v>204</v>
      </c>
      <c r="C78274" s="14">
        <v>9121950000000</v>
      </c>
      <c r="D78274">
        <v>484</v>
      </c>
      <c r="E78274" t="s">
        <v>31633</v>
      </c>
    </row>
    <row r="78275" spans="1:5" x14ac:dyDescent="0.25">
      <c r="A78275">
        <v>15655</v>
      </c>
      <c r="B78275">
        <v>572</v>
      </c>
      <c r="C78275" s="14">
        <v>9121950000000</v>
      </c>
      <c r="D78275">
        <v>484</v>
      </c>
      <c r="E78275" t="s">
        <v>31633</v>
      </c>
    </row>
    <row r="78276" spans="1:5" x14ac:dyDescent="0.25">
      <c r="A78276">
        <v>15655</v>
      </c>
      <c r="B78276">
        <v>1044</v>
      </c>
      <c r="C78276" s="14">
        <v>9121950000000</v>
      </c>
      <c r="D78276">
        <v>484</v>
      </c>
      <c r="E78276" t="s">
        <v>31633</v>
      </c>
    </row>
    <row r="78277" spans="1:5" x14ac:dyDescent="0.25">
      <c r="A78277">
        <v>15656</v>
      </c>
      <c r="B78277">
        <v>4</v>
      </c>
      <c r="C78277" s="14">
        <v>7427200000000</v>
      </c>
      <c r="D78277">
        <v>529</v>
      </c>
      <c r="E78277" t="s">
        <v>31643</v>
      </c>
    </row>
    <row r="78278" spans="1:5" x14ac:dyDescent="0.25">
      <c r="A78278">
        <v>15656</v>
      </c>
      <c r="B78278">
        <v>1061</v>
      </c>
      <c r="C78278" s="14">
        <v>7427200000000</v>
      </c>
      <c r="D78278">
        <v>529</v>
      </c>
      <c r="E78278" t="s">
        <v>31643</v>
      </c>
    </row>
    <row r="78279" spans="1:5" x14ac:dyDescent="0.25">
      <c r="A78279">
        <v>15656</v>
      </c>
      <c r="B78279">
        <v>148</v>
      </c>
      <c r="C78279" s="14">
        <v>7427200000000</v>
      </c>
      <c r="D78279">
        <v>529</v>
      </c>
      <c r="E78279" t="s">
        <v>31643</v>
      </c>
    </row>
    <row r="78280" spans="1:5" x14ac:dyDescent="0.25">
      <c r="A78280">
        <v>15656</v>
      </c>
      <c r="B78280">
        <v>521</v>
      </c>
      <c r="C78280" s="14">
        <v>7427200000000</v>
      </c>
      <c r="D78280">
        <v>529</v>
      </c>
      <c r="E78280" t="s">
        <v>31643</v>
      </c>
    </row>
    <row r="78281" spans="1:5" x14ac:dyDescent="0.25">
      <c r="A78281">
        <v>15656</v>
      </c>
      <c r="B78281">
        <v>882</v>
      </c>
      <c r="C78281" s="14">
        <v>7427200000000</v>
      </c>
      <c r="D78281">
        <v>529</v>
      </c>
      <c r="E78281" t="s">
        <v>31643</v>
      </c>
    </row>
    <row r="78282" spans="1:5" x14ac:dyDescent="0.25">
      <c r="A78282">
        <v>15657</v>
      </c>
      <c r="B78282">
        <v>10</v>
      </c>
      <c r="C78282" s="14">
        <v>1090880000000</v>
      </c>
      <c r="D78282">
        <v>475</v>
      </c>
      <c r="E78282" t="s">
        <v>31817</v>
      </c>
    </row>
    <row r="78283" spans="1:5" x14ac:dyDescent="0.25">
      <c r="A78283">
        <v>15657</v>
      </c>
      <c r="B78283">
        <v>1065</v>
      </c>
      <c r="C78283" s="14">
        <v>1090880000000</v>
      </c>
      <c r="D78283">
        <v>475</v>
      </c>
      <c r="E78283" t="s">
        <v>31817</v>
      </c>
    </row>
    <row r="78284" spans="1:5" x14ac:dyDescent="0.25">
      <c r="A78284">
        <v>15657</v>
      </c>
      <c r="B78284">
        <v>150</v>
      </c>
      <c r="C78284" s="14">
        <v>1090880000000</v>
      </c>
      <c r="D78284">
        <v>475</v>
      </c>
      <c r="E78284" t="s">
        <v>31817</v>
      </c>
    </row>
    <row r="78285" spans="1:5" x14ac:dyDescent="0.25">
      <c r="A78285">
        <v>15657</v>
      </c>
      <c r="B78285">
        <v>667</v>
      </c>
      <c r="C78285" s="14">
        <v>1090880000000</v>
      </c>
      <c r="D78285">
        <v>475</v>
      </c>
      <c r="E78285" t="s">
        <v>31817</v>
      </c>
    </row>
    <row r="78286" spans="1:5" x14ac:dyDescent="0.25">
      <c r="A78286">
        <v>15657</v>
      </c>
      <c r="B78286">
        <v>744</v>
      </c>
      <c r="C78286" s="14">
        <v>1090880000000</v>
      </c>
      <c r="D78286">
        <v>475</v>
      </c>
      <c r="E78286" t="s">
        <v>31817</v>
      </c>
    </row>
    <row r="78287" spans="1:5" x14ac:dyDescent="0.25">
      <c r="A78287">
        <v>15658</v>
      </c>
      <c r="B78287">
        <v>15</v>
      </c>
      <c r="C78287" s="14">
        <v>8042100000000</v>
      </c>
      <c r="D78287">
        <v>676</v>
      </c>
      <c r="E78287" t="s">
        <v>31902</v>
      </c>
    </row>
    <row r="78288" spans="1:5" x14ac:dyDescent="0.25">
      <c r="A78288">
        <v>15658</v>
      </c>
      <c r="B78288">
        <v>1069</v>
      </c>
      <c r="C78288" s="14">
        <v>8042100000000</v>
      </c>
      <c r="D78288">
        <v>676</v>
      </c>
      <c r="E78288" t="s">
        <v>31902</v>
      </c>
    </row>
    <row r="78289" spans="1:5" x14ac:dyDescent="0.25">
      <c r="A78289">
        <v>15658</v>
      </c>
      <c r="B78289">
        <v>238</v>
      </c>
      <c r="C78289" s="14">
        <v>8042100000000</v>
      </c>
      <c r="D78289">
        <v>676</v>
      </c>
      <c r="E78289" t="s">
        <v>31902</v>
      </c>
    </row>
    <row r="78290" spans="1:5" x14ac:dyDescent="0.25">
      <c r="A78290">
        <v>15658</v>
      </c>
      <c r="B78290">
        <v>576</v>
      </c>
      <c r="C78290" s="14">
        <v>8042100000000</v>
      </c>
      <c r="D78290">
        <v>676</v>
      </c>
      <c r="E78290" t="s">
        <v>31902</v>
      </c>
    </row>
    <row r="78291" spans="1:5" x14ac:dyDescent="0.25">
      <c r="A78291">
        <v>15658</v>
      </c>
      <c r="B78291">
        <v>962</v>
      </c>
      <c r="C78291" s="14">
        <v>8042100000000</v>
      </c>
      <c r="D78291">
        <v>676</v>
      </c>
      <c r="E78291" t="s">
        <v>31902</v>
      </c>
    </row>
    <row r="78292" spans="1:5" x14ac:dyDescent="0.25">
      <c r="A78292">
        <v>15659</v>
      </c>
      <c r="B78292">
        <v>1</v>
      </c>
      <c r="C78292" s="14">
        <v>5769170000000</v>
      </c>
      <c r="D78292">
        <v>510</v>
      </c>
      <c r="E78292" t="s">
        <v>31125</v>
      </c>
    </row>
    <row r="78293" spans="1:5" x14ac:dyDescent="0.25">
      <c r="A78293">
        <v>15659</v>
      </c>
      <c r="B78293">
        <v>1065</v>
      </c>
      <c r="C78293" s="14">
        <v>5769170000000</v>
      </c>
      <c r="D78293">
        <v>510</v>
      </c>
      <c r="E78293" t="s">
        <v>31125</v>
      </c>
    </row>
    <row r="78294" spans="1:5" x14ac:dyDescent="0.25">
      <c r="A78294">
        <v>15659</v>
      </c>
      <c r="B78294">
        <v>76</v>
      </c>
      <c r="C78294" s="14">
        <v>5769170000000</v>
      </c>
      <c r="D78294">
        <v>510</v>
      </c>
      <c r="E78294" t="s">
        <v>31125</v>
      </c>
    </row>
    <row r="78295" spans="1:5" x14ac:dyDescent="0.25">
      <c r="A78295">
        <v>15659</v>
      </c>
      <c r="B78295">
        <v>450</v>
      </c>
      <c r="C78295" s="14">
        <v>5769170000000</v>
      </c>
      <c r="D78295">
        <v>510</v>
      </c>
      <c r="E78295" t="s">
        <v>31125</v>
      </c>
    </row>
    <row r="78296" spans="1:5" x14ac:dyDescent="0.25">
      <c r="A78296">
        <v>15659</v>
      </c>
      <c r="B78296">
        <v>1012</v>
      </c>
      <c r="C78296" s="14">
        <v>5769170000000</v>
      </c>
      <c r="D78296">
        <v>510</v>
      </c>
      <c r="E78296" t="s">
        <v>31125</v>
      </c>
    </row>
    <row r="78297" spans="1:5" x14ac:dyDescent="0.25">
      <c r="A78297">
        <v>15660</v>
      </c>
      <c r="B78297">
        <v>1</v>
      </c>
      <c r="C78297" s="14">
        <v>5386460000000</v>
      </c>
      <c r="D78297">
        <v>811</v>
      </c>
      <c r="E78297" t="s">
        <v>31867</v>
      </c>
    </row>
    <row r="78298" spans="1:5" x14ac:dyDescent="0.25">
      <c r="A78298">
        <v>15660</v>
      </c>
      <c r="B78298">
        <v>1051</v>
      </c>
      <c r="C78298" s="14">
        <v>5386460000000</v>
      </c>
      <c r="D78298">
        <v>811</v>
      </c>
      <c r="E78298" t="s">
        <v>31867</v>
      </c>
    </row>
    <row r="78299" spans="1:5" x14ac:dyDescent="0.25">
      <c r="A78299">
        <v>15660</v>
      </c>
      <c r="B78299">
        <v>272</v>
      </c>
      <c r="C78299" s="14">
        <v>5386460000000</v>
      </c>
      <c r="D78299">
        <v>811</v>
      </c>
      <c r="E78299" t="s">
        <v>31867</v>
      </c>
    </row>
    <row r="78300" spans="1:5" x14ac:dyDescent="0.25">
      <c r="A78300">
        <v>15660</v>
      </c>
      <c r="B78300">
        <v>556</v>
      </c>
      <c r="C78300" s="14">
        <v>5386460000000</v>
      </c>
      <c r="D78300">
        <v>811</v>
      </c>
      <c r="E78300" t="s">
        <v>31867</v>
      </c>
    </row>
    <row r="78301" spans="1:5" x14ac:dyDescent="0.25">
      <c r="A78301">
        <v>15660</v>
      </c>
      <c r="B78301">
        <v>1000</v>
      </c>
      <c r="C78301" s="14">
        <v>5386460000000</v>
      </c>
      <c r="D78301">
        <v>811</v>
      </c>
      <c r="E78301" t="s">
        <v>31867</v>
      </c>
    </row>
    <row r="78302" spans="1:5" x14ac:dyDescent="0.25">
      <c r="A78302">
        <v>15661</v>
      </c>
      <c r="B78302">
        <v>22</v>
      </c>
      <c r="C78302" s="14">
        <v>4154920000000</v>
      </c>
      <c r="D78302">
        <v>442</v>
      </c>
      <c r="E78302" t="s">
        <v>31589</v>
      </c>
    </row>
    <row r="78303" spans="1:5" x14ac:dyDescent="0.25">
      <c r="A78303">
        <v>15661</v>
      </c>
      <c r="B78303">
        <v>1067</v>
      </c>
      <c r="C78303" s="14">
        <v>4154920000000</v>
      </c>
      <c r="D78303">
        <v>442</v>
      </c>
      <c r="E78303" t="s">
        <v>31589</v>
      </c>
    </row>
    <row r="78304" spans="1:5" x14ac:dyDescent="0.25">
      <c r="A78304">
        <v>15661</v>
      </c>
      <c r="B78304">
        <v>292</v>
      </c>
      <c r="C78304" s="14">
        <v>4154920000000</v>
      </c>
      <c r="D78304">
        <v>442</v>
      </c>
      <c r="E78304" t="s">
        <v>31589</v>
      </c>
    </row>
    <row r="78305" spans="1:5" x14ac:dyDescent="0.25">
      <c r="A78305">
        <v>15661</v>
      </c>
      <c r="B78305">
        <v>458</v>
      </c>
      <c r="C78305" s="14">
        <v>4154920000000</v>
      </c>
      <c r="D78305">
        <v>442</v>
      </c>
      <c r="E78305" t="s">
        <v>31589</v>
      </c>
    </row>
    <row r="78306" spans="1:5" x14ac:dyDescent="0.25">
      <c r="A78306">
        <v>15661</v>
      </c>
      <c r="B78306">
        <v>746</v>
      </c>
      <c r="C78306" s="14">
        <v>4154920000000</v>
      </c>
      <c r="D78306">
        <v>442</v>
      </c>
      <c r="E78306" t="s">
        <v>31589</v>
      </c>
    </row>
    <row r="78307" spans="1:5" x14ac:dyDescent="0.25">
      <c r="A78307">
        <v>15662</v>
      </c>
      <c r="B78307">
        <v>21</v>
      </c>
      <c r="C78307" s="14">
        <v>2066970000000</v>
      </c>
      <c r="D78307">
        <v>180</v>
      </c>
      <c r="E78307" t="s">
        <v>31078</v>
      </c>
    </row>
    <row r="78308" spans="1:5" x14ac:dyDescent="0.25">
      <c r="A78308">
        <v>15662</v>
      </c>
      <c r="B78308">
        <v>1055</v>
      </c>
      <c r="C78308" s="14">
        <v>2066970000000</v>
      </c>
      <c r="D78308">
        <v>180</v>
      </c>
      <c r="E78308" t="s">
        <v>31078</v>
      </c>
    </row>
    <row r="78309" spans="1:5" x14ac:dyDescent="0.25">
      <c r="A78309">
        <v>15662</v>
      </c>
      <c r="B78309">
        <v>297</v>
      </c>
      <c r="C78309" s="14">
        <v>2066970000000</v>
      </c>
      <c r="D78309">
        <v>180</v>
      </c>
      <c r="E78309" t="s">
        <v>31078</v>
      </c>
    </row>
    <row r="78310" spans="1:5" x14ac:dyDescent="0.25">
      <c r="A78310">
        <v>15662</v>
      </c>
      <c r="B78310">
        <v>464</v>
      </c>
      <c r="C78310" s="14">
        <v>2066970000000</v>
      </c>
      <c r="D78310">
        <v>180</v>
      </c>
      <c r="E78310" t="s">
        <v>31078</v>
      </c>
    </row>
    <row r="78311" spans="1:5" x14ac:dyDescent="0.25">
      <c r="A78311">
        <v>15662</v>
      </c>
      <c r="B78311">
        <v>805</v>
      </c>
      <c r="C78311" s="14">
        <v>2066970000000</v>
      </c>
      <c r="D78311">
        <v>180</v>
      </c>
      <c r="E78311" t="s">
        <v>31078</v>
      </c>
    </row>
    <row r="78312" spans="1:5" x14ac:dyDescent="0.25">
      <c r="A78312">
        <v>15663</v>
      </c>
      <c r="B78312">
        <v>7</v>
      </c>
      <c r="C78312" s="14">
        <v>1699050000000</v>
      </c>
      <c r="D78312">
        <v>480</v>
      </c>
      <c r="E78312" t="s">
        <v>31759</v>
      </c>
    </row>
    <row r="78313" spans="1:5" x14ac:dyDescent="0.25">
      <c r="A78313">
        <v>15663</v>
      </c>
      <c r="B78313">
        <v>1064</v>
      </c>
      <c r="C78313" s="14">
        <v>1699050000000</v>
      </c>
      <c r="D78313">
        <v>480</v>
      </c>
      <c r="E78313" t="s">
        <v>31759</v>
      </c>
    </row>
    <row r="78314" spans="1:5" x14ac:dyDescent="0.25">
      <c r="A78314">
        <v>15663</v>
      </c>
      <c r="B78314">
        <v>229</v>
      </c>
      <c r="C78314" s="14">
        <v>1699050000000</v>
      </c>
      <c r="D78314">
        <v>480</v>
      </c>
      <c r="E78314" t="s">
        <v>31759</v>
      </c>
    </row>
    <row r="78315" spans="1:5" x14ac:dyDescent="0.25">
      <c r="A78315">
        <v>15663</v>
      </c>
      <c r="B78315">
        <v>673</v>
      </c>
      <c r="C78315" s="14">
        <v>1699050000000</v>
      </c>
      <c r="D78315">
        <v>480</v>
      </c>
      <c r="E78315" t="s">
        <v>31759</v>
      </c>
    </row>
    <row r="78316" spans="1:5" x14ac:dyDescent="0.25">
      <c r="A78316">
        <v>15663</v>
      </c>
      <c r="B78316">
        <v>910</v>
      </c>
      <c r="C78316" s="14">
        <v>1699050000000</v>
      </c>
      <c r="D78316">
        <v>480</v>
      </c>
      <c r="E78316" t="s">
        <v>31759</v>
      </c>
    </row>
    <row r="78317" spans="1:5" x14ac:dyDescent="0.25">
      <c r="A78317">
        <v>15664</v>
      </c>
      <c r="B78317">
        <v>1</v>
      </c>
      <c r="C78317" s="14">
        <v>4547550000000</v>
      </c>
      <c r="D78317">
        <v>219</v>
      </c>
      <c r="E78317" t="s">
        <v>31670</v>
      </c>
    </row>
    <row r="78318" spans="1:5" x14ac:dyDescent="0.25">
      <c r="A78318">
        <v>15664</v>
      </c>
      <c r="B78318">
        <v>1049</v>
      </c>
      <c r="C78318" s="14">
        <v>4547550000000</v>
      </c>
      <c r="D78318">
        <v>219</v>
      </c>
      <c r="E78318" t="s">
        <v>31670</v>
      </c>
    </row>
    <row r="78319" spans="1:5" x14ac:dyDescent="0.25">
      <c r="A78319">
        <v>15664</v>
      </c>
      <c r="B78319">
        <v>160</v>
      </c>
      <c r="C78319" s="14">
        <v>4547550000000</v>
      </c>
      <c r="D78319">
        <v>219</v>
      </c>
      <c r="E78319" t="s">
        <v>31670</v>
      </c>
    </row>
    <row r="78320" spans="1:5" x14ac:dyDescent="0.25">
      <c r="A78320">
        <v>15664</v>
      </c>
      <c r="B78320">
        <v>629</v>
      </c>
      <c r="C78320" s="14">
        <v>4547550000000</v>
      </c>
      <c r="D78320">
        <v>219</v>
      </c>
      <c r="E78320" t="s">
        <v>31670</v>
      </c>
    </row>
    <row r="78321" spans="1:5" x14ac:dyDescent="0.25">
      <c r="A78321">
        <v>15664</v>
      </c>
      <c r="B78321">
        <v>723</v>
      </c>
      <c r="C78321" s="14">
        <v>4547550000000</v>
      </c>
      <c r="D78321">
        <v>219</v>
      </c>
      <c r="E78321" t="s">
        <v>31670</v>
      </c>
    </row>
    <row r="78322" spans="1:5" x14ac:dyDescent="0.25">
      <c r="A78322">
        <v>15665</v>
      </c>
      <c r="B78322">
        <v>2</v>
      </c>
      <c r="C78322" s="14">
        <v>1347030000000</v>
      </c>
      <c r="D78322">
        <v>338</v>
      </c>
      <c r="E78322" t="s">
        <v>31431</v>
      </c>
    </row>
    <row r="78323" spans="1:5" x14ac:dyDescent="0.25">
      <c r="A78323">
        <v>15665</v>
      </c>
      <c r="B78323">
        <v>1068</v>
      </c>
      <c r="C78323" s="14">
        <v>1347030000000</v>
      </c>
      <c r="D78323">
        <v>338</v>
      </c>
      <c r="E78323" t="s">
        <v>31431</v>
      </c>
    </row>
    <row r="78324" spans="1:5" x14ac:dyDescent="0.25">
      <c r="A78324">
        <v>15665</v>
      </c>
      <c r="B78324">
        <v>208</v>
      </c>
      <c r="C78324" s="14">
        <v>1347030000000</v>
      </c>
      <c r="D78324">
        <v>338</v>
      </c>
      <c r="E78324" t="s">
        <v>31431</v>
      </c>
    </row>
    <row r="78325" spans="1:5" x14ac:dyDescent="0.25">
      <c r="A78325">
        <v>15665</v>
      </c>
      <c r="B78325">
        <v>464</v>
      </c>
      <c r="C78325" s="14">
        <v>1347030000000</v>
      </c>
      <c r="D78325">
        <v>338</v>
      </c>
      <c r="E78325" t="s">
        <v>31431</v>
      </c>
    </row>
    <row r="78326" spans="1:5" x14ac:dyDescent="0.25">
      <c r="A78326">
        <v>15665</v>
      </c>
      <c r="B78326">
        <v>865</v>
      </c>
      <c r="C78326" s="14">
        <v>1347030000000</v>
      </c>
      <c r="D78326">
        <v>338</v>
      </c>
      <c r="E78326" t="s">
        <v>31431</v>
      </c>
    </row>
    <row r="78327" spans="1:5" x14ac:dyDescent="0.25">
      <c r="A78327">
        <v>15666</v>
      </c>
      <c r="B78327">
        <v>5</v>
      </c>
      <c r="C78327" s="14">
        <v>6034550000000</v>
      </c>
      <c r="D78327">
        <v>330</v>
      </c>
      <c r="E78327" t="s">
        <v>31500</v>
      </c>
    </row>
    <row r="78328" spans="1:5" x14ac:dyDescent="0.25">
      <c r="A78328">
        <v>15666</v>
      </c>
      <c r="B78328">
        <v>1048</v>
      </c>
      <c r="C78328" s="14">
        <v>6034550000000</v>
      </c>
      <c r="D78328">
        <v>330</v>
      </c>
      <c r="E78328" t="s">
        <v>31500</v>
      </c>
    </row>
    <row r="78329" spans="1:5" x14ac:dyDescent="0.25">
      <c r="A78329">
        <v>15666</v>
      </c>
      <c r="B78329">
        <v>88</v>
      </c>
      <c r="C78329" s="14">
        <v>6034550000000</v>
      </c>
      <c r="D78329">
        <v>330</v>
      </c>
      <c r="E78329" t="s">
        <v>31500</v>
      </c>
    </row>
    <row r="78330" spans="1:5" x14ac:dyDescent="0.25">
      <c r="A78330">
        <v>15666</v>
      </c>
      <c r="B78330">
        <v>567</v>
      </c>
      <c r="C78330" s="14">
        <v>6034550000000</v>
      </c>
      <c r="D78330">
        <v>330</v>
      </c>
      <c r="E78330" t="s">
        <v>31500</v>
      </c>
    </row>
    <row r="78331" spans="1:5" x14ac:dyDescent="0.25">
      <c r="A78331">
        <v>15666</v>
      </c>
      <c r="B78331">
        <v>980</v>
      </c>
      <c r="C78331" s="14">
        <v>6034550000000</v>
      </c>
      <c r="D78331">
        <v>330</v>
      </c>
      <c r="E78331" t="s">
        <v>31500</v>
      </c>
    </row>
    <row r="78332" spans="1:5" x14ac:dyDescent="0.25">
      <c r="A78332">
        <v>15667</v>
      </c>
      <c r="B78332">
        <v>6</v>
      </c>
      <c r="C78332" s="14">
        <v>1045600000000</v>
      </c>
      <c r="D78332">
        <v>98</v>
      </c>
      <c r="E78332" t="s">
        <v>31626</v>
      </c>
    </row>
    <row r="78333" spans="1:5" x14ac:dyDescent="0.25">
      <c r="A78333">
        <v>15667</v>
      </c>
      <c r="B78333">
        <v>1065</v>
      </c>
      <c r="C78333" s="14">
        <v>1045600000000</v>
      </c>
      <c r="D78333">
        <v>98</v>
      </c>
      <c r="E78333" t="s">
        <v>31626</v>
      </c>
    </row>
    <row r="78334" spans="1:5" x14ac:dyDescent="0.25">
      <c r="A78334">
        <v>15667</v>
      </c>
      <c r="B78334">
        <v>153</v>
      </c>
      <c r="C78334" s="14">
        <v>1045600000000</v>
      </c>
      <c r="D78334">
        <v>98</v>
      </c>
      <c r="E78334" t="s">
        <v>31626</v>
      </c>
    </row>
    <row r="78335" spans="1:5" x14ac:dyDescent="0.25">
      <c r="A78335">
        <v>15667</v>
      </c>
      <c r="B78335">
        <v>505</v>
      </c>
      <c r="C78335" s="14">
        <v>1045600000000</v>
      </c>
      <c r="D78335">
        <v>98</v>
      </c>
      <c r="E78335" t="s">
        <v>31626</v>
      </c>
    </row>
    <row r="78336" spans="1:5" x14ac:dyDescent="0.25">
      <c r="A78336">
        <v>15667</v>
      </c>
      <c r="B78336">
        <v>1039</v>
      </c>
      <c r="C78336" s="14">
        <v>1045600000000</v>
      </c>
      <c r="D78336">
        <v>98</v>
      </c>
      <c r="E78336" t="s">
        <v>31626</v>
      </c>
    </row>
    <row r="78337" spans="1:5" x14ac:dyDescent="0.25">
      <c r="A78337">
        <v>15668</v>
      </c>
      <c r="B78337">
        <v>13</v>
      </c>
      <c r="C78337" s="14">
        <v>5336780000000</v>
      </c>
      <c r="D78337">
        <v>404</v>
      </c>
      <c r="E78337" t="s">
        <v>31058</v>
      </c>
    </row>
    <row r="78338" spans="1:5" x14ac:dyDescent="0.25">
      <c r="A78338">
        <v>15668</v>
      </c>
      <c r="B78338">
        <v>1059</v>
      </c>
      <c r="C78338" s="14">
        <v>5336780000000</v>
      </c>
      <c r="D78338">
        <v>404</v>
      </c>
      <c r="E78338" t="s">
        <v>31058</v>
      </c>
    </row>
    <row r="78339" spans="1:5" x14ac:dyDescent="0.25">
      <c r="A78339">
        <v>15668</v>
      </c>
      <c r="B78339">
        <v>211</v>
      </c>
      <c r="C78339" s="14">
        <v>5336780000000</v>
      </c>
      <c r="D78339">
        <v>404</v>
      </c>
      <c r="E78339" t="s">
        <v>31058</v>
      </c>
    </row>
    <row r="78340" spans="1:5" x14ac:dyDescent="0.25">
      <c r="A78340">
        <v>15668</v>
      </c>
      <c r="B78340">
        <v>608</v>
      </c>
      <c r="C78340" s="14">
        <v>5336780000000</v>
      </c>
      <c r="D78340">
        <v>404</v>
      </c>
      <c r="E78340" t="s">
        <v>31058</v>
      </c>
    </row>
    <row r="78341" spans="1:5" x14ac:dyDescent="0.25">
      <c r="A78341">
        <v>15668</v>
      </c>
      <c r="B78341">
        <v>997</v>
      </c>
      <c r="C78341" s="14">
        <v>5336780000000</v>
      </c>
      <c r="D78341">
        <v>404</v>
      </c>
      <c r="E78341" t="s">
        <v>31058</v>
      </c>
    </row>
    <row r="78342" spans="1:5" x14ac:dyDescent="0.25">
      <c r="A78342">
        <v>15669</v>
      </c>
      <c r="B78342">
        <v>22</v>
      </c>
      <c r="C78342" s="14">
        <v>5968460000000</v>
      </c>
      <c r="D78342">
        <v>181</v>
      </c>
      <c r="E78342" t="s">
        <v>31217</v>
      </c>
    </row>
    <row r="78343" spans="1:5" x14ac:dyDescent="0.25">
      <c r="A78343">
        <v>15669</v>
      </c>
      <c r="B78343">
        <v>1059</v>
      </c>
      <c r="C78343" s="14">
        <v>5968460000000</v>
      </c>
      <c r="D78343">
        <v>181</v>
      </c>
      <c r="E78343" t="s">
        <v>31217</v>
      </c>
    </row>
    <row r="78344" spans="1:5" x14ac:dyDescent="0.25">
      <c r="A78344">
        <v>15669</v>
      </c>
      <c r="B78344">
        <v>281</v>
      </c>
      <c r="C78344" s="14">
        <v>5968460000000</v>
      </c>
      <c r="D78344">
        <v>181</v>
      </c>
      <c r="E78344" t="s">
        <v>31217</v>
      </c>
    </row>
    <row r="78345" spans="1:5" x14ac:dyDescent="0.25">
      <c r="A78345">
        <v>15669</v>
      </c>
      <c r="B78345">
        <v>586</v>
      </c>
      <c r="C78345" s="14">
        <v>5968460000000</v>
      </c>
      <c r="D78345">
        <v>181</v>
      </c>
      <c r="E78345" t="s">
        <v>31217</v>
      </c>
    </row>
    <row r="78346" spans="1:5" x14ac:dyDescent="0.25">
      <c r="A78346">
        <v>15669</v>
      </c>
      <c r="B78346">
        <v>880</v>
      </c>
      <c r="C78346" s="14">
        <v>5968460000000</v>
      </c>
      <c r="D78346">
        <v>181</v>
      </c>
      <c r="E78346" t="s">
        <v>31217</v>
      </c>
    </row>
    <row r="78347" spans="1:5" x14ac:dyDescent="0.25">
      <c r="A78347">
        <v>15670</v>
      </c>
      <c r="B78347">
        <v>22</v>
      </c>
      <c r="C78347" s="14">
        <v>7804990000000</v>
      </c>
      <c r="D78347">
        <v>214</v>
      </c>
      <c r="E78347" t="s">
        <v>31744</v>
      </c>
    </row>
    <row r="78348" spans="1:5" x14ac:dyDescent="0.25">
      <c r="A78348">
        <v>15670</v>
      </c>
      <c r="B78348">
        <v>1051</v>
      </c>
      <c r="C78348" s="14">
        <v>7804990000000</v>
      </c>
      <c r="D78348">
        <v>214</v>
      </c>
      <c r="E78348" t="s">
        <v>31744</v>
      </c>
    </row>
    <row r="78349" spans="1:5" x14ac:dyDescent="0.25">
      <c r="A78349">
        <v>15670</v>
      </c>
      <c r="B78349">
        <v>56</v>
      </c>
      <c r="C78349" s="14">
        <v>7804990000000</v>
      </c>
      <c r="D78349">
        <v>214</v>
      </c>
      <c r="E78349" t="s">
        <v>31744</v>
      </c>
    </row>
    <row r="78350" spans="1:5" x14ac:dyDescent="0.25">
      <c r="A78350">
        <v>15670</v>
      </c>
      <c r="B78350">
        <v>441</v>
      </c>
      <c r="C78350" s="14">
        <v>7804990000000</v>
      </c>
      <c r="D78350">
        <v>214</v>
      </c>
      <c r="E78350" t="s">
        <v>31744</v>
      </c>
    </row>
    <row r="78351" spans="1:5" x14ac:dyDescent="0.25">
      <c r="A78351">
        <v>15670</v>
      </c>
      <c r="B78351">
        <v>872</v>
      </c>
      <c r="C78351" s="14">
        <v>7804990000000</v>
      </c>
      <c r="D78351">
        <v>214</v>
      </c>
      <c r="E78351" t="s">
        <v>31744</v>
      </c>
    </row>
    <row r="78352" spans="1:5" x14ac:dyDescent="0.25">
      <c r="A78352">
        <v>15671</v>
      </c>
      <c r="B78352">
        <v>18</v>
      </c>
      <c r="C78352" s="14">
        <v>7484720000000</v>
      </c>
      <c r="D78352">
        <v>310</v>
      </c>
      <c r="E78352" t="s">
        <v>31784</v>
      </c>
    </row>
    <row r="78353" spans="1:5" x14ac:dyDescent="0.25">
      <c r="A78353">
        <v>15671</v>
      </c>
      <c r="B78353">
        <v>1067</v>
      </c>
      <c r="C78353" s="14">
        <v>7484720000000</v>
      </c>
      <c r="D78353">
        <v>310</v>
      </c>
      <c r="E78353" t="s">
        <v>31784</v>
      </c>
    </row>
    <row r="78354" spans="1:5" x14ac:dyDescent="0.25">
      <c r="A78354">
        <v>15671</v>
      </c>
      <c r="B78354">
        <v>394</v>
      </c>
      <c r="C78354" s="14">
        <v>7484720000000</v>
      </c>
      <c r="D78354">
        <v>310</v>
      </c>
      <c r="E78354" t="s">
        <v>31784</v>
      </c>
    </row>
    <row r="78355" spans="1:5" x14ac:dyDescent="0.25">
      <c r="A78355">
        <v>15671</v>
      </c>
      <c r="B78355">
        <v>677</v>
      </c>
      <c r="C78355" s="14">
        <v>7484720000000</v>
      </c>
      <c r="D78355">
        <v>310</v>
      </c>
      <c r="E78355" t="s">
        <v>31784</v>
      </c>
    </row>
    <row r="78356" spans="1:5" x14ac:dyDescent="0.25">
      <c r="A78356">
        <v>15671</v>
      </c>
      <c r="B78356">
        <v>755</v>
      </c>
      <c r="C78356" s="14">
        <v>7484720000000</v>
      </c>
      <c r="D78356">
        <v>310</v>
      </c>
      <c r="E78356" t="s">
        <v>31784</v>
      </c>
    </row>
    <row r="78357" spans="1:5" x14ac:dyDescent="0.25">
      <c r="A78357">
        <v>15672</v>
      </c>
      <c r="B78357">
        <v>1</v>
      </c>
      <c r="C78357" s="14">
        <v>6354780000000</v>
      </c>
      <c r="D78357">
        <v>200</v>
      </c>
      <c r="E78357" t="s">
        <v>31783</v>
      </c>
    </row>
    <row r="78358" spans="1:5" x14ac:dyDescent="0.25">
      <c r="A78358">
        <v>15672</v>
      </c>
      <c r="B78358">
        <v>1063</v>
      </c>
      <c r="C78358" s="14">
        <v>6354780000000</v>
      </c>
      <c r="D78358">
        <v>200</v>
      </c>
      <c r="E78358" t="s">
        <v>31783</v>
      </c>
    </row>
    <row r="78359" spans="1:5" x14ac:dyDescent="0.25">
      <c r="A78359">
        <v>15672</v>
      </c>
      <c r="B78359">
        <v>109</v>
      </c>
      <c r="C78359" s="14">
        <v>6354780000000</v>
      </c>
      <c r="D78359">
        <v>200</v>
      </c>
      <c r="E78359" t="s">
        <v>31783</v>
      </c>
    </row>
    <row r="78360" spans="1:5" x14ac:dyDescent="0.25">
      <c r="A78360">
        <v>15672</v>
      </c>
      <c r="B78360">
        <v>422</v>
      </c>
      <c r="C78360" s="14">
        <v>6354780000000</v>
      </c>
      <c r="D78360">
        <v>200</v>
      </c>
      <c r="E78360" t="s">
        <v>31783</v>
      </c>
    </row>
    <row r="78361" spans="1:5" x14ac:dyDescent="0.25">
      <c r="A78361">
        <v>15672</v>
      </c>
      <c r="B78361">
        <v>905</v>
      </c>
      <c r="C78361" s="14">
        <v>6354780000000</v>
      </c>
      <c r="D78361">
        <v>200</v>
      </c>
      <c r="E78361" t="s">
        <v>31783</v>
      </c>
    </row>
    <row r="78362" spans="1:5" x14ac:dyDescent="0.25">
      <c r="A78362">
        <v>15673</v>
      </c>
      <c r="B78362">
        <v>19</v>
      </c>
      <c r="C78362" s="14">
        <v>1853470000000</v>
      </c>
      <c r="D78362">
        <v>816</v>
      </c>
      <c r="E78362" t="s">
        <v>31455</v>
      </c>
    </row>
    <row r="78363" spans="1:5" x14ac:dyDescent="0.25">
      <c r="A78363">
        <v>15673</v>
      </c>
      <c r="B78363">
        <v>1060</v>
      </c>
      <c r="C78363" s="14">
        <v>1853470000000</v>
      </c>
      <c r="D78363">
        <v>816</v>
      </c>
      <c r="E78363" t="s">
        <v>31455</v>
      </c>
    </row>
    <row r="78364" spans="1:5" x14ac:dyDescent="0.25">
      <c r="A78364">
        <v>15673</v>
      </c>
      <c r="B78364">
        <v>146</v>
      </c>
      <c r="C78364" s="14">
        <v>1853470000000</v>
      </c>
      <c r="D78364">
        <v>816</v>
      </c>
      <c r="E78364" t="s">
        <v>31455</v>
      </c>
    </row>
    <row r="78365" spans="1:5" x14ac:dyDescent="0.25">
      <c r="A78365">
        <v>15673</v>
      </c>
      <c r="B78365">
        <v>662</v>
      </c>
      <c r="C78365" s="14">
        <v>1853470000000</v>
      </c>
      <c r="D78365">
        <v>816</v>
      </c>
      <c r="E78365" t="s">
        <v>31455</v>
      </c>
    </row>
    <row r="78366" spans="1:5" x14ac:dyDescent="0.25">
      <c r="A78366">
        <v>15673</v>
      </c>
      <c r="B78366">
        <v>948</v>
      </c>
      <c r="C78366" s="14">
        <v>1853470000000</v>
      </c>
      <c r="D78366">
        <v>816</v>
      </c>
      <c r="E78366" t="s">
        <v>31455</v>
      </c>
    </row>
    <row r="78367" spans="1:5" x14ac:dyDescent="0.25">
      <c r="A78367">
        <v>15674</v>
      </c>
      <c r="B78367">
        <v>23</v>
      </c>
      <c r="C78367" s="14">
        <v>8798860000000</v>
      </c>
      <c r="D78367">
        <v>676</v>
      </c>
      <c r="E78367" t="s">
        <v>31747</v>
      </c>
    </row>
    <row r="78368" spans="1:5" x14ac:dyDescent="0.25">
      <c r="A78368">
        <v>15674</v>
      </c>
      <c r="B78368">
        <v>1058</v>
      </c>
      <c r="C78368" s="14">
        <v>8798860000000</v>
      </c>
      <c r="D78368">
        <v>676</v>
      </c>
      <c r="E78368" t="s">
        <v>31747</v>
      </c>
    </row>
    <row r="78369" spans="1:5" x14ac:dyDescent="0.25">
      <c r="A78369">
        <v>15674</v>
      </c>
      <c r="B78369">
        <v>84</v>
      </c>
      <c r="C78369" s="14">
        <v>8798860000000</v>
      </c>
      <c r="D78369">
        <v>676</v>
      </c>
      <c r="E78369" t="s">
        <v>31747</v>
      </c>
    </row>
    <row r="78370" spans="1:5" x14ac:dyDescent="0.25">
      <c r="A78370">
        <v>15674</v>
      </c>
      <c r="B78370">
        <v>459</v>
      </c>
      <c r="C78370" s="14">
        <v>8798860000000</v>
      </c>
      <c r="D78370">
        <v>676</v>
      </c>
      <c r="E78370" t="s">
        <v>31747</v>
      </c>
    </row>
    <row r="78371" spans="1:5" x14ac:dyDescent="0.25">
      <c r="A78371">
        <v>15674</v>
      </c>
      <c r="B78371">
        <v>746</v>
      </c>
      <c r="C78371" s="14">
        <v>8798860000000</v>
      </c>
      <c r="D78371">
        <v>676</v>
      </c>
      <c r="E78371" t="s">
        <v>31747</v>
      </c>
    </row>
    <row r="78372" spans="1:5" x14ac:dyDescent="0.25">
      <c r="A78372">
        <v>15675</v>
      </c>
      <c r="B78372">
        <v>9</v>
      </c>
      <c r="C78372" s="14">
        <v>9672760000000</v>
      </c>
      <c r="D78372">
        <v>615</v>
      </c>
      <c r="E78372" t="s">
        <v>31167</v>
      </c>
    </row>
    <row r="78373" spans="1:5" x14ac:dyDescent="0.25">
      <c r="A78373">
        <v>15675</v>
      </c>
      <c r="B78373">
        <v>1067</v>
      </c>
      <c r="C78373" s="14">
        <v>9672760000000</v>
      </c>
      <c r="D78373">
        <v>615</v>
      </c>
      <c r="E78373" t="s">
        <v>31167</v>
      </c>
    </row>
    <row r="78374" spans="1:5" x14ac:dyDescent="0.25">
      <c r="A78374">
        <v>15675</v>
      </c>
      <c r="B78374">
        <v>274</v>
      </c>
      <c r="C78374" s="14">
        <v>9672760000000</v>
      </c>
      <c r="D78374">
        <v>615</v>
      </c>
      <c r="E78374" t="s">
        <v>31167</v>
      </c>
    </row>
    <row r="78375" spans="1:5" x14ac:dyDescent="0.25">
      <c r="A78375">
        <v>15675</v>
      </c>
      <c r="B78375">
        <v>506</v>
      </c>
      <c r="C78375" s="14">
        <v>9672760000000</v>
      </c>
      <c r="D78375">
        <v>615</v>
      </c>
      <c r="E78375" t="s">
        <v>31167</v>
      </c>
    </row>
    <row r="78376" spans="1:5" x14ac:dyDescent="0.25">
      <c r="A78376">
        <v>15675</v>
      </c>
      <c r="B78376">
        <v>905</v>
      </c>
      <c r="C78376" s="14">
        <v>9672760000000</v>
      </c>
      <c r="D78376">
        <v>615</v>
      </c>
      <c r="E78376" t="s">
        <v>31167</v>
      </c>
    </row>
    <row r="78377" spans="1:5" x14ac:dyDescent="0.25">
      <c r="A78377">
        <v>15676</v>
      </c>
      <c r="B78377">
        <v>14</v>
      </c>
      <c r="C78377" s="14">
        <v>4977190000000</v>
      </c>
      <c r="D78377">
        <v>658</v>
      </c>
      <c r="E78377" t="s">
        <v>31725</v>
      </c>
    </row>
    <row r="78378" spans="1:5" x14ac:dyDescent="0.25">
      <c r="A78378">
        <v>15676</v>
      </c>
      <c r="B78378">
        <v>1047</v>
      </c>
      <c r="C78378" s="14">
        <v>4977190000000</v>
      </c>
      <c r="D78378">
        <v>658</v>
      </c>
      <c r="E78378" t="s">
        <v>31725</v>
      </c>
    </row>
    <row r="78379" spans="1:5" x14ac:dyDescent="0.25">
      <c r="A78379">
        <v>15676</v>
      </c>
      <c r="B78379">
        <v>286</v>
      </c>
      <c r="C78379" s="14">
        <v>4977190000000</v>
      </c>
      <c r="D78379">
        <v>658</v>
      </c>
      <c r="E78379" t="s">
        <v>31725</v>
      </c>
    </row>
    <row r="78380" spans="1:5" x14ac:dyDescent="0.25">
      <c r="A78380">
        <v>15676</v>
      </c>
      <c r="B78380">
        <v>639</v>
      </c>
      <c r="C78380" s="14">
        <v>4977190000000</v>
      </c>
      <c r="D78380">
        <v>658</v>
      </c>
      <c r="E78380" t="s">
        <v>31725</v>
      </c>
    </row>
    <row r="78381" spans="1:5" x14ac:dyDescent="0.25">
      <c r="A78381">
        <v>15676</v>
      </c>
      <c r="B78381">
        <v>699</v>
      </c>
      <c r="C78381" s="14">
        <v>4977190000000</v>
      </c>
      <c r="D78381">
        <v>658</v>
      </c>
      <c r="E78381" t="s">
        <v>31725</v>
      </c>
    </row>
    <row r="78382" spans="1:5" x14ac:dyDescent="0.25">
      <c r="A78382">
        <v>15677</v>
      </c>
      <c r="B78382">
        <v>8</v>
      </c>
      <c r="C78382" s="14">
        <v>1177480000000</v>
      </c>
      <c r="D78382">
        <v>521</v>
      </c>
      <c r="E78382" t="s">
        <v>31716</v>
      </c>
    </row>
    <row r="78383" spans="1:5" x14ac:dyDescent="0.25">
      <c r="A78383">
        <v>15677</v>
      </c>
      <c r="B78383">
        <v>1053</v>
      </c>
      <c r="C78383" s="14">
        <v>1177480000000</v>
      </c>
      <c r="D78383">
        <v>521</v>
      </c>
      <c r="E78383" t="s">
        <v>31716</v>
      </c>
    </row>
    <row r="78384" spans="1:5" x14ac:dyDescent="0.25">
      <c r="A78384">
        <v>15677</v>
      </c>
      <c r="B78384">
        <v>354</v>
      </c>
      <c r="C78384" s="14">
        <v>1177480000000</v>
      </c>
      <c r="D78384">
        <v>521</v>
      </c>
      <c r="E78384" t="s">
        <v>31716</v>
      </c>
    </row>
    <row r="78385" spans="1:5" x14ac:dyDescent="0.25">
      <c r="A78385">
        <v>15677</v>
      </c>
      <c r="B78385">
        <v>616</v>
      </c>
      <c r="C78385" s="14">
        <v>1177480000000</v>
      </c>
      <c r="D78385">
        <v>521</v>
      </c>
      <c r="E78385" t="s">
        <v>31716</v>
      </c>
    </row>
    <row r="78386" spans="1:5" x14ac:dyDescent="0.25">
      <c r="A78386">
        <v>15677</v>
      </c>
      <c r="B78386">
        <v>869</v>
      </c>
      <c r="C78386" s="14">
        <v>1177480000000</v>
      </c>
      <c r="D78386">
        <v>521</v>
      </c>
      <c r="E78386" t="s">
        <v>31716</v>
      </c>
    </row>
    <row r="78387" spans="1:5" x14ac:dyDescent="0.25">
      <c r="A78387">
        <v>15678</v>
      </c>
      <c r="B78387">
        <v>15</v>
      </c>
      <c r="C78387" s="14">
        <v>4860270000000</v>
      </c>
      <c r="D78387">
        <v>859</v>
      </c>
      <c r="E78387" t="s">
        <v>31914</v>
      </c>
    </row>
    <row r="78388" spans="1:5" x14ac:dyDescent="0.25">
      <c r="A78388">
        <v>15678</v>
      </c>
      <c r="B78388">
        <v>1064</v>
      </c>
      <c r="C78388" s="14">
        <v>4860270000000</v>
      </c>
      <c r="D78388">
        <v>859</v>
      </c>
      <c r="E78388" t="s">
        <v>31914</v>
      </c>
    </row>
    <row r="78389" spans="1:5" x14ac:dyDescent="0.25">
      <c r="A78389">
        <v>15678</v>
      </c>
      <c r="B78389">
        <v>267</v>
      </c>
      <c r="C78389" s="14">
        <v>4860270000000</v>
      </c>
      <c r="D78389">
        <v>859</v>
      </c>
      <c r="E78389" t="s">
        <v>31914</v>
      </c>
    </row>
    <row r="78390" spans="1:5" x14ac:dyDescent="0.25">
      <c r="A78390">
        <v>15678</v>
      </c>
      <c r="B78390">
        <v>532</v>
      </c>
      <c r="C78390" s="14">
        <v>4860270000000</v>
      </c>
      <c r="D78390">
        <v>859</v>
      </c>
      <c r="E78390" t="s">
        <v>31914</v>
      </c>
    </row>
    <row r="78391" spans="1:5" x14ac:dyDescent="0.25">
      <c r="A78391">
        <v>15678</v>
      </c>
      <c r="B78391">
        <v>1044</v>
      </c>
      <c r="C78391" s="14">
        <v>4860270000000</v>
      </c>
      <c r="D78391">
        <v>859</v>
      </c>
      <c r="E78391" t="s">
        <v>31914</v>
      </c>
    </row>
    <row r="78392" spans="1:5" x14ac:dyDescent="0.25">
      <c r="A78392">
        <v>15679</v>
      </c>
      <c r="B78392">
        <v>7</v>
      </c>
      <c r="C78392" s="14">
        <v>3278230000000</v>
      </c>
      <c r="D78392">
        <v>479</v>
      </c>
      <c r="E78392" t="s">
        <v>31243</v>
      </c>
    </row>
    <row r="78393" spans="1:5" x14ac:dyDescent="0.25">
      <c r="A78393">
        <v>15679</v>
      </c>
      <c r="B78393">
        <v>1052</v>
      </c>
      <c r="C78393" s="14">
        <v>3278230000000</v>
      </c>
      <c r="D78393">
        <v>479</v>
      </c>
      <c r="E78393" t="s">
        <v>31243</v>
      </c>
    </row>
    <row r="78394" spans="1:5" x14ac:dyDescent="0.25">
      <c r="A78394">
        <v>15679</v>
      </c>
      <c r="B78394">
        <v>165</v>
      </c>
      <c r="C78394" s="14">
        <v>3278230000000</v>
      </c>
      <c r="D78394">
        <v>479</v>
      </c>
      <c r="E78394" t="s">
        <v>31243</v>
      </c>
    </row>
    <row r="78395" spans="1:5" x14ac:dyDescent="0.25">
      <c r="A78395">
        <v>15679</v>
      </c>
      <c r="B78395">
        <v>498</v>
      </c>
      <c r="C78395" s="14">
        <v>3278230000000</v>
      </c>
      <c r="D78395">
        <v>479</v>
      </c>
      <c r="E78395" t="s">
        <v>31243</v>
      </c>
    </row>
    <row r="78396" spans="1:5" x14ac:dyDescent="0.25">
      <c r="A78396">
        <v>15679</v>
      </c>
      <c r="B78396">
        <v>918</v>
      </c>
      <c r="C78396" s="14">
        <v>3278230000000</v>
      </c>
      <c r="D78396">
        <v>479</v>
      </c>
      <c r="E78396" t="s">
        <v>31243</v>
      </c>
    </row>
    <row r="78397" spans="1:5" x14ac:dyDescent="0.25">
      <c r="A78397">
        <v>15680</v>
      </c>
      <c r="B78397">
        <v>22</v>
      </c>
      <c r="C78397" s="14">
        <v>2996700000000</v>
      </c>
      <c r="D78397">
        <v>818</v>
      </c>
      <c r="E78397" t="s">
        <v>31164</v>
      </c>
    </row>
    <row r="78398" spans="1:5" x14ac:dyDescent="0.25">
      <c r="A78398">
        <v>15680</v>
      </c>
      <c r="B78398">
        <v>1056</v>
      </c>
      <c r="C78398" s="14">
        <v>2996700000000</v>
      </c>
      <c r="D78398">
        <v>818</v>
      </c>
      <c r="E78398" t="s">
        <v>31164</v>
      </c>
    </row>
    <row r="78399" spans="1:5" x14ac:dyDescent="0.25">
      <c r="A78399">
        <v>15680</v>
      </c>
      <c r="B78399">
        <v>284</v>
      </c>
      <c r="C78399" s="14">
        <v>2996700000000</v>
      </c>
      <c r="D78399">
        <v>818</v>
      </c>
      <c r="E78399" t="s">
        <v>31164</v>
      </c>
    </row>
    <row r="78400" spans="1:5" x14ac:dyDescent="0.25">
      <c r="A78400">
        <v>15680</v>
      </c>
      <c r="B78400">
        <v>646</v>
      </c>
      <c r="C78400" s="14">
        <v>2996700000000</v>
      </c>
      <c r="D78400">
        <v>818</v>
      </c>
      <c r="E78400" t="s">
        <v>31164</v>
      </c>
    </row>
    <row r="78401" spans="1:5" x14ac:dyDescent="0.25">
      <c r="A78401">
        <v>15680</v>
      </c>
      <c r="B78401">
        <v>962</v>
      </c>
      <c r="C78401" s="14">
        <v>2996700000000</v>
      </c>
      <c r="D78401">
        <v>818</v>
      </c>
      <c r="E78401" t="s">
        <v>31164</v>
      </c>
    </row>
    <row r="78402" spans="1:5" x14ac:dyDescent="0.25">
      <c r="A78402">
        <v>15681</v>
      </c>
      <c r="B78402">
        <v>9</v>
      </c>
      <c r="C78402" s="14">
        <v>2199790000000</v>
      </c>
      <c r="D78402">
        <v>672</v>
      </c>
      <c r="E78402" t="s">
        <v>31788</v>
      </c>
    </row>
    <row r="78403" spans="1:5" x14ac:dyDescent="0.25">
      <c r="A78403">
        <v>15681</v>
      </c>
      <c r="B78403">
        <v>1056</v>
      </c>
      <c r="C78403" s="14">
        <v>2199790000000</v>
      </c>
      <c r="D78403">
        <v>672</v>
      </c>
      <c r="E78403" t="s">
        <v>31788</v>
      </c>
    </row>
    <row r="78404" spans="1:5" x14ac:dyDescent="0.25">
      <c r="A78404">
        <v>15681</v>
      </c>
      <c r="B78404">
        <v>248</v>
      </c>
      <c r="C78404" s="14">
        <v>2199790000000</v>
      </c>
      <c r="D78404">
        <v>672</v>
      </c>
      <c r="E78404" t="s">
        <v>31788</v>
      </c>
    </row>
    <row r="78405" spans="1:5" x14ac:dyDescent="0.25">
      <c r="A78405">
        <v>15681</v>
      </c>
      <c r="B78405">
        <v>657</v>
      </c>
      <c r="C78405" s="14">
        <v>2199790000000</v>
      </c>
      <c r="D78405">
        <v>672</v>
      </c>
      <c r="E78405" t="s">
        <v>31788</v>
      </c>
    </row>
    <row r="78406" spans="1:5" x14ac:dyDescent="0.25">
      <c r="A78406">
        <v>15681</v>
      </c>
      <c r="B78406">
        <v>826</v>
      </c>
      <c r="C78406" s="14">
        <v>2199790000000</v>
      </c>
      <c r="D78406">
        <v>672</v>
      </c>
      <c r="E78406" t="s">
        <v>31788</v>
      </c>
    </row>
    <row r="78407" spans="1:5" x14ac:dyDescent="0.25">
      <c r="A78407">
        <v>15682</v>
      </c>
      <c r="B78407">
        <v>12</v>
      </c>
      <c r="C78407" s="14">
        <v>7590120000000</v>
      </c>
      <c r="D78407">
        <v>639</v>
      </c>
      <c r="E78407" t="s">
        <v>31737</v>
      </c>
    </row>
    <row r="78408" spans="1:5" x14ac:dyDescent="0.25">
      <c r="A78408">
        <v>15682</v>
      </c>
      <c r="B78408">
        <v>1065</v>
      </c>
      <c r="C78408" s="14">
        <v>7590120000000</v>
      </c>
      <c r="D78408">
        <v>639</v>
      </c>
      <c r="E78408" t="s">
        <v>31737</v>
      </c>
    </row>
    <row r="78409" spans="1:5" x14ac:dyDescent="0.25">
      <c r="A78409">
        <v>15682</v>
      </c>
      <c r="B78409">
        <v>358</v>
      </c>
      <c r="C78409" s="14">
        <v>7590120000000</v>
      </c>
      <c r="D78409">
        <v>639</v>
      </c>
      <c r="E78409" t="s">
        <v>31737</v>
      </c>
    </row>
    <row r="78410" spans="1:5" x14ac:dyDescent="0.25">
      <c r="A78410">
        <v>15682</v>
      </c>
      <c r="B78410">
        <v>686</v>
      </c>
      <c r="C78410" s="14">
        <v>7590120000000</v>
      </c>
      <c r="D78410">
        <v>639</v>
      </c>
      <c r="E78410" t="s">
        <v>31737</v>
      </c>
    </row>
    <row r="78411" spans="1:5" x14ac:dyDescent="0.25">
      <c r="A78411">
        <v>15682</v>
      </c>
      <c r="B78411">
        <v>926</v>
      </c>
      <c r="C78411" s="14">
        <v>7590120000000</v>
      </c>
      <c r="D78411">
        <v>639</v>
      </c>
      <c r="E78411" t="s">
        <v>31737</v>
      </c>
    </row>
    <row r="78412" spans="1:5" x14ac:dyDescent="0.25">
      <c r="A78412">
        <v>15683</v>
      </c>
      <c r="B78412">
        <v>4</v>
      </c>
      <c r="C78412" s="14">
        <v>1254590000000</v>
      </c>
      <c r="D78412">
        <v>478</v>
      </c>
      <c r="E78412" t="s">
        <v>31195</v>
      </c>
    </row>
    <row r="78413" spans="1:5" x14ac:dyDescent="0.25">
      <c r="A78413">
        <v>15683</v>
      </c>
      <c r="B78413">
        <v>1065</v>
      </c>
      <c r="C78413" s="14">
        <v>1254590000000</v>
      </c>
      <c r="D78413">
        <v>478</v>
      </c>
      <c r="E78413" t="s">
        <v>31195</v>
      </c>
    </row>
    <row r="78414" spans="1:5" x14ac:dyDescent="0.25">
      <c r="A78414">
        <v>15683</v>
      </c>
      <c r="B78414">
        <v>320</v>
      </c>
      <c r="C78414" s="14">
        <v>1254590000000</v>
      </c>
      <c r="D78414">
        <v>478</v>
      </c>
      <c r="E78414" t="s">
        <v>31195</v>
      </c>
    </row>
    <row r="78415" spans="1:5" x14ac:dyDescent="0.25">
      <c r="A78415">
        <v>15683</v>
      </c>
      <c r="B78415">
        <v>614</v>
      </c>
      <c r="C78415" s="14">
        <v>1254590000000</v>
      </c>
      <c r="D78415">
        <v>478</v>
      </c>
      <c r="E78415" t="s">
        <v>31195</v>
      </c>
    </row>
    <row r="78416" spans="1:5" x14ac:dyDescent="0.25">
      <c r="A78416">
        <v>15683</v>
      </c>
      <c r="B78416">
        <v>763</v>
      </c>
      <c r="C78416" s="14">
        <v>1254590000000</v>
      </c>
      <c r="D78416">
        <v>478</v>
      </c>
      <c r="E78416" t="s">
        <v>31195</v>
      </c>
    </row>
    <row r="78417" spans="1:5" x14ac:dyDescent="0.25">
      <c r="A78417">
        <v>15684</v>
      </c>
      <c r="B78417">
        <v>5</v>
      </c>
      <c r="C78417" s="14">
        <v>7193880000000</v>
      </c>
      <c r="D78417">
        <v>353</v>
      </c>
      <c r="E78417" t="s">
        <v>31547</v>
      </c>
    </row>
    <row r="78418" spans="1:5" x14ac:dyDescent="0.25">
      <c r="A78418">
        <v>15684</v>
      </c>
      <c r="B78418">
        <v>1048</v>
      </c>
      <c r="C78418" s="14">
        <v>7193880000000</v>
      </c>
      <c r="D78418">
        <v>353</v>
      </c>
      <c r="E78418" t="s">
        <v>31547</v>
      </c>
    </row>
    <row r="78419" spans="1:5" x14ac:dyDescent="0.25">
      <c r="A78419">
        <v>15684</v>
      </c>
      <c r="B78419">
        <v>285</v>
      </c>
      <c r="C78419" s="14">
        <v>7193880000000</v>
      </c>
      <c r="D78419">
        <v>353</v>
      </c>
      <c r="E78419" t="s">
        <v>31547</v>
      </c>
    </row>
    <row r="78420" spans="1:5" x14ac:dyDescent="0.25">
      <c r="A78420">
        <v>15684</v>
      </c>
      <c r="B78420">
        <v>470</v>
      </c>
      <c r="C78420" s="14">
        <v>7193880000000</v>
      </c>
      <c r="D78420">
        <v>353</v>
      </c>
      <c r="E78420" t="s">
        <v>31547</v>
      </c>
    </row>
    <row r="78421" spans="1:5" x14ac:dyDescent="0.25">
      <c r="A78421">
        <v>15684</v>
      </c>
      <c r="B78421">
        <v>741</v>
      </c>
      <c r="C78421" s="14">
        <v>7193880000000</v>
      </c>
      <c r="D78421">
        <v>353</v>
      </c>
      <c r="E78421" t="s">
        <v>31547</v>
      </c>
    </row>
    <row r="78422" spans="1:5" x14ac:dyDescent="0.25">
      <c r="A78422">
        <v>15685</v>
      </c>
      <c r="B78422">
        <v>4</v>
      </c>
      <c r="C78422" s="14">
        <v>6251150000000</v>
      </c>
      <c r="D78422">
        <v>135</v>
      </c>
      <c r="E78422" t="s">
        <v>31321</v>
      </c>
    </row>
    <row r="78423" spans="1:5" x14ac:dyDescent="0.25">
      <c r="A78423">
        <v>15685</v>
      </c>
      <c r="B78423">
        <v>1061</v>
      </c>
      <c r="C78423" s="14">
        <v>6251150000000</v>
      </c>
      <c r="D78423">
        <v>135</v>
      </c>
      <c r="E78423" t="s">
        <v>31321</v>
      </c>
    </row>
    <row r="78424" spans="1:5" x14ac:dyDescent="0.25">
      <c r="A78424">
        <v>15685</v>
      </c>
      <c r="B78424">
        <v>210</v>
      </c>
      <c r="C78424" s="14">
        <v>6251150000000</v>
      </c>
      <c r="D78424">
        <v>135</v>
      </c>
      <c r="E78424" t="s">
        <v>31321</v>
      </c>
    </row>
    <row r="78425" spans="1:5" x14ac:dyDescent="0.25">
      <c r="A78425">
        <v>15685</v>
      </c>
      <c r="B78425">
        <v>404</v>
      </c>
      <c r="C78425" s="14">
        <v>6251150000000</v>
      </c>
      <c r="D78425">
        <v>135</v>
      </c>
      <c r="E78425" t="s">
        <v>31321</v>
      </c>
    </row>
    <row r="78426" spans="1:5" x14ac:dyDescent="0.25">
      <c r="A78426">
        <v>15685</v>
      </c>
      <c r="B78426">
        <v>768</v>
      </c>
      <c r="C78426" s="14">
        <v>6251150000000</v>
      </c>
      <c r="D78426">
        <v>135</v>
      </c>
      <c r="E78426" t="s">
        <v>31321</v>
      </c>
    </row>
    <row r="78427" spans="1:5" x14ac:dyDescent="0.25">
      <c r="A78427">
        <v>15686</v>
      </c>
      <c r="B78427">
        <v>11</v>
      </c>
      <c r="C78427" s="14">
        <v>8837730000000</v>
      </c>
      <c r="D78427">
        <v>680</v>
      </c>
      <c r="E78427" t="s">
        <v>31658</v>
      </c>
    </row>
    <row r="78428" spans="1:5" x14ac:dyDescent="0.25">
      <c r="A78428">
        <v>15686</v>
      </c>
      <c r="B78428">
        <v>1061</v>
      </c>
      <c r="C78428" s="14">
        <v>8837730000000</v>
      </c>
      <c r="D78428">
        <v>680</v>
      </c>
      <c r="E78428" t="s">
        <v>31658</v>
      </c>
    </row>
    <row r="78429" spans="1:5" x14ac:dyDescent="0.25">
      <c r="A78429">
        <v>15686</v>
      </c>
      <c r="B78429">
        <v>132</v>
      </c>
      <c r="C78429" s="14">
        <v>8837730000000</v>
      </c>
      <c r="D78429">
        <v>680</v>
      </c>
      <c r="E78429" t="s">
        <v>31658</v>
      </c>
    </row>
    <row r="78430" spans="1:5" x14ac:dyDescent="0.25">
      <c r="A78430">
        <v>15686</v>
      </c>
      <c r="B78430">
        <v>475</v>
      </c>
      <c r="C78430" s="14">
        <v>8837730000000</v>
      </c>
      <c r="D78430">
        <v>680</v>
      </c>
      <c r="E78430" t="s">
        <v>31658</v>
      </c>
    </row>
    <row r="78431" spans="1:5" x14ac:dyDescent="0.25">
      <c r="A78431">
        <v>15686</v>
      </c>
      <c r="B78431">
        <v>963</v>
      </c>
      <c r="C78431" s="14">
        <v>8837730000000</v>
      </c>
      <c r="D78431">
        <v>680</v>
      </c>
      <c r="E78431" t="s">
        <v>31658</v>
      </c>
    </row>
    <row r="78432" spans="1:5" x14ac:dyDescent="0.25">
      <c r="A78432">
        <v>15687</v>
      </c>
      <c r="B78432">
        <v>1</v>
      </c>
      <c r="C78432" s="14">
        <v>4775580000000</v>
      </c>
      <c r="D78432">
        <v>16</v>
      </c>
      <c r="E78432" t="s">
        <v>31906</v>
      </c>
    </row>
    <row r="78433" spans="1:5" x14ac:dyDescent="0.25">
      <c r="A78433">
        <v>15687</v>
      </c>
      <c r="B78433">
        <v>1053</v>
      </c>
      <c r="C78433" s="14">
        <v>4775580000000</v>
      </c>
      <c r="D78433">
        <v>16</v>
      </c>
      <c r="E78433" t="s">
        <v>31906</v>
      </c>
    </row>
    <row r="78434" spans="1:5" x14ac:dyDescent="0.25">
      <c r="A78434">
        <v>15687</v>
      </c>
      <c r="B78434">
        <v>382</v>
      </c>
      <c r="C78434" s="14">
        <v>4775580000000</v>
      </c>
      <c r="D78434">
        <v>16</v>
      </c>
      <c r="E78434" t="s">
        <v>31906</v>
      </c>
    </row>
    <row r="78435" spans="1:5" x14ac:dyDescent="0.25">
      <c r="A78435">
        <v>15687</v>
      </c>
      <c r="B78435">
        <v>503</v>
      </c>
      <c r="C78435" s="14">
        <v>4775580000000</v>
      </c>
      <c r="D78435">
        <v>16</v>
      </c>
      <c r="E78435" t="s">
        <v>31906</v>
      </c>
    </row>
    <row r="78436" spans="1:5" x14ac:dyDescent="0.25">
      <c r="A78436">
        <v>15687</v>
      </c>
      <c r="B78436">
        <v>729</v>
      </c>
      <c r="C78436" s="14">
        <v>4775580000000</v>
      </c>
      <c r="D78436">
        <v>16</v>
      </c>
      <c r="E78436" t="s">
        <v>31906</v>
      </c>
    </row>
    <row r="78437" spans="1:5" x14ac:dyDescent="0.25">
      <c r="A78437">
        <v>15688</v>
      </c>
      <c r="B78437">
        <v>6</v>
      </c>
      <c r="C78437" s="14">
        <v>8884940000000</v>
      </c>
      <c r="D78437">
        <v>934</v>
      </c>
      <c r="E78437" t="s">
        <v>31344</v>
      </c>
    </row>
    <row r="78438" spans="1:5" x14ac:dyDescent="0.25">
      <c r="A78438">
        <v>15688</v>
      </c>
      <c r="B78438">
        <v>1062</v>
      </c>
      <c r="C78438" s="14">
        <v>8884940000000</v>
      </c>
      <c r="D78438">
        <v>934</v>
      </c>
      <c r="E78438" t="s">
        <v>31344</v>
      </c>
    </row>
    <row r="78439" spans="1:5" x14ac:dyDescent="0.25">
      <c r="A78439">
        <v>15688</v>
      </c>
      <c r="B78439">
        <v>251</v>
      </c>
      <c r="C78439" s="14">
        <v>8884940000000</v>
      </c>
      <c r="D78439">
        <v>934</v>
      </c>
      <c r="E78439" t="s">
        <v>31344</v>
      </c>
    </row>
    <row r="78440" spans="1:5" x14ac:dyDescent="0.25">
      <c r="A78440">
        <v>15688</v>
      </c>
      <c r="B78440">
        <v>694</v>
      </c>
      <c r="C78440" s="14">
        <v>8884940000000</v>
      </c>
      <c r="D78440">
        <v>934</v>
      </c>
      <c r="E78440" t="s">
        <v>31344</v>
      </c>
    </row>
    <row r="78441" spans="1:5" x14ac:dyDescent="0.25">
      <c r="A78441">
        <v>15688</v>
      </c>
      <c r="B78441">
        <v>931</v>
      </c>
      <c r="C78441" s="14">
        <v>8884940000000</v>
      </c>
      <c r="D78441">
        <v>934</v>
      </c>
      <c r="E78441" t="s">
        <v>31344</v>
      </c>
    </row>
    <row r="78442" spans="1:5" x14ac:dyDescent="0.25">
      <c r="A78442">
        <v>15689</v>
      </c>
      <c r="B78442">
        <v>16</v>
      </c>
      <c r="C78442" s="14">
        <v>3887670000000</v>
      </c>
      <c r="D78442">
        <v>940</v>
      </c>
      <c r="E78442" t="s">
        <v>31781</v>
      </c>
    </row>
    <row r="78443" spans="1:5" x14ac:dyDescent="0.25">
      <c r="A78443">
        <v>15689</v>
      </c>
      <c r="B78443">
        <v>1053</v>
      </c>
      <c r="C78443" s="14">
        <v>3887670000000</v>
      </c>
      <c r="D78443">
        <v>940</v>
      </c>
      <c r="E78443" t="s">
        <v>31781</v>
      </c>
    </row>
    <row r="78444" spans="1:5" x14ac:dyDescent="0.25">
      <c r="A78444">
        <v>15689</v>
      </c>
      <c r="B78444">
        <v>315</v>
      </c>
      <c r="C78444" s="14">
        <v>3887670000000</v>
      </c>
      <c r="D78444">
        <v>940</v>
      </c>
      <c r="E78444" t="s">
        <v>31781</v>
      </c>
    </row>
    <row r="78445" spans="1:5" x14ac:dyDescent="0.25">
      <c r="A78445">
        <v>15689</v>
      </c>
      <c r="B78445">
        <v>434</v>
      </c>
      <c r="C78445" s="14">
        <v>3887670000000</v>
      </c>
      <c r="D78445">
        <v>940</v>
      </c>
      <c r="E78445" t="s">
        <v>31781</v>
      </c>
    </row>
    <row r="78446" spans="1:5" x14ac:dyDescent="0.25">
      <c r="A78446">
        <v>15689</v>
      </c>
      <c r="B78446">
        <v>1038</v>
      </c>
      <c r="C78446" s="14">
        <v>3887670000000</v>
      </c>
      <c r="D78446">
        <v>940</v>
      </c>
      <c r="E78446" t="s">
        <v>31781</v>
      </c>
    </row>
    <row r="78447" spans="1:5" x14ac:dyDescent="0.25">
      <c r="A78447">
        <v>15690</v>
      </c>
      <c r="B78447">
        <v>20</v>
      </c>
      <c r="C78447" s="14">
        <v>7995630000000</v>
      </c>
      <c r="D78447">
        <v>26</v>
      </c>
      <c r="E78447" t="s">
        <v>31771</v>
      </c>
    </row>
    <row r="78448" spans="1:5" x14ac:dyDescent="0.25">
      <c r="A78448">
        <v>15690</v>
      </c>
      <c r="B78448">
        <v>1049</v>
      </c>
      <c r="C78448" s="14">
        <v>7995630000000</v>
      </c>
      <c r="D78448">
        <v>26</v>
      </c>
      <c r="E78448" t="s">
        <v>31771</v>
      </c>
    </row>
    <row r="78449" spans="1:5" x14ac:dyDescent="0.25">
      <c r="A78449">
        <v>15690</v>
      </c>
      <c r="B78449">
        <v>136</v>
      </c>
      <c r="C78449" s="14">
        <v>7995630000000</v>
      </c>
      <c r="D78449">
        <v>26</v>
      </c>
      <c r="E78449" t="s">
        <v>31771</v>
      </c>
    </row>
    <row r="78450" spans="1:5" x14ac:dyDescent="0.25">
      <c r="A78450">
        <v>15690</v>
      </c>
      <c r="B78450">
        <v>558</v>
      </c>
      <c r="C78450" s="14">
        <v>7995630000000</v>
      </c>
      <c r="D78450">
        <v>26</v>
      </c>
      <c r="E78450" t="s">
        <v>31771</v>
      </c>
    </row>
    <row r="78451" spans="1:5" x14ac:dyDescent="0.25">
      <c r="A78451">
        <v>15690</v>
      </c>
      <c r="B78451">
        <v>768</v>
      </c>
      <c r="C78451" s="14">
        <v>7995630000000</v>
      </c>
      <c r="D78451">
        <v>26</v>
      </c>
      <c r="E78451" t="s">
        <v>31771</v>
      </c>
    </row>
    <row r="78452" spans="1:5" x14ac:dyDescent="0.25">
      <c r="A78452">
        <v>15691</v>
      </c>
      <c r="B78452">
        <v>14</v>
      </c>
      <c r="C78452" s="14">
        <v>8461410000000</v>
      </c>
      <c r="D78452">
        <v>591</v>
      </c>
      <c r="E78452" t="s">
        <v>31108</v>
      </c>
    </row>
    <row r="78453" spans="1:5" x14ac:dyDescent="0.25">
      <c r="A78453">
        <v>15691</v>
      </c>
      <c r="B78453">
        <v>1066</v>
      </c>
      <c r="C78453" s="14">
        <v>8461410000000</v>
      </c>
      <c r="D78453">
        <v>591</v>
      </c>
      <c r="E78453" t="s">
        <v>31108</v>
      </c>
    </row>
    <row r="78454" spans="1:5" x14ac:dyDescent="0.25">
      <c r="A78454">
        <v>15691</v>
      </c>
      <c r="B78454">
        <v>177</v>
      </c>
      <c r="C78454" s="14">
        <v>8461410000000</v>
      </c>
      <c r="D78454">
        <v>591</v>
      </c>
      <c r="E78454" t="s">
        <v>31108</v>
      </c>
    </row>
    <row r="78455" spans="1:5" x14ac:dyDescent="0.25">
      <c r="A78455">
        <v>15691</v>
      </c>
      <c r="B78455">
        <v>491</v>
      </c>
      <c r="C78455" s="14">
        <v>8461410000000</v>
      </c>
      <c r="D78455">
        <v>591</v>
      </c>
      <c r="E78455" t="s">
        <v>31108</v>
      </c>
    </row>
    <row r="78456" spans="1:5" x14ac:dyDescent="0.25">
      <c r="A78456">
        <v>15691</v>
      </c>
      <c r="B78456">
        <v>1036</v>
      </c>
      <c r="C78456" s="14">
        <v>8461410000000</v>
      </c>
      <c r="D78456">
        <v>591</v>
      </c>
      <c r="E78456" t="s">
        <v>31108</v>
      </c>
    </row>
    <row r="78457" spans="1:5" x14ac:dyDescent="0.25">
      <c r="A78457">
        <v>15692</v>
      </c>
      <c r="B78457">
        <v>8</v>
      </c>
      <c r="C78457" s="14">
        <v>5579890000000</v>
      </c>
      <c r="D78457">
        <v>693</v>
      </c>
      <c r="E78457" t="s">
        <v>31581</v>
      </c>
    </row>
    <row r="78458" spans="1:5" x14ac:dyDescent="0.25">
      <c r="A78458">
        <v>15692</v>
      </c>
      <c r="B78458">
        <v>1053</v>
      </c>
      <c r="C78458" s="14">
        <v>5579890000000</v>
      </c>
      <c r="D78458">
        <v>693</v>
      </c>
      <c r="E78458" t="s">
        <v>31581</v>
      </c>
    </row>
    <row r="78459" spans="1:5" x14ac:dyDescent="0.25">
      <c r="A78459">
        <v>15692</v>
      </c>
      <c r="B78459">
        <v>96</v>
      </c>
      <c r="C78459" s="14">
        <v>5579890000000</v>
      </c>
      <c r="D78459">
        <v>693</v>
      </c>
      <c r="E78459" t="s">
        <v>31581</v>
      </c>
    </row>
    <row r="78460" spans="1:5" x14ac:dyDescent="0.25">
      <c r="A78460">
        <v>15692</v>
      </c>
      <c r="B78460">
        <v>404</v>
      </c>
      <c r="C78460" s="14">
        <v>5579890000000</v>
      </c>
      <c r="D78460">
        <v>693</v>
      </c>
      <c r="E78460" t="s">
        <v>31581</v>
      </c>
    </row>
    <row r="78461" spans="1:5" x14ac:dyDescent="0.25">
      <c r="A78461">
        <v>15692</v>
      </c>
      <c r="B78461">
        <v>865</v>
      </c>
      <c r="C78461" s="14">
        <v>5579890000000</v>
      </c>
      <c r="D78461">
        <v>693</v>
      </c>
      <c r="E78461" t="s">
        <v>31581</v>
      </c>
    </row>
    <row r="78462" spans="1:5" x14ac:dyDescent="0.25">
      <c r="A78462">
        <v>15693</v>
      </c>
      <c r="B78462">
        <v>16</v>
      </c>
      <c r="C78462" s="14">
        <v>7481540000000</v>
      </c>
      <c r="D78462">
        <v>551</v>
      </c>
      <c r="E78462" t="s">
        <v>31577</v>
      </c>
    </row>
    <row r="78463" spans="1:5" x14ac:dyDescent="0.25">
      <c r="A78463">
        <v>15693</v>
      </c>
      <c r="B78463">
        <v>1054</v>
      </c>
      <c r="C78463" s="14">
        <v>7481540000000</v>
      </c>
      <c r="D78463">
        <v>551</v>
      </c>
      <c r="E78463" t="s">
        <v>31577</v>
      </c>
    </row>
    <row r="78464" spans="1:5" x14ac:dyDescent="0.25">
      <c r="A78464">
        <v>15693</v>
      </c>
      <c r="B78464">
        <v>366</v>
      </c>
      <c r="C78464" s="14">
        <v>7481540000000</v>
      </c>
      <c r="D78464">
        <v>551</v>
      </c>
      <c r="E78464" t="s">
        <v>31577</v>
      </c>
    </row>
    <row r="78465" spans="1:5" x14ac:dyDescent="0.25">
      <c r="A78465">
        <v>15693</v>
      </c>
      <c r="B78465">
        <v>549</v>
      </c>
      <c r="C78465" s="14">
        <v>7481540000000</v>
      </c>
      <c r="D78465">
        <v>551</v>
      </c>
      <c r="E78465" t="s">
        <v>31577</v>
      </c>
    </row>
    <row r="78466" spans="1:5" x14ac:dyDescent="0.25">
      <c r="A78466">
        <v>15693</v>
      </c>
      <c r="B78466">
        <v>828</v>
      </c>
      <c r="C78466" s="14">
        <v>7481540000000</v>
      </c>
      <c r="D78466">
        <v>551</v>
      </c>
      <c r="E78466" t="s">
        <v>31577</v>
      </c>
    </row>
    <row r="78467" spans="1:5" x14ac:dyDescent="0.25">
      <c r="A78467">
        <v>15694</v>
      </c>
      <c r="B78467">
        <v>19</v>
      </c>
      <c r="C78467" s="14">
        <v>8418760000000</v>
      </c>
      <c r="D78467">
        <v>463</v>
      </c>
      <c r="E78467" t="s">
        <v>31184</v>
      </c>
    </row>
    <row r="78468" spans="1:5" x14ac:dyDescent="0.25">
      <c r="A78468">
        <v>15694</v>
      </c>
      <c r="B78468">
        <v>1048</v>
      </c>
      <c r="C78468" s="14">
        <v>8418760000000</v>
      </c>
      <c r="D78468">
        <v>463</v>
      </c>
      <c r="E78468" t="s">
        <v>31184</v>
      </c>
    </row>
    <row r="78469" spans="1:5" x14ac:dyDescent="0.25">
      <c r="A78469">
        <v>15694</v>
      </c>
      <c r="B78469">
        <v>155</v>
      </c>
      <c r="C78469" s="14">
        <v>8418760000000</v>
      </c>
      <c r="D78469">
        <v>463</v>
      </c>
      <c r="E78469" t="s">
        <v>31184</v>
      </c>
    </row>
    <row r="78470" spans="1:5" x14ac:dyDescent="0.25">
      <c r="A78470">
        <v>15694</v>
      </c>
      <c r="B78470">
        <v>664</v>
      </c>
      <c r="C78470" s="14">
        <v>8418760000000</v>
      </c>
      <c r="D78470">
        <v>463</v>
      </c>
      <c r="E78470" t="s">
        <v>31184</v>
      </c>
    </row>
    <row r="78471" spans="1:5" x14ac:dyDescent="0.25">
      <c r="A78471">
        <v>15694</v>
      </c>
      <c r="B78471">
        <v>726</v>
      </c>
      <c r="C78471" s="14">
        <v>8418760000000</v>
      </c>
      <c r="D78471">
        <v>463</v>
      </c>
      <c r="E78471" t="s">
        <v>31184</v>
      </c>
    </row>
    <row r="78472" spans="1:5" x14ac:dyDescent="0.25">
      <c r="A78472">
        <v>15695</v>
      </c>
      <c r="B78472">
        <v>7</v>
      </c>
      <c r="C78472" s="14">
        <v>2178730000000</v>
      </c>
      <c r="D78472">
        <v>914</v>
      </c>
      <c r="E78472" t="s">
        <v>31140</v>
      </c>
    </row>
    <row r="78473" spans="1:5" x14ac:dyDescent="0.25">
      <c r="A78473">
        <v>15695</v>
      </c>
      <c r="B78473">
        <v>1052</v>
      </c>
      <c r="C78473" s="14">
        <v>2178730000000</v>
      </c>
      <c r="D78473">
        <v>914</v>
      </c>
      <c r="E78473" t="s">
        <v>31140</v>
      </c>
    </row>
    <row r="78474" spans="1:5" x14ac:dyDescent="0.25">
      <c r="A78474">
        <v>15695</v>
      </c>
      <c r="B78474">
        <v>319</v>
      </c>
      <c r="C78474" s="14">
        <v>2178730000000</v>
      </c>
      <c r="D78474">
        <v>914</v>
      </c>
      <c r="E78474" t="s">
        <v>31140</v>
      </c>
    </row>
    <row r="78475" spans="1:5" x14ac:dyDescent="0.25">
      <c r="A78475">
        <v>15695</v>
      </c>
      <c r="B78475">
        <v>623</v>
      </c>
      <c r="C78475" s="14">
        <v>2178730000000</v>
      </c>
      <c r="D78475">
        <v>914</v>
      </c>
      <c r="E78475" t="s">
        <v>31140</v>
      </c>
    </row>
    <row r="78476" spans="1:5" x14ac:dyDescent="0.25">
      <c r="A78476">
        <v>15695</v>
      </c>
      <c r="B78476">
        <v>710</v>
      </c>
      <c r="C78476" s="14">
        <v>2178730000000</v>
      </c>
      <c r="D78476">
        <v>914</v>
      </c>
      <c r="E78476" t="s">
        <v>31140</v>
      </c>
    </row>
    <row r="78477" spans="1:5" x14ac:dyDescent="0.25">
      <c r="A78477">
        <v>15696</v>
      </c>
      <c r="B78477">
        <v>19</v>
      </c>
      <c r="C78477" s="14">
        <v>9339360000000</v>
      </c>
      <c r="D78477">
        <v>455</v>
      </c>
      <c r="E78477" t="s">
        <v>31307</v>
      </c>
    </row>
    <row r="78478" spans="1:5" x14ac:dyDescent="0.25">
      <c r="A78478">
        <v>15696</v>
      </c>
      <c r="B78478">
        <v>1049</v>
      </c>
      <c r="C78478" s="14">
        <v>9339360000000</v>
      </c>
      <c r="D78478">
        <v>455</v>
      </c>
      <c r="E78478" t="s">
        <v>31307</v>
      </c>
    </row>
    <row r="78479" spans="1:5" x14ac:dyDescent="0.25">
      <c r="A78479">
        <v>15696</v>
      </c>
      <c r="B78479">
        <v>365</v>
      </c>
      <c r="C78479" s="14">
        <v>9339360000000</v>
      </c>
      <c r="D78479">
        <v>455</v>
      </c>
      <c r="E78479" t="s">
        <v>31307</v>
      </c>
    </row>
    <row r="78480" spans="1:5" x14ac:dyDescent="0.25">
      <c r="A78480">
        <v>15696</v>
      </c>
      <c r="B78480">
        <v>438</v>
      </c>
      <c r="C78480" s="14">
        <v>9339360000000</v>
      </c>
      <c r="D78480">
        <v>455</v>
      </c>
      <c r="E78480" t="s">
        <v>31307</v>
      </c>
    </row>
    <row r="78481" spans="1:5" x14ac:dyDescent="0.25">
      <c r="A78481">
        <v>15696</v>
      </c>
      <c r="B78481">
        <v>894</v>
      </c>
      <c r="C78481" s="14">
        <v>9339360000000</v>
      </c>
      <c r="D78481">
        <v>455</v>
      </c>
      <c r="E78481" t="s">
        <v>31307</v>
      </c>
    </row>
    <row r="78482" spans="1:5" x14ac:dyDescent="0.25">
      <c r="A78482">
        <v>15697</v>
      </c>
      <c r="B78482">
        <v>10</v>
      </c>
      <c r="C78482" s="14">
        <v>7869090000000</v>
      </c>
      <c r="D78482">
        <v>164</v>
      </c>
      <c r="E78482" t="s">
        <v>31501</v>
      </c>
    </row>
    <row r="78483" spans="1:5" x14ac:dyDescent="0.25">
      <c r="A78483">
        <v>15697</v>
      </c>
      <c r="B78483">
        <v>1049</v>
      </c>
      <c r="C78483" s="14">
        <v>7869090000000</v>
      </c>
      <c r="D78483">
        <v>164</v>
      </c>
      <c r="E78483" t="s">
        <v>31501</v>
      </c>
    </row>
    <row r="78484" spans="1:5" x14ac:dyDescent="0.25">
      <c r="A78484">
        <v>15697</v>
      </c>
      <c r="B78484">
        <v>385</v>
      </c>
      <c r="C78484" s="14">
        <v>7869090000000</v>
      </c>
      <c r="D78484">
        <v>164</v>
      </c>
      <c r="E78484" t="s">
        <v>31501</v>
      </c>
    </row>
    <row r="78485" spans="1:5" x14ac:dyDescent="0.25">
      <c r="A78485">
        <v>15697</v>
      </c>
      <c r="B78485">
        <v>574</v>
      </c>
      <c r="C78485" s="14">
        <v>7869090000000</v>
      </c>
      <c r="D78485">
        <v>164</v>
      </c>
      <c r="E78485" t="s">
        <v>31501</v>
      </c>
    </row>
    <row r="78486" spans="1:5" x14ac:dyDescent="0.25">
      <c r="A78486">
        <v>15697</v>
      </c>
      <c r="B78486">
        <v>854</v>
      </c>
      <c r="C78486" s="14">
        <v>7869090000000</v>
      </c>
      <c r="D78486">
        <v>164</v>
      </c>
      <c r="E78486" t="s">
        <v>31501</v>
      </c>
    </row>
    <row r="78487" spans="1:5" x14ac:dyDescent="0.25">
      <c r="A78487">
        <v>15698</v>
      </c>
      <c r="B78487">
        <v>21</v>
      </c>
      <c r="C78487" s="14">
        <v>3971670000000</v>
      </c>
      <c r="D78487">
        <v>631</v>
      </c>
      <c r="E78487" t="s">
        <v>31307</v>
      </c>
    </row>
    <row r="78488" spans="1:5" x14ac:dyDescent="0.25">
      <c r="A78488">
        <v>15698</v>
      </c>
      <c r="B78488">
        <v>1058</v>
      </c>
      <c r="C78488" s="14">
        <v>3971670000000</v>
      </c>
      <c r="D78488">
        <v>631</v>
      </c>
      <c r="E78488" t="s">
        <v>31307</v>
      </c>
    </row>
    <row r="78489" spans="1:5" x14ac:dyDescent="0.25">
      <c r="A78489">
        <v>15698</v>
      </c>
      <c r="B78489">
        <v>154</v>
      </c>
      <c r="C78489" s="14">
        <v>3971670000000</v>
      </c>
      <c r="D78489">
        <v>631</v>
      </c>
      <c r="E78489" t="s">
        <v>31307</v>
      </c>
    </row>
    <row r="78490" spans="1:5" x14ac:dyDescent="0.25">
      <c r="A78490">
        <v>15698</v>
      </c>
      <c r="B78490">
        <v>640</v>
      </c>
      <c r="C78490" s="14">
        <v>3971670000000</v>
      </c>
      <c r="D78490">
        <v>631</v>
      </c>
      <c r="E78490" t="s">
        <v>31307</v>
      </c>
    </row>
    <row r="78491" spans="1:5" x14ac:dyDescent="0.25">
      <c r="A78491">
        <v>15698</v>
      </c>
      <c r="B78491">
        <v>741</v>
      </c>
      <c r="C78491" s="14">
        <v>3971670000000</v>
      </c>
      <c r="D78491">
        <v>631</v>
      </c>
      <c r="E78491" t="s">
        <v>31307</v>
      </c>
    </row>
    <row r="78492" spans="1:5" x14ac:dyDescent="0.25">
      <c r="A78492">
        <v>15699</v>
      </c>
      <c r="B78492">
        <v>3</v>
      </c>
      <c r="C78492" s="14">
        <v>1229490000000</v>
      </c>
      <c r="D78492">
        <v>675</v>
      </c>
      <c r="E78492" t="s">
        <v>31808</v>
      </c>
    </row>
    <row r="78493" spans="1:5" x14ac:dyDescent="0.25">
      <c r="A78493">
        <v>15699</v>
      </c>
      <c r="B78493">
        <v>1055</v>
      </c>
      <c r="C78493" s="14">
        <v>1229490000000</v>
      </c>
      <c r="D78493">
        <v>675</v>
      </c>
      <c r="E78493" t="s">
        <v>31808</v>
      </c>
    </row>
    <row r="78494" spans="1:5" x14ac:dyDescent="0.25">
      <c r="A78494">
        <v>15699</v>
      </c>
      <c r="B78494">
        <v>330</v>
      </c>
      <c r="C78494" s="14">
        <v>1229490000000</v>
      </c>
      <c r="D78494">
        <v>675</v>
      </c>
      <c r="E78494" t="s">
        <v>31808</v>
      </c>
    </row>
    <row r="78495" spans="1:5" x14ac:dyDescent="0.25">
      <c r="A78495">
        <v>15699</v>
      </c>
      <c r="B78495">
        <v>444</v>
      </c>
      <c r="C78495" s="14">
        <v>1229490000000</v>
      </c>
      <c r="D78495">
        <v>675</v>
      </c>
      <c r="E78495" t="s">
        <v>31808</v>
      </c>
    </row>
    <row r="78496" spans="1:5" x14ac:dyDescent="0.25">
      <c r="A78496">
        <v>15699</v>
      </c>
      <c r="B78496">
        <v>707</v>
      </c>
      <c r="C78496" s="14">
        <v>1229490000000</v>
      </c>
      <c r="D78496">
        <v>675</v>
      </c>
      <c r="E78496" t="s">
        <v>31808</v>
      </c>
    </row>
    <row r="78497" spans="1:5" x14ac:dyDescent="0.25">
      <c r="A78497">
        <v>15700</v>
      </c>
      <c r="B78497">
        <v>16</v>
      </c>
      <c r="C78497" s="14">
        <v>4278460000000</v>
      </c>
      <c r="D78497">
        <v>448</v>
      </c>
      <c r="E78497" t="s">
        <v>31567</v>
      </c>
    </row>
    <row r="78498" spans="1:5" x14ac:dyDescent="0.25">
      <c r="A78498">
        <v>15700</v>
      </c>
      <c r="B78498">
        <v>1065</v>
      </c>
      <c r="C78498" s="14">
        <v>4278460000000</v>
      </c>
      <c r="D78498">
        <v>448</v>
      </c>
      <c r="E78498" t="s">
        <v>31567</v>
      </c>
    </row>
    <row r="78499" spans="1:5" x14ac:dyDescent="0.25">
      <c r="A78499">
        <v>15700</v>
      </c>
      <c r="B78499">
        <v>64</v>
      </c>
      <c r="C78499" s="14">
        <v>4278460000000</v>
      </c>
      <c r="D78499">
        <v>448</v>
      </c>
      <c r="E78499" t="s">
        <v>31567</v>
      </c>
    </row>
    <row r="78500" spans="1:5" x14ac:dyDescent="0.25">
      <c r="A78500">
        <v>15700</v>
      </c>
      <c r="B78500">
        <v>479</v>
      </c>
      <c r="C78500" s="14">
        <v>4278460000000</v>
      </c>
      <c r="D78500">
        <v>448</v>
      </c>
      <c r="E78500" t="s">
        <v>31567</v>
      </c>
    </row>
    <row r="78501" spans="1:5" x14ac:dyDescent="0.25">
      <c r="A78501">
        <v>15700</v>
      </c>
      <c r="B78501">
        <v>788</v>
      </c>
      <c r="C78501" s="14">
        <v>4278460000000</v>
      </c>
      <c r="D78501">
        <v>448</v>
      </c>
      <c r="E78501" t="s">
        <v>31567</v>
      </c>
    </row>
    <row r="78502" spans="1:5" x14ac:dyDescent="0.25">
      <c r="A78502">
        <v>15701</v>
      </c>
      <c r="B78502">
        <v>6</v>
      </c>
      <c r="C78502" s="14">
        <v>5927330000000</v>
      </c>
      <c r="D78502">
        <v>716</v>
      </c>
      <c r="E78502" t="s">
        <v>31531</v>
      </c>
    </row>
    <row r="78503" spans="1:5" x14ac:dyDescent="0.25">
      <c r="A78503">
        <v>15701</v>
      </c>
      <c r="B78503">
        <v>1067</v>
      </c>
      <c r="C78503" s="14">
        <v>5927330000000</v>
      </c>
      <c r="D78503">
        <v>716</v>
      </c>
      <c r="E78503" t="s">
        <v>31531</v>
      </c>
    </row>
    <row r="78504" spans="1:5" x14ac:dyDescent="0.25">
      <c r="A78504">
        <v>15701</v>
      </c>
      <c r="B78504">
        <v>238</v>
      </c>
      <c r="C78504" s="14">
        <v>5927330000000</v>
      </c>
      <c r="D78504">
        <v>716</v>
      </c>
      <c r="E78504" t="s">
        <v>31531</v>
      </c>
    </row>
    <row r="78505" spans="1:5" x14ac:dyDescent="0.25">
      <c r="A78505">
        <v>15701</v>
      </c>
      <c r="B78505">
        <v>445</v>
      </c>
      <c r="C78505" s="14">
        <v>5927330000000</v>
      </c>
      <c r="D78505">
        <v>716</v>
      </c>
      <c r="E78505" t="s">
        <v>31531</v>
      </c>
    </row>
    <row r="78506" spans="1:5" x14ac:dyDescent="0.25">
      <c r="A78506">
        <v>15701</v>
      </c>
      <c r="B78506">
        <v>777</v>
      </c>
      <c r="C78506" s="14">
        <v>5927330000000</v>
      </c>
      <c r="D78506">
        <v>716</v>
      </c>
      <c r="E78506" t="s">
        <v>31531</v>
      </c>
    </row>
    <row r="78507" spans="1:5" x14ac:dyDescent="0.25">
      <c r="A78507">
        <v>15702</v>
      </c>
      <c r="B78507">
        <v>20</v>
      </c>
      <c r="C78507" s="14">
        <v>7953980000000</v>
      </c>
      <c r="D78507">
        <v>226</v>
      </c>
      <c r="E78507" t="s">
        <v>31835</v>
      </c>
    </row>
    <row r="78508" spans="1:5" x14ac:dyDescent="0.25">
      <c r="A78508">
        <v>15702</v>
      </c>
      <c r="B78508">
        <v>1063</v>
      </c>
      <c r="C78508" s="14">
        <v>7953980000000</v>
      </c>
      <c r="D78508">
        <v>226</v>
      </c>
      <c r="E78508" t="s">
        <v>31835</v>
      </c>
    </row>
    <row r="78509" spans="1:5" x14ac:dyDescent="0.25">
      <c r="A78509">
        <v>15702</v>
      </c>
      <c r="B78509">
        <v>355</v>
      </c>
      <c r="C78509" s="14">
        <v>7953980000000</v>
      </c>
      <c r="D78509">
        <v>226</v>
      </c>
      <c r="E78509" t="s">
        <v>31835</v>
      </c>
    </row>
    <row r="78510" spans="1:5" x14ac:dyDescent="0.25">
      <c r="A78510">
        <v>15702</v>
      </c>
      <c r="B78510">
        <v>479</v>
      </c>
      <c r="C78510" s="14">
        <v>7953980000000</v>
      </c>
      <c r="D78510">
        <v>226</v>
      </c>
      <c r="E78510" t="s">
        <v>31835</v>
      </c>
    </row>
    <row r="78511" spans="1:5" x14ac:dyDescent="0.25">
      <c r="A78511">
        <v>15702</v>
      </c>
      <c r="B78511">
        <v>1016</v>
      </c>
      <c r="C78511" s="14">
        <v>7953980000000</v>
      </c>
      <c r="D78511">
        <v>226</v>
      </c>
      <c r="E78511" t="s">
        <v>31835</v>
      </c>
    </row>
    <row r="78512" spans="1:5" x14ac:dyDescent="0.25">
      <c r="A78512">
        <v>15703</v>
      </c>
      <c r="B78512">
        <v>17</v>
      </c>
      <c r="C78512" s="14">
        <v>2078030000000</v>
      </c>
      <c r="D78512">
        <v>266</v>
      </c>
      <c r="E78512" t="s">
        <v>31395</v>
      </c>
    </row>
    <row r="78513" spans="1:5" x14ac:dyDescent="0.25">
      <c r="A78513">
        <v>15703</v>
      </c>
      <c r="B78513">
        <v>1056</v>
      </c>
      <c r="C78513" s="14">
        <v>2078030000000</v>
      </c>
      <c r="D78513">
        <v>266</v>
      </c>
      <c r="E78513" t="s">
        <v>31395</v>
      </c>
    </row>
    <row r="78514" spans="1:5" x14ac:dyDescent="0.25">
      <c r="A78514">
        <v>15703</v>
      </c>
      <c r="B78514">
        <v>148</v>
      </c>
      <c r="C78514" s="14">
        <v>2078030000000</v>
      </c>
      <c r="D78514">
        <v>266</v>
      </c>
      <c r="E78514" t="s">
        <v>31395</v>
      </c>
    </row>
    <row r="78515" spans="1:5" x14ac:dyDescent="0.25">
      <c r="A78515">
        <v>15703</v>
      </c>
      <c r="B78515">
        <v>601</v>
      </c>
      <c r="C78515" s="14">
        <v>2078030000000</v>
      </c>
      <c r="D78515">
        <v>266</v>
      </c>
      <c r="E78515" t="s">
        <v>31395</v>
      </c>
    </row>
    <row r="78516" spans="1:5" x14ac:dyDescent="0.25">
      <c r="A78516">
        <v>15703</v>
      </c>
      <c r="B78516">
        <v>787</v>
      </c>
      <c r="C78516" s="14">
        <v>2078030000000</v>
      </c>
      <c r="D78516">
        <v>266</v>
      </c>
      <c r="E78516" t="s">
        <v>31395</v>
      </c>
    </row>
    <row r="78517" spans="1:5" x14ac:dyDescent="0.25">
      <c r="A78517">
        <v>15704</v>
      </c>
      <c r="B78517">
        <v>2</v>
      </c>
      <c r="C78517" s="14">
        <v>9958380000000</v>
      </c>
      <c r="D78517">
        <v>88</v>
      </c>
      <c r="E78517" t="s">
        <v>31405</v>
      </c>
    </row>
    <row r="78518" spans="1:5" x14ac:dyDescent="0.25">
      <c r="A78518">
        <v>15704</v>
      </c>
      <c r="B78518">
        <v>1065</v>
      </c>
      <c r="C78518" s="14">
        <v>9958380000000</v>
      </c>
      <c r="D78518">
        <v>88</v>
      </c>
      <c r="E78518" t="s">
        <v>31405</v>
      </c>
    </row>
    <row r="78519" spans="1:5" x14ac:dyDescent="0.25">
      <c r="A78519">
        <v>15704</v>
      </c>
      <c r="B78519">
        <v>339</v>
      </c>
      <c r="C78519" s="14">
        <v>9958380000000</v>
      </c>
      <c r="D78519">
        <v>88</v>
      </c>
      <c r="E78519" t="s">
        <v>31405</v>
      </c>
    </row>
    <row r="78520" spans="1:5" x14ac:dyDescent="0.25">
      <c r="A78520">
        <v>15704</v>
      </c>
      <c r="B78520">
        <v>487</v>
      </c>
      <c r="C78520" s="14">
        <v>9958380000000</v>
      </c>
      <c r="D78520">
        <v>88</v>
      </c>
      <c r="E78520" t="s">
        <v>31405</v>
      </c>
    </row>
    <row r="78521" spans="1:5" x14ac:dyDescent="0.25">
      <c r="A78521">
        <v>15704</v>
      </c>
      <c r="B78521">
        <v>764</v>
      </c>
      <c r="C78521" s="14">
        <v>9958380000000</v>
      </c>
      <c r="D78521">
        <v>88</v>
      </c>
      <c r="E78521" t="s">
        <v>31405</v>
      </c>
    </row>
    <row r="78522" spans="1:5" x14ac:dyDescent="0.25">
      <c r="A78522">
        <v>15705</v>
      </c>
      <c r="B78522">
        <v>15</v>
      </c>
      <c r="C78522" s="14">
        <v>7979030000000</v>
      </c>
      <c r="D78522">
        <v>667</v>
      </c>
      <c r="E78522" t="s">
        <v>31600</v>
      </c>
    </row>
    <row r="78523" spans="1:5" x14ac:dyDescent="0.25">
      <c r="A78523">
        <v>15705</v>
      </c>
      <c r="B78523">
        <v>1056</v>
      </c>
      <c r="C78523" s="14">
        <v>7979030000000</v>
      </c>
      <c r="D78523">
        <v>667</v>
      </c>
      <c r="E78523" t="s">
        <v>31600</v>
      </c>
    </row>
    <row r="78524" spans="1:5" x14ac:dyDescent="0.25">
      <c r="A78524">
        <v>15705</v>
      </c>
      <c r="B78524">
        <v>354</v>
      </c>
      <c r="C78524" s="14">
        <v>7979030000000</v>
      </c>
      <c r="D78524">
        <v>667</v>
      </c>
      <c r="E78524" t="s">
        <v>31600</v>
      </c>
    </row>
    <row r="78525" spans="1:5" x14ac:dyDescent="0.25">
      <c r="A78525">
        <v>15705</v>
      </c>
      <c r="B78525">
        <v>598</v>
      </c>
      <c r="C78525" s="14">
        <v>7979030000000</v>
      </c>
      <c r="D78525">
        <v>667</v>
      </c>
      <c r="E78525" t="s">
        <v>31600</v>
      </c>
    </row>
    <row r="78526" spans="1:5" x14ac:dyDescent="0.25">
      <c r="A78526">
        <v>15705</v>
      </c>
      <c r="B78526">
        <v>969</v>
      </c>
      <c r="C78526" s="14">
        <v>7979030000000</v>
      </c>
      <c r="D78526">
        <v>667</v>
      </c>
      <c r="E78526" t="s">
        <v>31600</v>
      </c>
    </row>
    <row r="78527" spans="1:5" x14ac:dyDescent="0.25">
      <c r="A78527">
        <v>15706</v>
      </c>
      <c r="B78527">
        <v>9</v>
      </c>
      <c r="C78527" s="14">
        <v>4091800000000</v>
      </c>
      <c r="D78527">
        <v>649</v>
      </c>
      <c r="E78527" t="s">
        <v>31378</v>
      </c>
    </row>
    <row r="78528" spans="1:5" x14ac:dyDescent="0.25">
      <c r="A78528">
        <v>15706</v>
      </c>
      <c r="B78528">
        <v>1059</v>
      </c>
      <c r="C78528" s="14">
        <v>4091800000000</v>
      </c>
      <c r="D78528">
        <v>649</v>
      </c>
      <c r="E78528" t="s">
        <v>31378</v>
      </c>
    </row>
    <row r="78529" spans="1:5" x14ac:dyDescent="0.25">
      <c r="A78529">
        <v>15706</v>
      </c>
      <c r="B78529">
        <v>173</v>
      </c>
      <c r="C78529" s="14">
        <v>4091800000000</v>
      </c>
      <c r="D78529">
        <v>649</v>
      </c>
      <c r="E78529" t="s">
        <v>31378</v>
      </c>
    </row>
    <row r="78530" spans="1:5" x14ac:dyDescent="0.25">
      <c r="A78530">
        <v>15706</v>
      </c>
      <c r="B78530">
        <v>429</v>
      </c>
      <c r="C78530" s="14">
        <v>4091800000000</v>
      </c>
      <c r="D78530">
        <v>649</v>
      </c>
      <c r="E78530" t="s">
        <v>31378</v>
      </c>
    </row>
    <row r="78531" spans="1:5" x14ac:dyDescent="0.25">
      <c r="A78531">
        <v>15706</v>
      </c>
      <c r="B78531">
        <v>798</v>
      </c>
      <c r="C78531" s="14">
        <v>4091800000000</v>
      </c>
      <c r="D78531">
        <v>649</v>
      </c>
      <c r="E78531" t="s">
        <v>31378</v>
      </c>
    </row>
    <row r="78532" spans="1:5" x14ac:dyDescent="0.25">
      <c r="A78532">
        <v>15707</v>
      </c>
      <c r="B78532">
        <v>11</v>
      </c>
      <c r="C78532" s="14">
        <v>2090200000000</v>
      </c>
      <c r="D78532">
        <v>893</v>
      </c>
      <c r="E78532" t="s">
        <v>31893</v>
      </c>
    </row>
    <row r="78533" spans="1:5" x14ac:dyDescent="0.25">
      <c r="A78533">
        <v>15707</v>
      </c>
      <c r="B78533">
        <v>1051</v>
      </c>
      <c r="C78533" s="14">
        <v>2090200000000</v>
      </c>
      <c r="D78533">
        <v>893</v>
      </c>
      <c r="E78533" t="s">
        <v>31893</v>
      </c>
    </row>
    <row r="78534" spans="1:5" x14ac:dyDescent="0.25">
      <c r="A78534">
        <v>15707</v>
      </c>
      <c r="B78534">
        <v>286</v>
      </c>
      <c r="C78534" s="14">
        <v>2090200000000</v>
      </c>
      <c r="D78534">
        <v>893</v>
      </c>
      <c r="E78534" t="s">
        <v>31893</v>
      </c>
    </row>
    <row r="78535" spans="1:5" x14ac:dyDescent="0.25">
      <c r="A78535">
        <v>15707</v>
      </c>
      <c r="B78535">
        <v>534</v>
      </c>
      <c r="C78535" s="14">
        <v>2090200000000</v>
      </c>
      <c r="D78535">
        <v>893</v>
      </c>
      <c r="E78535" t="s">
        <v>31893</v>
      </c>
    </row>
    <row r="78536" spans="1:5" x14ac:dyDescent="0.25">
      <c r="A78536">
        <v>15707</v>
      </c>
      <c r="B78536">
        <v>935</v>
      </c>
      <c r="C78536" s="14">
        <v>2090200000000</v>
      </c>
      <c r="D78536">
        <v>893</v>
      </c>
      <c r="E78536" t="s">
        <v>31893</v>
      </c>
    </row>
    <row r="78537" spans="1:5" x14ac:dyDescent="0.25">
      <c r="A78537">
        <v>15708</v>
      </c>
      <c r="B78537">
        <v>23</v>
      </c>
      <c r="C78537" s="14">
        <v>4083950000000</v>
      </c>
      <c r="D78537">
        <v>182</v>
      </c>
      <c r="E78537" t="s">
        <v>31678</v>
      </c>
    </row>
    <row r="78538" spans="1:5" x14ac:dyDescent="0.25">
      <c r="A78538">
        <v>15708</v>
      </c>
      <c r="B78538">
        <v>1055</v>
      </c>
      <c r="C78538" s="14">
        <v>4083950000000</v>
      </c>
      <c r="D78538">
        <v>182</v>
      </c>
      <c r="E78538" t="s">
        <v>31678</v>
      </c>
    </row>
    <row r="78539" spans="1:5" x14ac:dyDescent="0.25">
      <c r="A78539">
        <v>15708</v>
      </c>
      <c r="B78539">
        <v>227</v>
      </c>
      <c r="C78539" s="14">
        <v>4083950000000</v>
      </c>
      <c r="D78539">
        <v>182</v>
      </c>
      <c r="E78539" t="s">
        <v>31678</v>
      </c>
    </row>
    <row r="78540" spans="1:5" x14ac:dyDescent="0.25">
      <c r="A78540">
        <v>15708</v>
      </c>
      <c r="B78540">
        <v>456</v>
      </c>
      <c r="C78540" s="14">
        <v>4083950000000</v>
      </c>
      <c r="D78540">
        <v>182</v>
      </c>
      <c r="E78540" t="s">
        <v>31678</v>
      </c>
    </row>
    <row r="78541" spans="1:5" x14ac:dyDescent="0.25">
      <c r="A78541">
        <v>15708</v>
      </c>
      <c r="B78541">
        <v>1014</v>
      </c>
      <c r="C78541" s="14">
        <v>4083950000000</v>
      </c>
      <c r="D78541">
        <v>182</v>
      </c>
      <c r="E78541" t="s">
        <v>31678</v>
      </c>
    </row>
    <row r="78542" spans="1:5" x14ac:dyDescent="0.25">
      <c r="A78542">
        <v>15709</v>
      </c>
      <c r="B78542">
        <v>3</v>
      </c>
      <c r="C78542" s="14">
        <v>1753450000000</v>
      </c>
      <c r="D78542">
        <v>511</v>
      </c>
      <c r="E78542" t="s">
        <v>31833</v>
      </c>
    </row>
    <row r="78543" spans="1:5" x14ac:dyDescent="0.25">
      <c r="A78543">
        <v>15709</v>
      </c>
      <c r="B78543">
        <v>1049</v>
      </c>
      <c r="C78543" s="14">
        <v>1753450000000</v>
      </c>
      <c r="D78543">
        <v>511</v>
      </c>
      <c r="E78543" t="s">
        <v>31833</v>
      </c>
    </row>
    <row r="78544" spans="1:5" x14ac:dyDescent="0.25">
      <c r="A78544">
        <v>15709</v>
      </c>
      <c r="B78544">
        <v>187</v>
      </c>
      <c r="C78544" s="14">
        <v>1753450000000</v>
      </c>
      <c r="D78544">
        <v>511</v>
      </c>
      <c r="E78544" t="s">
        <v>31833</v>
      </c>
    </row>
    <row r="78545" spans="1:5" x14ac:dyDescent="0.25">
      <c r="A78545">
        <v>15709</v>
      </c>
      <c r="B78545">
        <v>418</v>
      </c>
      <c r="C78545" s="14">
        <v>1753450000000</v>
      </c>
      <c r="D78545">
        <v>511</v>
      </c>
      <c r="E78545" t="s">
        <v>31833</v>
      </c>
    </row>
    <row r="78546" spans="1:5" x14ac:dyDescent="0.25">
      <c r="A78546">
        <v>15709</v>
      </c>
      <c r="B78546">
        <v>908</v>
      </c>
      <c r="C78546" s="14">
        <v>1753450000000</v>
      </c>
      <c r="D78546">
        <v>511</v>
      </c>
      <c r="E78546" t="s">
        <v>31833</v>
      </c>
    </row>
    <row r="78547" spans="1:5" x14ac:dyDescent="0.25">
      <c r="A78547">
        <v>15710</v>
      </c>
      <c r="B78547">
        <v>20</v>
      </c>
      <c r="C78547" s="14">
        <v>7512500000000</v>
      </c>
      <c r="D78547">
        <v>582</v>
      </c>
      <c r="E78547" t="s">
        <v>31922</v>
      </c>
    </row>
    <row r="78548" spans="1:5" x14ac:dyDescent="0.25">
      <c r="A78548">
        <v>15710</v>
      </c>
      <c r="B78548">
        <v>1048</v>
      </c>
      <c r="C78548" s="14">
        <v>7512500000000</v>
      </c>
      <c r="D78548">
        <v>582</v>
      </c>
      <c r="E78548" t="s">
        <v>31922</v>
      </c>
    </row>
    <row r="78549" spans="1:5" x14ac:dyDescent="0.25">
      <c r="A78549">
        <v>15710</v>
      </c>
      <c r="B78549">
        <v>349</v>
      </c>
      <c r="C78549" s="14">
        <v>7512500000000</v>
      </c>
      <c r="D78549">
        <v>582</v>
      </c>
      <c r="E78549" t="s">
        <v>31922</v>
      </c>
    </row>
    <row r="78550" spans="1:5" x14ac:dyDescent="0.25">
      <c r="A78550">
        <v>15710</v>
      </c>
      <c r="B78550">
        <v>499</v>
      </c>
      <c r="C78550" s="14">
        <v>7512500000000</v>
      </c>
      <c r="D78550">
        <v>582</v>
      </c>
      <c r="E78550" t="s">
        <v>31922</v>
      </c>
    </row>
    <row r="78551" spans="1:5" x14ac:dyDescent="0.25">
      <c r="A78551">
        <v>15710</v>
      </c>
      <c r="B78551">
        <v>1023</v>
      </c>
      <c r="C78551" s="14">
        <v>7512500000000</v>
      </c>
      <c r="D78551">
        <v>582</v>
      </c>
      <c r="E78551" t="s">
        <v>31922</v>
      </c>
    </row>
    <row r="78552" spans="1:5" x14ac:dyDescent="0.25">
      <c r="A78552">
        <v>15711</v>
      </c>
      <c r="B78552">
        <v>3</v>
      </c>
      <c r="C78552" s="14">
        <v>5290180000000</v>
      </c>
      <c r="D78552">
        <v>619</v>
      </c>
      <c r="E78552" t="s">
        <v>31118</v>
      </c>
    </row>
    <row r="78553" spans="1:5" x14ac:dyDescent="0.25">
      <c r="A78553">
        <v>15711</v>
      </c>
      <c r="B78553">
        <v>1055</v>
      </c>
      <c r="C78553" s="14">
        <v>5290180000000</v>
      </c>
      <c r="D78553">
        <v>619</v>
      </c>
      <c r="E78553" t="s">
        <v>31118</v>
      </c>
    </row>
    <row r="78554" spans="1:5" x14ac:dyDescent="0.25">
      <c r="A78554">
        <v>15711</v>
      </c>
      <c r="B78554">
        <v>108</v>
      </c>
      <c r="C78554" s="14">
        <v>5290180000000</v>
      </c>
      <c r="D78554">
        <v>619</v>
      </c>
      <c r="E78554" t="s">
        <v>31118</v>
      </c>
    </row>
    <row r="78555" spans="1:5" x14ac:dyDescent="0.25">
      <c r="A78555">
        <v>15711</v>
      </c>
      <c r="B78555">
        <v>499</v>
      </c>
      <c r="C78555" s="14">
        <v>5290180000000</v>
      </c>
      <c r="D78555">
        <v>619</v>
      </c>
      <c r="E78555" t="s">
        <v>31118</v>
      </c>
    </row>
    <row r="78556" spans="1:5" x14ac:dyDescent="0.25">
      <c r="A78556">
        <v>15711</v>
      </c>
      <c r="B78556">
        <v>743</v>
      </c>
      <c r="C78556" s="14">
        <v>5290180000000</v>
      </c>
      <c r="D78556">
        <v>619</v>
      </c>
      <c r="E78556" t="s">
        <v>31118</v>
      </c>
    </row>
    <row r="78557" spans="1:5" x14ac:dyDescent="0.25">
      <c r="A78557">
        <v>15712</v>
      </c>
      <c r="B78557">
        <v>8</v>
      </c>
      <c r="C78557" s="14">
        <v>6056530000000</v>
      </c>
      <c r="D78557">
        <v>22</v>
      </c>
      <c r="E78557" t="s">
        <v>31377</v>
      </c>
    </row>
    <row r="78558" spans="1:5" x14ac:dyDescent="0.25">
      <c r="A78558">
        <v>15712</v>
      </c>
      <c r="B78558">
        <v>1048</v>
      </c>
      <c r="C78558" s="14">
        <v>6056530000000</v>
      </c>
      <c r="D78558">
        <v>22</v>
      </c>
      <c r="E78558" t="s">
        <v>31377</v>
      </c>
    </row>
    <row r="78559" spans="1:5" x14ac:dyDescent="0.25">
      <c r="A78559">
        <v>15712</v>
      </c>
      <c r="B78559">
        <v>92</v>
      </c>
      <c r="C78559" s="14">
        <v>6056530000000</v>
      </c>
      <c r="D78559">
        <v>22</v>
      </c>
      <c r="E78559" t="s">
        <v>31377</v>
      </c>
    </row>
    <row r="78560" spans="1:5" x14ac:dyDescent="0.25">
      <c r="A78560">
        <v>15712</v>
      </c>
      <c r="B78560">
        <v>473</v>
      </c>
      <c r="C78560" s="14">
        <v>6056530000000</v>
      </c>
      <c r="D78560">
        <v>22</v>
      </c>
      <c r="E78560" t="s">
        <v>31377</v>
      </c>
    </row>
    <row r="78561" spans="1:5" x14ac:dyDescent="0.25">
      <c r="A78561">
        <v>15712</v>
      </c>
      <c r="B78561">
        <v>913</v>
      </c>
      <c r="C78561" s="14">
        <v>6056530000000</v>
      </c>
      <c r="D78561">
        <v>22</v>
      </c>
      <c r="E78561" t="s">
        <v>31377</v>
      </c>
    </row>
    <row r="78562" spans="1:5" x14ac:dyDescent="0.25">
      <c r="A78562">
        <v>15713</v>
      </c>
      <c r="B78562">
        <v>7</v>
      </c>
      <c r="C78562" s="14">
        <v>6793430000000</v>
      </c>
      <c r="D78562">
        <v>771</v>
      </c>
      <c r="E78562" t="s">
        <v>31500</v>
      </c>
    </row>
    <row r="78563" spans="1:5" x14ac:dyDescent="0.25">
      <c r="A78563">
        <v>15713</v>
      </c>
      <c r="B78563">
        <v>1055</v>
      </c>
      <c r="C78563" s="14">
        <v>6793430000000</v>
      </c>
      <c r="D78563">
        <v>771</v>
      </c>
      <c r="E78563" t="s">
        <v>31500</v>
      </c>
    </row>
    <row r="78564" spans="1:5" x14ac:dyDescent="0.25">
      <c r="A78564">
        <v>15713</v>
      </c>
      <c r="B78564">
        <v>87</v>
      </c>
      <c r="C78564" s="14">
        <v>6793430000000</v>
      </c>
      <c r="D78564">
        <v>771</v>
      </c>
      <c r="E78564" t="s">
        <v>31500</v>
      </c>
    </row>
    <row r="78565" spans="1:5" x14ac:dyDescent="0.25">
      <c r="A78565">
        <v>15713</v>
      </c>
      <c r="B78565">
        <v>684</v>
      </c>
      <c r="C78565" s="14">
        <v>6793430000000</v>
      </c>
      <c r="D78565">
        <v>771</v>
      </c>
      <c r="E78565" t="s">
        <v>31500</v>
      </c>
    </row>
    <row r="78566" spans="1:5" x14ac:dyDescent="0.25">
      <c r="A78566">
        <v>15713</v>
      </c>
      <c r="B78566">
        <v>960</v>
      </c>
      <c r="C78566" s="14">
        <v>6793430000000</v>
      </c>
      <c r="D78566">
        <v>771</v>
      </c>
      <c r="E78566" t="s">
        <v>31500</v>
      </c>
    </row>
    <row r="78567" spans="1:5" x14ac:dyDescent="0.25">
      <c r="A78567">
        <v>15714</v>
      </c>
      <c r="B78567">
        <v>20</v>
      </c>
      <c r="C78567" s="14">
        <v>8984200000000</v>
      </c>
      <c r="D78567">
        <v>959</v>
      </c>
      <c r="E78567" t="s">
        <v>31345</v>
      </c>
    </row>
    <row r="78568" spans="1:5" x14ac:dyDescent="0.25">
      <c r="A78568">
        <v>15714</v>
      </c>
      <c r="B78568">
        <v>1064</v>
      </c>
      <c r="C78568" s="14">
        <v>8984200000000</v>
      </c>
      <c r="D78568">
        <v>959</v>
      </c>
      <c r="E78568" t="s">
        <v>31345</v>
      </c>
    </row>
    <row r="78569" spans="1:5" x14ac:dyDescent="0.25">
      <c r="A78569">
        <v>15714</v>
      </c>
      <c r="B78569">
        <v>282</v>
      </c>
      <c r="C78569" s="14">
        <v>8984200000000</v>
      </c>
      <c r="D78569">
        <v>959</v>
      </c>
      <c r="E78569" t="s">
        <v>31345</v>
      </c>
    </row>
    <row r="78570" spans="1:5" x14ac:dyDescent="0.25">
      <c r="A78570">
        <v>15714</v>
      </c>
      <c r="B78570">
        <v>622</v>
      </c>
      <c r="C78570" s="14">
        <v>8984200000000</v>
      </c>
      <c r="D78570">
        <v>959</v>
      </c>
      <c r="E78570" t="s">
        <v>31345</v>
      </c>
    </row>
    <row r="78571" spans="1:5" x14ac:dyDescent="0.25">
      <c r="A78571">
        <v>15714</v>
      </c>
      <c r="B78571">
        <v>823</v>
      </c>
      <c r="C78571" s="14">
        <v>8984200000000</v>
      </c>
      <c r="D78571">
        <v>959</v>
      </c>
      <c r="E78571" t="s">
        <v>31345</v>
      </c>
    </row>
    <row r="78572" spans="1:5" x14ac:dyDescent="0.25">
      <c r="A78572">
        <v>15715</v>
      </c>
      <c r="B78572">
        <v>13</v>
      </c>
      <c r="C78572" s="14">
        <v>2506430000000</v>
      </c>
      <c r="D78572">
        <v>769</v>
      </c>
      <c r="E78572" t="s">
        <v>31437</v>
      </c>
    </row>
    <row r="78573" spans="1:5" x14ac:dyDescent="0.25">
      <c r="A78573">
        <v>15715</v>
      </c>
      <c r="B78573">
        <v>1054</v>
      </c>
      <c r="C78573" s="14">
        <v>2506430000000</v>
      </c>
      <c r="D78573">
        <v>769</v>
      </c>
      <c r="E78573" t="s">
        <v>31437</v>
      </c>
    </row>
    <row r="78574" spans="1:5" x14ac:dyDescent="0.25">
      <c r="A78574">
        <v>15715</v>
      </c>
      <c r="B78574">
        <v>240</v>
      </c>
      <c r="C78574" s="14">
        <v>2506430000000</v>
      </c>
      <c r="D78574">
        <v>769</v>
      </c>
      <c r="E78574" t="s">
        <v>31437</v>
      </c>
    </row>
    <row r="78575" spans="1:5" x14ac:dyDescent="0.25">
      <c r="A78575">
        <v>15715</v>
      </c>
      <c r="B78575">
        <v>426</v>
      </c>
      <c r="C78575" s="14">
        <v>2506430000000</v>
      </c>
      <c r="D78575">
        <v>769</v>
      </c>
      <c r="E78575" t="s">
        <v>31437</v>
      </c>
    </row>
    <row r="78576" spans="1:5" x14ac:dyDescent="0.25">
      <c r="A78576">
        <v>15715</v>
      </c>
      <c r="B78576">
        <v>975</v>
      </c>
      <c r="C78576" s="14">
        <v>2506430000000</v>
      </c>
      <c r="D78576">
        <v>769</v>
      </c>
      <c r="E78576" t="s">
        <v>31437</v>
      </c>
    </row>
    <row r="78577" spans="1:5" x14ac:dyDescent="0.25">
      <c r="A78577">
        <v>15716</v>
      </c>
      <c r="B78577">
        <v>5</v>
      </c>
      <c r="C78577" s="14">
        <v>4253850000000</v>
      </c>
      <c r="D78577">
        <v>731</v>
      </c>
      <c r="E78577" t="s">
        <v>31536</v>
      </c>
    </row>
    <row r="78578" spans="1:5" x14ac:dyDescent="0.25">
      <c r="A78578">
        <v>15716</v>
      </c>
      <c r="B78578">
        <v>1053</v>
      </c>
      <c r="C78578" s="14">
        <v>4253850000000</v>
      </c>
      <c r="D78578">
        <v>731</v>
      </c>
      <c r="E78578" t="s">
        <v>31536</v>
      </c>
    </row>
    <row r="78579" spans="1:5" x14ac:dyDescent="0.25">
      <c r="A78579">
        <v>15716</v>
      </c>
      <c r="B78579">
        <v>146</v>
      </c>
      <c r="C78579" s="14">
        <v>4253850000000</v>
      </c>
      <c r="D78579">
        <v>731</v>
      </c>
      <c r="E78579" t="s">
        <v>31536</v>
      </c>
    </row>
    <row r="78580" spans="1:5" x14ac:dyDescent="0.25">
      <c r="A78580">
        <v>15716</v>
      </c>
      <c r="B78580">
        <v>508</v>
      </c>
      <c r="C78580" s="14">
        <v>4253850000000</v>
      </c>
      <c r="D78580">
        <v>731</v>
      </c>
      <c r="E78580" t="s">
        <v>31536</v>
      </c>
    </row>
    <row r="78581" spans="1:5" x14ac:dyDescent="0.25">
      <c r="A78581">
        <v>15716</v>
      </c>
      <c r="B78581">
        <v>872</v>
      </c>
      <c r="C78581" s="14">
        <v>4253850000000</v>
      </c>
      <c r="D78581">
        <v>731</v>
      </c>
      <c r="E78581" t="s">
        <v>31536</v>
      </c>
    </row>
    <row r="78582" spans="1:5" x14ac:dyDescent="0.25">
      <c r="A78582">
        <v>15717</v>
      </c>
      <c r="B78582">
        <v>19</v>
      </c>
      <c r="C78582" s="14">
        <v>2878790000000</v>
      </c>
      <c r="D78582">
        <v>168</v>
      </c>
      <c r="E78582" t="s">
        <v>31848</v>
      </c>
    </row>
    <row r="78583" spans="1:5" x14ac:dyDescent="0.25">
      <c r="A78583">
        <v>15717</v>
      </c>
      <c r="B78583">
        <v>1062</v>
      </c>
      <c r="C78583" s="14">
        <v>2878790000000</v>
      </c>
      <c r="D78583">
        <v>168</v>
      </c>
      <c r="E78583" t="s">
        <v>31848</v>
      </c>
    </row>
    <row r="78584" spans="1:5" x14ac:dyDescent="0.25">
      <c r="A78584">
        <v>15717</v>
      </c>
      <c r="B78584">
        <v>368</v>
      </c>
      <c r="C78584" s="14">
        <v>2878790000000</v>
      </c>
      <c r="D78584">
        <v>168</v>
      </c>
      <c r="E78584" t="s">
        <v>31848</v>
      </c>
    </row>
    <row r="78585" spans="1:5" x14ac:dyDescent="0.25">
      <c r="A78585">
        <v>15717</v>
      </c>
      <c r="B78585">
        <v>678</v>
      </c>
      <c r="C78585" s="14">
        <v>2878790000000</v>
      </c>
      <c r="D78585">
        <v>168</v>
      </c>
      <c r="E78585" t="s">
        <v>31848</v>
      </c>
    </row>
    <row r="78586" spans="1:5" x14ac:dyDescent="0.25">
      <c r="A78586">
        <v>15717</v>
      </c>
      <c r="B78586">
        <v>799</v>
      </c>
      <c r="C78586" s="14">
        <v>2878790000000</v>
      </c>
      <c r="D78586">
        <v>168</v>
      </c>
      <c r="E78586" t="s">
        <v>31848</v>
      </c>
    </row>
    <row r="78587" spans="1:5" x14ac:dyDescent="0.25">
      <c r="A78587">
        <v>15718</v>
      </c>
      <c r="B78587">
        <v>13</v>
      </c>
      <c r="C78587" s="14">
        <v>9475870000000</v>
      </c>
      <c r="D78587">
        <v>938</v>
      </c>
      <c r="E78587" t="s">
        <v>31845</v>
      </c>
    </row>
    <row r="78588" spans="1:5" x14ac:dyDescent="0.25">
      <c r="A78588">
        <v>15718</v>
      </c>
      <c r="B78588">
        <v>1061</v>
      </c>
      <c r="C78588" s="14">
        <v>9475870000000</v>
      </c>
      <c r="D78588">
        <v>938</v>
      </c>
      <c r="E78588" t="s">
        <v>31845</v>
      </c>
    </row>
    <row r="78589" spans="1:5" x14ac:dyDescent="0.25">
      <c r="A78589">
        <v>15718</v>
      </c>
      <c r="B78589">
        <v>205</v>
      </c>
      <c r="C78589" s="14">
        <v>9475870000000</v>
      </c>
      <c r="D78589">
        <v>938</v>
      </c>
      <c r="E78589" t="s">
        <v>31845</v>
      </c>
    </row>
    <row r="78590" spans="1:5" x14ac:dyDescent="0.25">
      <c r="A78590">
        <v>15718</v>
      </c>
      <c r="B78590">
        <v>657</v>
      </c>
      <c r="C78590" s="14">
        <v>9475870000000</v>
      </c>
      <c r="D78590">
        <v>938</v>
      </c>
      <c r="E78590" t="s">
        <v>31845</v>
      </c>
    </row>
    <row r="78591" spans="1:5" x14ac:dyDescent="0.25">
      <c r="A78591">
        <v>15718</v>
      </c>
      <c r="B78591">
        <v>796</v>
      </c>
      <c r="C78591" s="14">
        <v>9475870000000</v>
      </c>
      <c r="D78591">
        <v>938</v>
      </c>
      <c r="E78591" t="s">
        <v>31845</v>
      </c>
    </row>
    <row r="78592" spans="1:5" x14ac:dyDescent="0.25">
      <c r="A78592">
        <v>15719</v>
      </c>
      <c r="B78592">
        <v>16</v>
      </c>
      <c r="C78592" s="14">
        <v>9972480000000</v>
      </c>
      <c r="D78592">
        <v>801</v>
      </c>
      <c r="E78592" t="s">
        <v>31272</v>
      </c>
    </row>
    <row r="78593" spans="1:5" x14ac:dyDescent="0.25">
      <c r="A78593">
        <v>15719</v>
      </c>
      <c r="B78593">
        <v>1062</v>
      </c>
      <c r="C78593" s="14">
        <v>9972480000000</v>
      </c>
      <c r="D78593">
        <v>801</v>
      </c>
      <c r="E78593" t="s">
        <v>31272</v>
      </c>
    </row>
    <row r="78594" spans="1:5" x14ac:dyDescent="0.25">
      <c r="A78594">
        <v>15719</v>
      </c>
      <c r="B78594">
        <v>271</v>
      </c>
      <c r="C78594" s="14">
        <v>9972480000000</v>
      </c>
      <c r="D78594">
        <v>801</v>
      </c>
      <c r="E78594" t="s">
        <v>31272</v>
      </c>
    </row>
    <row r="78595" spans="1:5" x14ac:dyDescent="0.25">
      <c r="A78595">
        <v>15719</v>
      </c>
      <c r="B78595">
        <v>520</v>
      </c>
      <c r="C78595" s="14">
        <v>9972480000000</v>
      </c>
      <c r="D78595">
        <v>801</v>
      </c>
      <c r="E78595" t="s">
        <v>31272</v>
      </c>
    </row>
    <row r="78596" spans="1:5" x14ac:dyDescent="0.25">
      <c r="A78596">
        <v>15719</v>
      </c>
      <c r="B78596">
        <v>794</v>
      </c>
      <c r="C78596" s="14">
        <v>9972480000000</v>
      </c>
      <c r="D78596">
        <v>801</v>
      </c>
      <c r="E78596" t="s">
        <v>31272</v>
      </c>
    </row>
    <row r="78597" spans="1:5" x14ac:dyDescent="0.25">
      <c r="A78597">
        <v>15720</v>
      </c>
      <c r="B78597">
        <v>20</v>
      </c>
      <c r="C78597" s="14">
        <v>2276490000000</v>
      </c>
      <c r="D78597">
        <v>847</v>
      </c>
      <c r="E78597" t="s">
        <v>31373</v>
      </c>
    </row>
    <row r="78598" spans="1:5" x14ac:dyDescent="0.25">
      <c r="A78598">
        <v>15720</v>
      </c>
      <c r="B78598">
        <v>1052</v>
      </c>
      <c r="C78598" s="14">
        <v>2276490000000</v>
      </c>
      <c r="D78598">
        <v>847</v>
      </c>
      <c r="E78598" t="s">
        <v>31373</v>
      </c>
    </row>
    <row r="78599" spans="1:5" x14ac:dyDescent="0.25">
      <c r="A78599">
        <v>15720</v>
      </c>
      <c r="B78599">
        <v>380</v>
      </c>
      <c r="C78599" s="14">
        <v>2276490000000</v>
      </c>
      <c r="D78599">
        <v>847</v>
      </c>
      <c r="E78599" t="s">
        <v>31373</v>
      </c>
    </row>
    <row r="78600" spans="1:5" x14ac:dyDescent="0.25">
      <c r="A78600">
        <v>15720</v>
      </c>
      <c r="B78600">
        <v>476</v>
      </c>
      <c r="C78600" s="14">
        <v>2276490000000</v>
      </c>
      <c r="D78600">
        <v>847</v>
      </c>
      <c r="E78600" t="s">
        <v>31373</v>
      </c>
    </row>
    <row r="78601" spans="1:5" x14ac:dyDescent="0.25">
      <c r="A78601">
        <v>15720</v>
      </c>
      <c r="B78601">
        <v>785</v>
      </c>
      <c r="C78601" s="14">
        <v>2276490000000</v>
      </c>
      <c r="D78601">
        <v>847</v>
      </c>
      <c r="E78601" t="s">
        <v>31373</v>
      </c>
    </row>
    <row r="78602" spans="1:5" x14ac:dyDescent="0.25">
      <c r="A78602">
        <v>15721</v>
      </c>
      <c r="B78602">
        <v>15</v>
      </c>
      <c r="C78602" s="14">
        <v>3794510000000</v>
      </c>
      <c r="D78602">
        <v>495</v>
      </c>
      <c r="E78602" t="s">
        <v>31495</v>
      </c>
    </row>
    <row r="78603" spans="1:5" x14ac:dyDescent="0.25">
      <c r="A78603">
        <v>15721</v>
      </c>
      <c r="B78603">
        <v>1058</v>
      </c>
      <c r="C78603" s="14">
        <v>3794510000000</v>
      </c>
      <c r="D78603">
        <v>495</v>
      </c>
      <c r="E78603" t="s">
        <v>31495</v>
      </c>
    </row>
    <row r="78604" spans="1:5" x14ac:dyDescent="0.25">
      <c r="A78604">
        <v>15721</v>
      </c>
      <c r="B78604">
        <v>388</v>
      </c>
      <c r="C78604" s="14">
        <v>3794510000000</v>
      </c>
      <c r="D78604">
        <v>495</v>
      </c>
      <c r="E78604" t="s">
        <v>31495</v>
      </c>
    </row>
    <row r="78605" spans="1:5" x14ac:dyDescent="0.25">
      <c r="A78605">
        <v>15721</v>
      </c>
      <c r="B78605">
        <v>414</v>
      </c>
      <c r="C78605" s="14">
        <v>3794510000000</v>
      </c>
      <c r="D78605">
        <v>495</v>
      </c>
      <c r="E78605" t="s">
        <v>31495</v>
      </c>
    </row>
    <row r="78606" spans="1:5" x14ac:dyDescent="0.25">
      <c r="A78606">
        <v>15721</v>
      </c>
      <c r="B78606">
        <v>930</v>
      </c>
      <c r="C78606" s="14">
        <v>3794510000000</v>
      </c>
      <c r="D78606">
        <v>495</v>
      </c>
      <c r="E78606" t="s">
        <v>31495</v>
      </c>
    </row>
    <row r="78607" spans="1:5" x14ac:dyDescent="0.25">
      <c r="A78607">
        <v>15722</v>
      </c>
      <c r="B78607">
        <v>3</v>
      </c>
      <c r="C78607" s="14">
        <v>8311170000000</v>
      </c>
      <c r="D78607">
        <v>617</v>
      </c>
      <c r="E78607" t="s">
        <v>31523</v>
      </c>
    </row>
    <row r="78608" spans="1:5" x14ac:dyDescent="0.25">
      <c r="A78608">
        <v>15722</v>
      </c>
      <c r="B78608">
        <v>1057</v>
      </c>
      <c r="C78608" s="14">
        <v>8311170000000</v>
      </c>
      <c r="D78608">
        <v>617</v>
      </c>
      <c r="E78608" t="s">
        <v>31523</v>
      </c>
    </row>
    <row r="78609" spans="1:5" x14ac:dyDescent="0.25">
      <c r="A78609">
        <v>15722</v>
      </c>
      <c r="B78609">
        <v>366</v>
      </c>
      <c r="C78609" s="14">
        <v>8311170000000</v>
      </c>
      <c r="D78609">
        <v>617</v>
      </c>
      <c r="E78609" t="s">
        <v>31523</v>
      </c>
    </row>
    <row r="78610" spans="1:5" x14ac:dyDescent="0.25">
      <c r="A78610">
        <v>15722</v>
      </c>
      <c r="B78610">
        <v>649</v>
      </c>
      <c r="C78610" s="14">
        <v>8311170000000</v>
      </c>
      <c r="D78610">
        <v>617</v>
      </c>
      <c r="E78610" t="s">
        <v>31523</v>
      </c>
    </row>
    <row r="78611" spans="1:5" x14ac:dyDescent="0.25">
      <c r="A78611">
        <v>15722</v>
      </c>
      <c r="B78611">
        <v>795</v>
      </c>
      <c r="C78611" s="14">
        <v>8311170000000</v>
      </c>
      <c r="D78611">
        <v>617</v>
      </c>
      <c r="E78611" t="s">
        <v>31523</v>
      </c>
    </row>
    <row r="78612" spans="1:5" x14ac:dyDescent="0.25">
      <c r="A78612">
        <v>15723</v>
      </c>
      <c r="B78612">
        <v>17</v>
      </c>
      <c r="C78612" s="14">
        <v>3767150000000</v>
      </c>
      <c r="D78612">
        <v>975</v>
      </c>
      <c r="E78612" t="s">
        <v>31841</v>
      </c>
    </row>
    <row r="78613" spans="1:5" x14ac:dyDescent="0.25">
      <c r="A78613">
        <v>15723</v>
      </c>
      <c r="B78613">
        <v>1053</v>
      </c>
      <c r="C78613" s="14">
        <v>3767150000000</v>
      </c>
      <c r="D78613">
        <v>975</v>
      </c>
      <c r="E78613" t="s">
        <v>31841</v>
      </c>
    </row>
    <row r="78614" spans="1:5" x14ac:dyDescent="0.25">
      <c r="A78614">
        <v>15723</v>
      </c>
      <c r="B78614">
        <v>168</v>
      </c>
      <c r="C78614" s="14">
        <v>3767150000000</v>
      </c>
      <c r="D78614">
        <v>975</v>
      </c>
      <c r="E78614" t="s">
        <v>31841</v>
      </c>
    </row>
    <row r="78615" spans="1:5" x14ac:dyDescent="0.25">
      <c r="A78615">
        <v>15723</v>
      </c>
      <c r="B78615">
        <v>411</v>
      </c>
      <c r="C78615" s="14">
        <v>3767150000000</v>
      </c>
      <c r="D78615">
        <v>975</v>
      </c>
      <c r="E78615" t="s">
        <v>31841</v>
      </c>
    </row>
    <row r="78616" spans="1:5" x14ac:dyDescent="0.25">
      <c r="A78616">
        <v>15723</v>
      </c>
      <c r="B78616">
        <v>1010</v>
      </c>
      <c r="C78616" s="14">
        <v>3767150000000</v>
      </c>
      <c r="D78616">
        <v>975</v>
      </c>
      <c r="E78616" t="s">
        <v>31841</v>
      </c>
    </row>
    <row r="78617" spans="1:5" x14ac:dyDescent="0.25">
      <c r="A78617">
        <v>15724</v>
      </c>
      <c r="B78617">
        <v>17</v>
      </c>
      <c r="C78617" s="14">
        <v>3834810000000</v>
      </c>
      <c r="D78617">
        <v>75</v>
      </c>
      <c r="E78617" t="s">
        <v>31231</v>
      </c>
    </row>
    <row r="78618" spans="1:5" x14ac:dyDescent="0.25">
      <c r="A78618">
        <v>15724</v>
      </c>
      <c r="B78618">
        <v>1057</v>
      </c>
      <c r="C78618" s="14">
        <v>3834810000000</v>
      </c>
      <c r="D78618">
        <v>75</v>
      </c>
      <c r="E78618" t="s">
        <v>31231</v>
      </c>
    </row>
    <row r="78619" spans="1:5" x14ac:dyDescent="0.25">
      <c r="A78619">
        <v>15724</v>
      </c>
      <c r="B78619">
        <v>359</v>
      </c>
      <c r="C78619" s="14">
        <v>3834810000000</v>
      </c>
      <c r="D78619">
        <v>75</v>
      </c>
      <c r="E78619" t="s">
        <v>31231</v>
      </c>
    </row>
    <row r="78620" spans="1:5" x14ac:dyDescent="0.25">
      <c r="A78620">
        <v>15724</v>
      </c>
      <c r="B78620">
        <v>649</v>
      </c>
      <c r="C78620" s="14">
        <v>3834810000000</v>
      </c>
      <c r="D78620">
        <v>75</v>
      </c>
      <c r="E78620" t="s">
        <v>31231</v>
      </c>
    </row>
    <row r="78621" spans="1:5" x14ac:dyDescent="0.25">
      <c r="A78621">
        <v>15724</v>
      </c>
      <c r="B78621">
        <v>909</v>
      </c>
      <c r="C78621" s="14">
        <v>3834810000000</v>
      </c>
      <c r="D78621">
        <v>75</v>
      </c>
      <c r="E78621" t="s">
        <v>31231</v>
      </c>
    </row>
    <row r="78622" spans="1:5" x14ac:dyDescent="0.25">
      <c r="A78622">
        <v>15725</v>
      </c>
      <c r="B78622">
        <v>17</v>
      </c>
      <c r="C78622" s="14">
        <v>2939670000000</v>
      </c>
      <c r="D78622">
        <v>215</v>
      </c>
      <c r="E78622" t="s">
        <v>31844</v>
      </c>
    </row>
    <row r="78623" spans="1:5" x14ac:dyDescent="0.25">
      <c r="A78623">
        <v>15725</v>
      </c>
      <c r="B78623">
        <v>1053</v>
      </c>
      <c r="C78623" s="14">
        <v>2939670000000</v>
      </c>
      <c r="D78623">
        <v>215</v>
      </c>
      <c r="E78623" t="s">
        <v>31844</v>
      </c>
    </row>
    <row r="78624" spans="1:5" x14ac:dyDescent="0.25">
      <c r="A78624">
        <v>15725</v>
      </c>
      <c r="B78624">
        <v>221</v>
      </c>
      <c r="C78624" s="14">
        <v>2939670000000</v>
      </c>
      <c r="D78624">
        <v>215</v>
      </c>
      <c r="E78624" t="s">
        <v>31844</v>
      </c>
    </row>
    <row r="78625" spans="1:5" x14ac:dyDescent="0.25">
      <c r="A78625">
        <v>15725</v>
      </c>
      <c r="B78625">
        <v>402</v>
      </c>
      <c r="C78625" s="14">
        <v>2939670000000</v>
      </c>
      <c r="D78625">
        <v>215</v>
      </c>
      <c r="E78625" t="s">
        <v>31844</v>
      </c>
    </row>
    <row r="78626" spans="1:5" x14ac:dyDescent="0.25">
      <c r="A78626">
        <v>15725</v>
      </c>
      <c r="B78626">
        <v>881</v>
      </c>
      <c r="C78626" s="14">
        <v>2939670000000</v>
      </c>
      <c r="D78626">
        <v>215</v>
      </c>
      <c r="E78626" t="s">
        <v>31844</v>
      </c>
    </row>
    <row r="78627" spans="1:5" x14ac:dyDescent="0.25">
      <c r="A78627">
        <v>15726</v>
      </c>
      <c r="B78627">
        <v>17</v>
      </c>
      <c r="C78627" s="14">
        <v>2623900000000</v>
      </c>
      <c r="D78627">
        <v>492</v>
      </c>
      <c r="E78627" t="s">
        <v>31711</v>
      </c>
    </row>
    <row r="78628" spans="1:5" x14ac:dyDescent="0.25">
      <c r="A78628">
        <v>15726</v>
      </c>
      <c r="B78628">
        <v>1067</v>
      </c>
      <c r="C78628" s="14">
        <v>2623900000000</v>
      </c>
      <c r="D78628">
        <v>492</v>
      </c>
      <c r="E78628" t="s">
        <v>31711</v>
      </c>
    </row>
    <row r="78629" spans="1:5" x14ac:dyDescent="0.25">
      <c r="A78629">
        <v>15726</v>
      </c>
      <c r="B78629">
        <v>335</v>
      </c>
      <c r="C78629" s="14">
        <v>2623900000000</v>
      </c>
      <c r="D78629">
        <v>492</v>
      </c>
      <c r="E78629" t="s">
        <v>31711</v>
      </c>
    </row>
    <row r="78630" spans="1:5" x14ac:dyDescent="0.25">
      <c r="A78630">
        <v>15726</v>
      </c>
      <c r="B78630">
        <v>613</v>
      </c>
      <c r="C78630" s="14">
        <v>2623900000000</v>
      </c>
      <c r="D78630">
        <v>492</v>
      </c>
      <c r="E78630" t="s">
        <v>31711</v>
      </c>
    </row>
    <row r="78631" spans="1:5" x14ac:dyDescent="0.25">
      <c r="A78631">
        <v>15726</v>
      </c>
      <c r="B78631">
        <v>853</v>
      </c>
      <c r="C78631" s="14">
        <v>2623900000000</v>
      </c>
      <c r="D78631">
        <v>492</v>
      </c>
      <c r="E78631" t="s">
        <v>31711</v>
      </c>
    </row>
    <row r="78632" spans="1:5" x14ac:dyDescent="0.25">
      <c r="A78632">
        <v>15727</v>
      </c>
      <c r="B78632">
        <v>23</v>
      </c>
      <c r="C78632" s="14">
        <v>5027090000000</v>
      </c>
      <c r="D78632">
        <v>558</v>
      </c>
      <c r="E78632" t="s">
        <v>31543</v>
      </c>
    </row>
    <row r="78633" spans="1:5" x14ac:dyDescent="0.25">
      <c r="A78633">
        <v>15727</v>
      </c>
      <c r="B78633">
        <v>1063</v>
      </c>
      <c r="C78633" s="14">
        <v>5027090000000</v>
      </c>
      <c r="D78633">
        <v>558</v>
      </c>
      <c r="E78633" t="s">
        <v>31543</v>
      </c>
    </row>
    <row r="78634" spans="1:5" x14ac:dyDescent="0.25">
      <c r="A78634">
        <v>15727</v>
      </c>
      <c r="B78634">
        <v>244</v>
      </c>
      <c r="C78634" s="14">
        <v>5027090000000</v>
      </c>
      <c r="D78634">
        <v>558</v>
      </c>
      <c r="E78634" t="s">
        <v>31543</v>
      </c>
    </row>
    <row r="78635" spans="1:5" x14ac:dyDescent="0.25">
      <c r="A78635">
        <v>15727</v>
      </c>
      <c r="B78635">
        <v>451</v>
      </c>
      <c r="C78635" s="14">
        <v>5027090000000</v>
      </c>
      <c r="D78635">
        <v>558</v>
      </c>
      <c r="E78635" t="s">
        <v>31543</v>
      </c>
    </row>
    <row r="78636" spans="1:5" x14ac:dyDescent="0.25">
      <c r="A78636">
        <v>15727</v>
      </c>
      <c r="B78636">
        <v>914</v>
      </c>
      <c r="C78636" s="14">
        <v>5027090000000</v>
      </c>
      <c r="D78636">
        <v>558</v>
      </c>
      <c r="E78636" t="s">
        <v>31543</v>
      </c>
    </row>
    <row r="78637" spans="1:5" x14ac:dyDescent="0.25">
      <c r="A78637">
        <v>15728</v>
      </c>
      <c r="B78637">
        <v>12</v>
      </c>
      <c r="C78637" s="14">
        <v>1397940000000</v>
      </c>
      <c r="D78637">
        <v>182</v>
      </c>
      <c r="E78637" t="s">
        <v>31831</v>
      </c>
    </row>
    <row r="78638" spans="1:5" x14ac:dyDescent="0.25">
      <c r="A78638">
        <v>15728</v>
      </c>
      <c r="B78638">
        <v>1064</v>
      </c>
      <c r="C78638" s="14">
        <v>1397940000000</v>
      </c>
      <c r="D78638">
        <v>182</v>
      </c>
      <c r="E78638" t="s">
        <v>31831</v>
      </c>
    </row>
    <row r="78639" spans="1:5" x14ac:dyDescent="0.25">
      <c r="A78639">
        <v>15728</v>
      </c>
      <c r="B78639">
        <v>68</v>
      </c>
      <c r="C78639" s="14">
        <v>1397940000000</v>
      </c>
      <c r="D78639">
        <v>182</v>
      </c>
      <c r="E78639" t="s">
        <v>31831</v>
      </c>
    </row>
    <row r="78640" spans="1:5" x14ac:dyDescent="0.25">
      <c r="A78640">
        <v>15728</v>
      </c>
      <c r="B78640">
        <v>408</v>
      </c>
      <c r="C78640" s="14">
        <v>1397940000000</v>
      </c>
      <c r="D78640">
        <v>182</v>
      </c>
      <c r="E78640" t="s">
        <v>31831</v>
      </c>
    </row>
    <row r="78641" spans="1:5" x14ac:dyDescent="0.25">
      <c r="A78641">
        <v>15728</v>
      </c>
      <c r="B78641">
        <v>910</v>
      </c>
      <c r="C78641" s="14">
        <v>1397940000000</v>
      </c>
      <c r="D78641">
        <v>182</v>
      </c>
      <c r="E78641" t="s">
        <v>31831</v>
      </c>
    </row>
    <row r="78642" spans="1:5" x14ac:dyDescent="0.25">
      <c r="A78642">
        <v>15729</v>
      </c>
      <c r="B78642">
        <v>3</v>
      </c>
      <c r="C78642" s="14">
        <v>2585590000000</v>
      </c>
      <c r="D78642">
        <v>831</v>
      </c>
      <c r="E78642" t="s">
        <v>31055</v>
      </c>
    </row>
    <row r="78643" spans="1:5" x14ac:dyDescent="0.25">
      <c r="A78643">
        <v>15729</v>
      </c>
      <c r="B78643">
        <v>1062</v>
      </c>
      <c r="C78643" s="14">
        <v>2585590000000</v>
      </c>
      <c r="D78643">
        <v>831</v>
      </c>
      <c r="E78643" t="s">
        <v>31055</v>
      </c>
    </row>
    <row r="78644" spans="1:5" x14ac:dyDescent="0.25">
      <c r="A78644">
        <v>15729</v>
      </c>
      <c r="B78644">
        <v>164</v>
      </c>
      <c r="C78644" s="14">
        <v>2585590000000</v>
      </c>
      <c r="D78644">
        <v>831</v>
      </c>
      <c r="E78644" t="s">
        <v>31055</v>
      </c>
    </row>
    <row r="78645" spans="1:5" x14ac:dyDescent="0.25">
      <c r="A78645">
        <v>15729</v>
      </c>
      <c r="B78645">
        <v>689</v>
      </c>
      <c r="C78645" s="14">
        <v>2585590000000</v>
      </c>
      <c r="D78645">
        <v>831</v>
      </c>
      <c r="E78645" t="s">
        <v>31055</v>
      </c>
    </row>
    <row r="78646" spans="1:5" x14ac:dyDescent="0.25">
      <c r="A78646">
        <v>15729</v>
      </c>
      <c r="B78646">
        <v>954</v>
      </c>
      <c r="C78646" s="14">
        <v>2585590000000</v>
      </c>
      <c r="D78646">
        <v>831</v>
      </c>
      <c r="E78646" t="s">
        <v>31055</v>
      </c>
    </row>
    <row r="78647" spans="1:5" x14ac:dyDescent="0.25">
      <c r="A78647">
        <v>15730</v>
      </c>
      <c r="B78647">
        <v>9</v>
      </c>
      <c r="C78647" s="14">
        <v>8792110000000</v>
      </c>
      <c r="D78647">
        <v>671</v>
      </c>
      <c r="E78647" t="s">
        <v>31653</v>
      </c>
    </row>
    <row r="78648" spans="1:5" x14ac:dyDescent="0.25">
      <c r="A78648">
        <v>15730</v>
      </c>
      <c r="B78648">
        <v>1055</v>
      </c>
      <c r="C78648" s="14">
        <v>8792110000000</v>
      </c>
      <c r="D78648">
        <v>671</v>
      </c>
      <c r="E78648" t="s">
        <v>31653</v>
      </c>
    </row>
    <row r="78649" spans="1:5" x14ac:dyDescent="0.25">
      <c r="A78649">
        <v>15730</v>
      </c>
      <c r="B78649">
        <v>346</v>
      </c>
      <c r="C78649" s="14">
        <v>8792110000000</v>
      </c>
      <c r="D78649">
        <v>671</v>
      </c>
      <c r="E78649" t="s">
        <v>31653</v>
      </c>
    </row>
    <row r="78650" spans="1:5" x14ac:dyDescent="0.25">
      <c r="A78650">
        <v>15730</v>
      </c>
      <c r="B78650">
        <v>449</v>
      </c>
      <c r="C78650" s="14">
        <v>8792110000000</v>
      </c>
      <c r="D78650">
        <v>671</v>
      </c>
      <c r="E78650" t="s">
        <v>31653</v>
      </c>
    </row>
    <row r="78651" spans="1:5" x14ac:dyDescent="0.25">
      <c r="A78651">
        <v>15730</v>
      </c>
      <c r="B78651">
        <v>1015</v>
      </c>
      <c r="C78651" s="14">
        <v>8792110000000</v>
      </c>
      <c r="D78651">
        <v>671</v>
      </c>
      <c r="E78651" t="s">
        <v>31653</v>
      </c>
    </row>
    <row r="78652" spans="1:5" x14ac:dyDescent="0.25">
      <c r="A78652">
        <v>15731</v>
      </c>
      <c r="B78652">
        <v>8</v>
      </c>
      <c r="C78652" s="14">
        <v>3785540000000</v>
      </c>
      <c r="D78652">
        <v>28</v>
      </c>
      <c r="E78652" t="s">
        <v>31876</v>
      </c>
    </row>
    <row r="78653" spans="1:5" x14ac:dyDescent="0.25">
      <c r="A78653">
        <v>15731</v>
      </c>
      <c r="B78653">
        <v>1053</v>
      </c>
      <c r="C78653" s="14">
        <v>3785540000000</v>
      </c>
      <c r="D78653">
        <v>28</v>
      </c>
      <c r="E78653" t="s">
        <v>31876</v>
      </c>
    </row>
    <row r="78654" spans="1:5" x14ac:dyDescent="0.25">
      <c r="A78654">
        <v>15731</v>
      </c>
      <c r="B78654">
        <v>288</v>
      </c>
      <c r="C78654" s="14">
        <v>3785540000000</v>
      </c>
      <c r="D78654">
        <v>28</v>
      </c>
      <c r="E78654" t="s">
        <v>31876</v>
      </c>
    </row>
    <row r="78655" spans="1:5" x14ac:dyDescent="0.25">
      <c r="A78655">
        <v>15731</v>
      </c>
      <c r="B78655">
        <v>680</v>
      </c>
      <c r="C78655" s="14">
        <v>3785540000000</v>
      </c>
      <c r="D78655">
        <v>28</v>
      </c>
      <c r="E78655" t="s">
        <v>31876</v>
      </c>
    </row>
    <row r="78656" spans="1:5" x14ac:dyDescent="0.25">
      <c r="A78656">
        <v>15731</v>
      </c>
      <c r="B78656">
        <v>745</v>
      </c>
      <c r="C78656" s="14">
        <v>3785540000000</v>
      </c>
      <c r="D78656">
        <v>28</v>
      </c>
      <c r="E78656" t="s">
        <v>31876</v>
      </c>
    </row>
    <row r="78657" spans="1:5" x14ac:dyDescent="0.25">
      <c r="A78657">
        <v>15732</v>
      </c>
      <c r="B78657">
        <v>2</v>
      </c>
      <c r="C78657" s="14">
        <v>8459800000000</v>
      </c>
      <c r="D78657">
        <v>149</v>
      </c>
      <c r="E78657" t="s">
        <v>31902</v>
      </c>
    </row>
    <row r="78658" spans="1:5" x14ac:dyDescent="0.25">
      <c r="A78658">
        <v>15732</v>
      </c>
      <c r="B78658">
        <v>1056</v>
      </c>
      <c r="C78658" s="14">
        <v>8459800000000</v>
      </c>
      <c r="D78658">
        <v>149</v>
      </c>
      <c r="E78658" t="s">
        <v>31902</v>
      </c>
    </row>
    <row r="78659" spans="1:5" x14ac:dyDescent="0.25">
      <c r="A78659">
        <v>15732</v>
      </c>
      <c r="B78659">
        <v>373</v>
      </c>
      <c r="C78659" s="14">
        <v>8459800000000</v>
      </c>
      <c r="D78659">
        <v>149</v>
      </c>
      <c r="E78659" t="s">
        <v>31902</v>
      </c>
    </row>
    <row r="78660" spans="1:5" x14ac:dyDescent="0.25">
      <c r="A78660">
        <v>15732</v>
      </c>
      <c r="B78660">
        <v>601</v>
      </c>
      <c r="C78660" s="14">
        <v>8459800000000</v>
      </c>
      <c r="D78660">
        <v>149</v>
      </c>
      <c r="E78660" t="s">
        <v>31902</v>
      </c>
    </row>
    <row r="78661" spans="1:5" x14ac:dyDescent="0.25">
      <c r="A78661">
        <v>15732</v>
      </c>
      <c r="B78661">
        <v>882</v>
      </c>
      <c r="C78661" s="14">
        <v>8459800000000</v>
      </c>
      <c r="D78661">
        <v>149</v>
      </c>
      <c r="E78661" t="s">
        <v>31902</v>
      </c>
    </row>
    <row r="78662" spans="1:5" x14ac:dyDescent="0.25">
      <c r="A78662">
        <v>15733</v>
      </c>
      <c r="B78662">
        <v>21</v>
      </c>
      <c r="C78662" s="14">
        <v>9413840000000</v>
      </c>
      <c r="D78662">
        <v>43</v>
      </c>
      <c r="E78662" t="s">
        <v>31851</v>
      </c>
    </row>
    <row r="78663" spans="1:5" x14ac:dyDescent="0.25">
      <c r="A78663">
        <v>15733</v>
      </c>
      <c r="B78663">
        <v>1054</v>
      </c>
      <c r="C78663" s="14">
        <v>9413840000000</v>
      </c>
      <c r="D78663">
        <v>43</v>
      </c>
      <c r="E78663" t="s">
        <v>31851</v>
      </c>
    </row>
    <row r="78664" spans="1:5" x14ac:dyDescent="0.25">
      <c r="A78664">
        <v>15733</v>
      </c>
      <c r="B78664">
        <v>371</v>
      </c>
      <c r="C78664" s="14">
        <v>9413840000000</v>
      </c>
      <c r="D78664">
        <v>43</v>
      </c>
      <c r="E78664" t="s">
        <v>31851</v>
      </c>
    </row>
    <row r="78665" spans="1:5" x14ac:dyDescent="0.25">
      <c r="A78665">
        <v>15733</v>
      </c>
      <c r="B78665">
        <v>623</v>
      </c>
      <c r="C78665" s="14">
        <v>9413840000000</v>
      </c>
      <c r="D78665">
        <v>43</v>
      </c>
      <c r="E78665" t="s">
        <v>31851</v>
      </c>
    </row>
    <row r="78666" spans="1:5" x14ac:dyDescent="0.25">
      <c r="A78666">
        <v>15733</v>
      </c>
      <c r="B78666">
        <v>899</v>
      </c>
      <c r="C78666" s="14">
        <v>9413840000000</v>
      </c>
      <c r="D78666">
        <v>43</v>
      </c>
      <c r="E78666" t="s">
        <v>31851</v>
      </c>
    </row>
    <row r="78667" spans="1:5" x14ac:dyDescent="0.25">
      <c r="A78667">
        <v>15734</v>
      </c>
      <c r="B78667">
        <v>11</v>
      </c>
      <c r="C78667" s="14">
        <v>5711420000000</v>
      </c>
      <c r="D78667">
        <v>79</v>
      </c>
      <c r="E78667" t="s">
        <v>31743</v>
      </c>
    </row>
    <row r="78668" spans="1:5" x14ac:dyDescent="0.25">
      <c r="A78668">
        <v>15734</v>
      </c>
      <c r="B78668">
        <v>1054</v>
      </c>
      <c r="C78668" s="14">
        <v>5711420000000</v>
      </c>
      <c r="D78668">
        <v>79</v>
      </c>
      <c r="E78668" t="s">
        <v>31743</v>
      </c>
    </row>
    <row r="78669" spans="1:5" x14ac:dyDescent="0.25">
      <c r="A78669">
        <v>15734</v>
      </c>
      <c r="B78669">
        <v>134</v>
      </c>
      <c r="C78669" s="14">
        <v>5711420000000</v>
      </c>
      <c r="D78669">
        <v>79</v>
      </c>
      <c r="E78669" t="s">
        <v>31743</v>
      </c>
    </row>
    <row r="78670" spans="1:5" x14ac:dyDescent="0.25">
      <c r="A78670">
        <v>15734</v>
      </c>
      <c r="B78670">
        <v>684</v>
      </c>
      <c r="C78670" s="14">
        <v>5711420000000</v>
      </c>
      <c r="D78670">
        <v>79</v>
      </c>
      <c r="E78670" t="s">
        <v>31743</v>
      </c>
    </row>
    <row r="78671" spans="1:5" x14ac:dyDescent="0.25">
      <c r="A78671">
        <v>15734</v>
      </c>
      <c r="B78671">
        <v>982</v>
      </c>
      <c r="C78671" s="14">
        <v>5711420000000</v>
      </c>
      <c r="D78671">
        <v>79</v>
      </c>
      <c r="E78671" t="s">
        <v>31743</v>
      </c>
    </row>
    <row r="78672" spans="1:5" x14ac:dyDescent="0.25">
      <c r="A78672">
        <v>15735</v>
      </c>
      <c r="B78672">
        <v>6</v>
      </c>
      <c r="C78672" s="14">
        <v>4276880000000</v>
      </c>
      <c r="D78672">
        <v>361</v>
      </c>
      <c r="E78672" t="s">
        <v>31188</v>
      </c>
    </row>
    <row r="78673" spans="1:5" x14ac:dyDescent="0.25">
      <c r="A78673">
        <v>15735</v>
      </c>
      <c r="B78673">
        <v>1050</v>
      </c>
      <c r="C78673" s="14">
        <v>4276880000000</v>
      </c>
      <c r="D78673">
        <v>361</v>
      </c>
      <c r="E78673" t="s">
        <v>31188</v>
      </c>
    </row>
    <row r="78674" spans="1:5" x14ac:dyDescent="0.25">
      <c r="A78674">
        <v>15735</v>
      </c>
      <c r="B78674">
        <v>321</v>
      </c>
      <c r="C78674" s="14">
        <v>4276880000000</v>
      </c>
      <c r="D78674">
        <v>361</v>
      </c>
      <c r="E78674" t="s">
        <v>31188</v>
      </c>
    </row>
    <row r="78675" spans="1:5" x14ac:dyDescent="0.25">
      <c r="A78675">
        <v>15735</v>
      </c>
      <c r="B78675">
        <v>522</v>
      </c>
      <c r="C78675" s="14">
        <v>4276880000000</v>
      </c>
      <c r="D78675">
        <v>361</v>
      </c>
      <c r="E78675" t="s">
        <v>31188</v>
      </c>
    </row>
    <row r="78676" spans="1:5" x14ac:dyDescent="0.25">
      <c r="A78676">
        <v>15735</v>
      </c>
      <c r="B78676">
        <v>861</v>
      </c>
      <c r="C78676" s="14">
        <v>4276880000000</v>
      </c>
      <c r="D78676">
        <v>361</v>
      </c>
      <c r="E78676" t="s">
        <v>31188</v>
      </c>
    </row>
    <row r="78677" spans="1:5" x14ac:dyDescent="0.25">
      <c r="A78677">
        <v>15736</v>
      </c>
      <c r="B78677">
        <v>19</v>
      </c>
      <c r="C78677" s="14">
        <v>6120900000000</v>
      </c>
      <c r="D78677">
        <v>715</v>
      </c>
      <c r="E78677" t="s">
        <v>31673</v>
      </c>
    </row>
    <row r="78678" spans="1:5" x14ac:dyDescent="0.25">
      <c r="A78678">
        <v>15736</v>
      </c>
      <c r="B78678">
        <v>1060</v>
      </c>
      <c r="C78678" s="14">
        <v>6120900000000</v>
      </c>
      <c r="D78678">
        <v>715</v>
      </c>
      <c r="E78678" t="s">
        <v>31673</v>
      </c>
    </row>
    <row r="78679" spans="1:5" x14ac:dyDescent="0.25">
      <c r="A78679">
        <v>15736</v>
      </c>
      <c r="B78679">
        <v>139</v>
      </c>
      <c r="C78679" s="14">
        <v>6120900000000</v>
      </c>
      <c r="D78679">
        <v>715</v>
      </c>
      <c r="E78679" t="s">
        <v>31673</v>
      </c>
    </row>
    <row r="78680" spans="1:5" x14ac:dyDescent="0.25">
      <c r="A78680">
        <v>15736</v>
      </c>
      <c r="B78680">
        <v>611</v>
      </c>
      <c r="C78680" s="14">
        <v>6120900000000</v>
      </c>
      <c r="D78680">
        <v>715</v>
      </c>
      <c r="E78680" t="s">
        <v>31673</v>
      </c>
    </row>
    <row r="78681" spans="1:5" x14ac:dyDescent="0.25">
      <c r="A78681">
        <v>15736</v>
      </c>
      <c r="B78681">
        <v>843</v>
      </c>
      <c r="C78681" s="14">
        <v>6120900000000</v>
      </c>
      <c r="D78681">
        <v>715</v>
      </c>
      <c r="E78681" t="s">
        <v>31673</v>
      </c>
    </row>
    <row r="78682" spans="1:5" x14ac:dyDescent="0.25">
      <c r="A78682">
        <v>15737</v>
      </c>
      <c r="B78682">
        <v>11</v>
      </c>
      <c r="C78682" s="14">
        <v>9641990000000</v>
      </c>
      <c r="D78682">
        <v>593</v>
      </c>
      <c r="E78682" t="s">
        <v>31339</v>
      </c>
    </row>
    <row r="78683" spans="1:5" x14ac:dyDescent="0.25">
      <c r="A78683">
        <v>15737</v>
      </c>
      <c r="B78683">
        <v>1060</v>
      </c>
      <c r="C78683" s="14">
        <v>9641990000000</v>
      </c>
      <c r="D78683">
        <v>593</v>
      </c>
      <c r="E78683" t="s">
        <v>31339</v>
      </c>
    </row>
    <row r="78684" spans="1:5" x14ac:dyDescent="0.25">
      <c r="A78684">
        <v>15737</v>
      </c>
      <c r="B78684">
        <v>295</v>
      </c>
      <c r="C78684" s="14">
        <v>9641990000000</v>
      </c>
      <c r="D78684">
        <v>593</v>
      </c>
      <c r="E78684" t="s">
        <v>31339</v>
      </c>
    </row>
    <row r="78685" spans="1:5" x14ac:dyDescent="0.25">
      <c r="A78685">
        <v>15737</v>
      </c>
      <c r="B78685">
        <v>548</v>
      </c>
      <c r="C78685" s="14">
        <v>9641990000000</v>
      </c>
      <c r="D78685">
        <v>593</v>
      </c>
      <c r="E78685" t="s">
        <v>31339</v>
      </c>
    </row>
    <row r="78686" spans="1:5" x14ac:dyDescent="0.25">
      <c r="A78686">
        <v>15737</v>
      </c>
      <c r="B78686">
        <v>923</v>
      </c>
      <c r="C78686" s="14">
        <v>9641990000000</v>
      </c>
      <c r="D78686">
        <v>593</v>
      </c>
      <c r="E78686" t="s">
        <v>31339</v>
      </c>
    </row>
    <row r="78687" spans="1:5" x14ac:dyDescent="0.25">
      <c r="A78687">
        <v>15738</v>
      </c>
      <c r="B78687">
        <v>6</v>
      </c>
      <c r="C78687" s="14">
        <v>9453360000000</v>
      </c>
      <c r="D78687">
        <v>925</v>
      </c>
      <c r="E78687" t="s">
        <v>31405</v>
      </c>
    </row>
    <row r="78688" spans="1:5" x14ac:dyDescent="0.25">
      <c r="A78688">
        <v>15738</v>
      </c>
      <c r="B78688">
        <v>1064</v>
      </c>
      <c r="C78688" s="14">
        <v>9453360000000</v>
      </c>
      <c r="D78688">
        <v>925</v>
      </c>
      <c r="E78688" t="s">
        <v>31405</v>
      </c>
    </row>
    <row r="78689" spans="1:5" x14ac:dyDescent="0.25">
      <c r="A78689">
        <v>15738</v>
      </c>
      <c r="B78689">
        <v>178</v>
      </c>
      <c r="C78689" s="14">
        <v>9453360000000</v>
      </c>
      <c r="D78689">
        <v>925</v>
      </c>
      <c r="E78689" t="s">
        <v>31405</v>
      </c>
    </row>
    <row r="78690" spans="1:5" x14ac:dyDescent="0.25">
      <c r="A78690">
        <v>15738</v>
      </c>
      <c r="B78690">
        <v>637</v>
      </c>
      <c r="C78690" s="14">
        <v>9453360000000</v>
      </c>
      <c r="D78690">
        <v>925</v>
      </c>
      <c r="E78690" t="s">
        <v>31405</v>
      </c>
    </row>
    <row r="78691" spans="1:5" x14ac:dyDescent="0.25">
      <c r="A78691">
        <v>15738</v>
      </c>
      <c r="B78691">
        <v>792</v>
      </c>
      <c r="C78691" s="14">
        <v>9453360000000</v>
      </c>
      <c r="D78691">
        <v>925</v>
      </c>
      <c r="E78691" t="s">
        <v>31405</v>
      </c>
    </row>
    <row r="78692" spans="1:5" x14ac:dyDescent="0.25">
      <c r="A78692">
        <v>15739</v>
      </c>
      <c r="B78692">
        <v>11</v>
      </c>
      <c r="C78692" s="14">
        <v>4323450000000</v>
      </c>
      <c r="D78692">
        <v>571</v>
      </c>
      <c r="E78692" t="s">
        <v>31779</v>
      </c>
    </row>
    <row r="78693" spans="1:5" x14ac:dyDescent="0.25">
      <c r="A78693">
        <v>15739</v>
      </c>
      <c r="B78693">
        <v>1057</v>
      </c>
      <c r="C78693" s="14">
        <v>4323450000000</v>
      </c>
      <c r="D78693">
        <v>571</v>
      </c>
      <c r="E78693" t="s">
        <v>31779</v>
      </c>
    </row>
    <row r="78694" spans="1:5" x14ac:dyDescent="0.25">
      <c r="A78694">
        <v>15739</v>
      </c>
      <c r="B78694">
        <v>351</v>
      </c>
      <c r="C78694" s="14">
        <v>4323450000000</v>
      </c>
      <c r="D78694">
        <v>571</v>
      </c>
      <c r="E78694" t="s">
        <v>31779</v>
      </c>
    </row>
    <row r="78695" spans="1:5" x14ac:dyDescent="0.25">
      <c r="A78695">
        <v>15739</v>
      </c>
      <c r="B78695">
        <v>426</v>
      </c>
      <c r="C78695" s="14">
        <v>4323450000000</v>
      </c>
      <c r="D78695">
        <v>571</v>
      </c>
      <c r="E78695" t="s">
        <v>31779</v>
      </c>
    </row>
    <row r="78696" spans="1:5" x14ac:dyDescent="0.25">
      <c r="A78696">
        <v>15739</v>
      </c>
      <c r="B78696">
        <v>788</v>
      </c>
      <c r="C78696" s="14">
        <v>4323450000000</v>
      </c>
      <c r="D78696">
        <v>571</v>
      </c>
      <c r="E78696" t="s">
        <v>31779</v>
      </c>
    </row>
    <row r="78697" spans="1:5" x14ac:dyDescent="0.25">
      <c r="A78697">
        <v>15740</v>
      </c>
      <c r="B78697">
        <v>13</v>
      </c>
      <c r="C78697" s="14">
        <v>2081340000000</v>
      </c>
      <c r="D78697">
        <v>543</v>
      </c>
      <c r="E78697" t="s">
        <v>31738</v>
      </c>
    </row>
    <row r="78698" spans="1:5" x14ac:dyDescent="0.25">
      <c r="A78698">
        <v>15740</v>
      </c>
      <c r="B78698">
        <v>1053</v>
      </c>
      <c r="C78698" s="14">
        <v>2081340000000</v>
      </c>
      <c r="D78698">
        <v>543</v>
      </c>
      <c r="E78698" t="s">
        <v>31738</v>
      </c>
    </row>
    <row r="78699" spans="1:5" x14ac:dyDescent="0.25">
      <c r="A78699">
        <v>15740</v>
      </c>
      <c r="B78699">
        <v>123</v>
      </c>
      <c r="C78699" s="14">
        <v>2081340000000</v>
      </c>
      <c r="D78699">
        <v>543</v>
      </c>
      <c r="E78699" t="s">
        <v>31738</v>
      </c>
    </row>
    <row r="78700" spans="1:5" x14ac:dyDescent="0.25">
      <c r="A78700">
        <v>15740</v>
      </c>
      <c r="B78700">
        <v>580</v>
      </c>
      <c r="C78700" s="14">
        <v>2081340000000</v>
      </c>
      <c r="D78700">
        <v>543</v>
      </c>
      <c r="E78700" t="s">
        <v>31738</v>
      </c>
    </row>
    <row r="78701" spans="1:5" x14ac:dyDescent="0.25">
      <c r="A78701">
        <v>15740</v>
      </c>
      <c r="B78701">
        <v>810</v>
      </c>
      <c r="C78701" s="14">
        <v>2081340000000</v>
      </c>
      <c r="D78701">
        <v>543</v>
      </c>
      <c r="E78701" t="s">
        <v>31738</v>
      </c>
    </row>
    <row r="78702" spans="1:5" x14ac:dyDescent="0.25">
      <c r="A78702">
        <v>15741</v>
      </c>
      <c r="B78702">
        <v>15</v>
      </c>
      <c r="C78702" s="14">
        <v>1280150000000</v>
      </c>
      <c r="D78702">
        <v>870</v>
      </c>
      <c r="E78702" t="s">
        <v>31892</v>
      </c>
    </row>
    <row r="78703" spans="1:5" x14ac:dyDescent="0.25">
      <c r="A78703">
        <v>15741</v>
      </c>
      <c r="B78703">
        <v>1055</v>
      </c>
      <c r="C78703" s="14">
        <v>1280150000000</v>
      </c>
      <c r="D78703">
        <v>870</v>
      </c>
      <c r="E78703" t="s">
        <v>31892</v>
      </c>
    </row>
    <row r="78704" spans="1:5" x14ac:dyDescent="0.25">
      <c r="A78704">
        <v>15741</v>
      </c>
      <c r="B78704">
        <v>282</v>
      </c>
      <c r="C78704" s="14">
        <v>1280150000000</v>
      </c>
      <c r="D78704">
        <v>870</v>
      </c>
      <c r="E78704" t="s">
        <v>31892</v>
      </c>
    </row>
    <row r="78705" spans="1:5" x14ac:dyDescent="0.25">
      <c r="A78705">
        <v>15741</v>
      </c>
      <c r="B78705">
        <v>560</v>
      </c>
      <c r="C78705" s="14">
        <v>1280150000000</v>
      </c>
      <c r="D78705">
        <v>870</v>
      </c>
      <c r="E78705" t="s">
        <v>31892</v>
      </c>
    </row>
    <row r="78706" spans="1:5" x14ac:dyDescent="0.25">
      <c r="A78706">
        <v>15741</v>
      </c>
      <c r="B78706">
        <v>840</v>
      </c>
      <c r="C78706" s="14">
        <v>1280150000000</v>
      </c>
      <c r="D78706">
        <v>870</v>
      </c>
      <c r="E78706" t="s">
        <v>31892</v>
      </c>
    </row>
    <row r="78707" spans="1:5" x14ac:dyDescent="0.25">
      <c r="A78707">
        <v>15742</v>
      </c>
      <c r="B78707">
        <v>10</v>
      </c>
      <c r="C78707" s="14">
        <v>1336010000000</v>
      </c>
      <c r="D78707">
        <v>66</v>
      </c>
      <c r="E78707" t="s">
        <v>31154</v>
      </c>
    </row>
    <row r="78708" spans="1:5" x14ac:dyDescent="0.25">
      <c r="A78708">
        <v>15742</v>
      </c>
      <c r="B78708">
        <v>1051</v>
      </c>
      <c r="C78708" s="14">
        <v>1336010000000</v>
      </c>
      <c r="D78708">
        <v>66</v>
      </c>
      <c r="E78708" t="s">
        <v>31154</v>
      </c>
    </row>
    <row r="78709" spans="1:5" x14ac:dyDescent="0.25">
      <c r="A78709">
        <v>15742</v>
      </c>
      <c r="B78709">
        <v>229</v>
      </c>
      <c r="C78709" s="14">
        <v>1336010000000</v>
      </c>
      <c r="D78709">
        <v>66</v>
      </c>
      <c r="E78709" t="s">
        <v>31154</v>
      </c>
    </row>
    <row r="78710" spans="1:5" x14ac:dyDescent="0.25">
      <c r="A78710">
        <v>15742</v>
      </c>
      <c r="B78710">
        <v>574</v>
      </c>
      <c r="C78710" s="14">
        <v>1336010000000</v>
      </c>
      <c r="D78710">
        <v>66</v>
      </c>
      <c r="E78710" t="s">
        <v>31154</v>
      </c>
    </row>
    <row r="78711" spans="1:5" x14ac:dyDescent="0.25">
      <c r="A78711">
        <v>15742</v>
      </c>
      <c r="B78711">
        <v>1010</v>
      </c>
      <c r="C78711" s="14">
        <v>1336010000000</v>
      </c>
      <c r="D78711">
        <v>66</v>
      </c>
      <c r="E78711" t="s">
        <v>31154</v>
      </c>
    </row>
    <row r="78712" spans="1:5" x14ac:dyDescent="0.25">
      <c r="A78712">
        <v>15743</v>
      </c>
      <c r="B78712">
        <v>23</v>
      </c>
      <c r="C78712" s="14">
        <v>2690300000000</v>
      </c>
      <c r="D78712">
        <v>755</v>
      </c>
      <c r="E78712" t="s">
        <v>31709</v>
      </c>
    </row>
    <row r="78713" spans="1:5" x14ac:dyDescent="0.25">
      <c r="A78713">
        <v>15743</v>
      </c>
      <c r="B78713">
        <v>1067</v>
      </c>
      <c r="C78713" s="14">
        <v>2690300000000</v>
      </c>
      <c r="D78713">
        <v>755</v>
      </c>
      <c r="E78713" t="s">
        <v>31709</v>
      </c>
    </row>
    <row r="78714" spans="1:5" x14ac:dyDescent="0.25">
      <c r="A78714">
        <v>15743</v>
      </c>
      <c r="B78714">
        <v>279</v>
      </c>
      <c r="C78714" s="14">
        <v>2690300000000</v>
      </c>
      <c r="D78714">
        <v>755</v>
      </c>
      <c r="E78714" t="s">
        <v>31709</v>
      </c>
    </row>
    <row r="78715" spans="1:5" x14ac:dyDescent="0.25">
      <c r="A78715">
        <v>15743</v>
      </c>
      <c r="B78715">
        <v>441</v>
      </c>
      <c r="C78715" s="14">
        <v>2690300000000</v>
      </c>
      <c r="D78715">
        <v>755</v>
      </c>
      <c r="E78715" t="s">
        <v>31709</v>
      </c>
    </row>
    <row r="78716" spans="1:5" x14ac:dyDescent="0.25">
      <c r="A78716">
        <v>15743</v>
      </c>
      <c r="B78716">
        <v>740</v>
      </c>
      <c r="C78716" s="14">
        <v>2690300000000</v>
      </c>
      <c r="D78716">
        <v>755</v>
      </c>
      <c r="E78716" t="s">
        <v>31709</v>
      </c>
    </row>
    <row r="78717" spans="1:5" x14ac:dyDescent="0.25">
      <c r="A78717">
        <v>15744</v>
      </c>
      <c r="B78717">
        <v>1</v>
      </c>
      <c r="C78717" s="14">
        <v>9503640000000</v>
      </c>
      <c r="D78717">
        <v>643</v>
      </c>
      <c r="E78717" t="s">
        <v>31241</v>
      </c>
    </row>
    <row r="78718" spans="1:5" x14ac:dyDescent="0.25">
      <c r="A78718">
        <v>15744</v>
      </c>
      <c r="B78718">
        <v>1059</v>
      </c>
      <c r="C78718" s="14">
        <v>9503640000000</v>
      </c>
      <c r="D78718">
        <v>643</v>
      </c>
      <c r="E78718" t="s">
        <v>31241</v>
      </c>
    </row>
    <row r="78719" spans="1:5" x14ac:dyDescent="0.25">
      <c r="A78719">
        <v>15744</v>
      </c>
      <c r="B78719">
        <v>319</v>
      </c>
      <c r="C78719" s="14">
        <v>9503640000000</v>
      </c>
      <c r="D78719">
        <v>643</v>
      </c>
      <c r="E78719" t="s">
        <v>31241</v>
      </c>
    </row>
    <row r="78720" spans="1:5" x14ac:dyDescent="0.25">
      <c r="A78720">
        <v>15744</v>
      </c>
      <c r="B78720">
        <v>456</v>
      </c>
      <c r="C78720" s="14">
        <v>9503640000000</v>
      </c>
      <c r="D78720">
        <v>643</v>
      </c>
      <c r="E78720" t="s">
        <v>31241</v>
      </c>
    </row>
    <row r="78721" spans="1:5" x14ac:dyDescent="0.25">
      <c r="A78721">
        <v>15744</v>
      </c>
      <c r="B78721">
        <v>841</v>
      </c>
      <c r="C78721" s="14">
        <v>9503640000000</v>
      </c>
      <c r="D78721">
        <v>643</v>
      </c>
      <c r="E78721" t="s">
        <v>31241</v>
      </c>
    </row>
    <row r="78722" spans="1:5" x14ac:dyDescent="0.25">
      <c r="A78722">
        <v>15745</v>
      </c>
      <c r="B78722">
        <v>4</v>
      </c>
      <c r="C78722" s="14">
        <v>1923170000000</v>
      </c>
      <c r="D78722">
        <v>247</v>
      </c>
      <c r="E78722" t="s">
        <v>31285</v>
      </c>
    </row>
    <row r="78723" spans="1:5" x14ac:dyDescent="0.25">
      <c r="A78723">
        <v>15745</v>
      </c>
      <c r="B78723">
        <v>1067</v>
      </c>
      <c r="C78723" s="14">
        <v>1923170000000</v>
      </c>
      <c r="D78723">
        <v>247</v>
      </c>
      <c r="E78723" t="s">
        <v>31285</v>
      </c>
    </row>
    <row r="78724" spans="1:5" x14ac:dyDescent="0.25">
      <c r="A78724">
        <v>15745</v>
      </c>
      <c r="B78724">
        <v>170</v>
      </c>
      <c r="C78724" s="14">
        <v>1923170000000</v>
      </c>
      <c r="D78724">
        <v>247</v>
      </c>
      <c r="E78724" t="s">
        <v>31285</v>
      </c>
    </row>
    <row r="78725" spans="1:5" x14ac:dyDescent="0.25">
      <c r="A78725">
        <v>15745</v>
      </c>
      <c r="B78725">
        <v>591</v>
      </c>
      <c r="C78725" s="14">
        <v>1923170000000</v>
      </c>
      <c r="D78725">
        <v>247</v>
      </c>
      <c r="E78725" t="s">
        <v>31285</v>
      </c>
    </row>
    <row r="78726" spans="1:5" x14ac:dyDescent="0.25">
      <c r="A78726">
        <v>15745</v>
      </c>
      <c r="B78726">
        <v>1019</v>
      </c>
      <c r="C78726" s="14">
        <v>1923170000000</v>
      </c>
      <c r="D78726">
        <v>247</v>
      </c>
      <c r="E78726" t="s">
        <v>31285</v>
      </c>
    </row>
    <row r="78727" spans="1:5" x14ac:dyDescent="0.25">
      <c r="A78727">
        <v>15746</v>
      </c>
      <c r="B78727">
        <v>2</v>
      </c>
      <c r="C78727" s="14">
        <v>9942280000000</v>
      </c>
      <c r="D78727">
        <v>811</v>
      </c>
      <c r="E78727" t="s">
        <v>31927</v>
      </c>
    </row>
    <row r="78728" spans="1:5" x14ac:dyDescent="0.25">
      <c r="A78728">
        <v>15746</v>
      </c>
      <c r="B78728">
        <v>1060</v>
      </c>
      <c r="C78728" s="14">
        <v>9942280000000</v>
      </c>
      <c r="D78728">
        <v>811</v>
      </c>
      <c r="E78728" t="s">
        <v>31927</v>
      </c>
    </row>
    <row r="78729" spans="1:5" x14ac:dyDescent="0.25">
      <c r="A78729">
        <v>15746</v>
      </c>
      <c r="B78729">
        <v>284</v>
      </c>
      <c r="C78729" s="14">
        <v>9942280000000</v>
      </c>
      <c r="D78729">
        <v>811</v>
      </c>
      <c r="E78729" t="s">
        <v>31927</v>
      </c>
    </row>
    <row r="78730" spans="1:5" x14ac:dyDescent="0.25">
      <c r="A78730">
        <v>15746</v>
      </c>
      <c r="B78730">
        <v>444</v>
      </c>
      <c r="C78730" s="14">
        <v>9942280000000</v>
      </c>
      <c r="D78730">
        <v>811</v>
      </c>
      <c r="E78730" t="s">
        <v>31927</v>
      </c>
    </row>
    <row r="78731" spans="1:5" x14ac:dyDescent="0.25">
      <c r="A78731">
        <v>15746</v>
      </c>
      <c r="B78731">
        <v>943</v>
      </c>
      <c r="C78731" s="14">
        <v>9942280000000</v>
      </c>
      <c r="D78731">
        <v>811</v>
      </c>
      <c r="E78731" t="s">
        <v>31927</v>
      </c>
    </row>
    <row r="78732" spans="1:5" x14ac:dyDescent="0.25">
      <c r="A78732">
        <v>15747</v>
      </c>
      <c r="B78732">
        <v>11</v>
      </c>
      <c r="C78732" s="14">
        <v>2660290000000</v>
      </c>
      <c r="D78732">
        <v>699</v>
      </c>
      <c r="E78732" t="s">
        <v>31432</v>
      </c>
    </row>
    <row r="78733" spans="1:5" x14ac:dyDescent="0.25">
      <c r="A78733">
        <v>15747</v>
      </c>
      <c r="B78733">
        <v>1057</v>
      </c>
      <c r="C78733" s="14">
        <v>2660290000000</v>
      </c>
      <c r="D78733">
        <v>699</v>
      </c>
      <c r="E78733" t="s">
        <v>31432</v>
      </c>
    </row>
    <row r="78734" spans="1:5" x14ac:dyDescent="0.25">
      <c r="A78734">
        <v>15747</v>
      </c>
      <c r="B78734">
        <v>170</v>
      </c>
      <c r="C78734" s="14">
        <v>2660290000000</v>
      </c>
      <c r="D78734">
        <v>699</v>
      </c>
      <c r="E78734" t="s">
        <v>31432</v>
      </c>
    </row>
    <row r="78735" spans="1:5" x14ac:dyDescent="0.25">
      <c r="A78735">
        <v>15747</v>
      </c>
      <c r="B78735">
        <v>475</v>
      </c>
      <c r="C78735" s="14">
        <v>2660290000000</v>
      </c>
      <c r="D78735">
        <v>699</v>
      </c>
      <c r="E78735" t="s">
        <v>31432</v>
      </c>
    </row>
    <row r="78736" spans="1:5" x14ac:dyDescent="0.25">
      <c r="A78736">
        <v>15747</v>
      </c>
      <c r="B78736">
        <v>1042</v>
      </c>
      <c r="C78736" s="14">
        <v>2660290000000</v>
      </c>
      <c r="D78736">
        <v>699</v>
      </c>
      <c r="E78736" t="s">
        <v>31432</v>
      </c>
    </row>
    <row r="78737" spans="1:5" x14ac:dyDescent="0.25">
      <c r="A78737">
        <v>15748</v>
      </c>
      <c r="B78737">
        <v>3</v>
      </c>
      <c r="C78737" s="14">
        <v>3744090000000</v>
      </c>
      <c r="D78737">
        <v>182</v>
      </c>
      <c r="E78737" t="s">
        <v>31537</v>
      </c>
    </row>
    <row r="78738" spans="1:5" x14ac:dyDescent="0.25">
      <c r="A78738">
        <v>15748</v>
      </c>
      <c r="B78738">
        <v>1053</v>
      </c>
      <c r="C78738" s="14">
        <v>3744090000000</v>
      </c>
      <c r="D78738">
        <v>182</v>
      </c>
      <c r="E78738" t="s">
        <v>31537</v>
      </c>
    </row>
    <row r="78739" spans="1:5" x14ac:dyDescent="0.25">
      <c r="A78739">
        <v>15748</v>
      </c>
      <c r="B78739">
        <v>66</v>
      </c>
      <c r="C78739" s="14">
        <v>3744090000000</v>
      </c>
      <c r="D78739">
        <v>182</v>
      </c>
      <c r="E78739" t="s">
        <v>31537</v>
      </c>
    </row>
    <row r="78740" spans="1:5" x14ac:dyDescent="0.25">
      <c r="A78740">
        <v>15748</v>
      </c>
      <c r="B78740">
        <v>485</v>
      </c>
      <c r="C78740" s="14">
        <v>3744090000000</v>
      </c>
      <c r="D78740">
        <v>182</v>
      </c>
      <c r="E78740" t="s">
        <v>31537</v>
      </c>
    </row>
    <row r="78741" spans="1:5" x14ac:dyDescent="0.25">
      <c r="A78741">
        <v>15748</v>
      </c>
      <c r="B78741">
        <v>727</v>
      </c>
      <c r="C78741" s="14">
        <v>3744090000000</v>
      </c>
      <c r="D78741">
        <v>182</v>
      </c>
      <c r="E78741" t="s">
        <v>31537</v>
      </c>
    </row>
    <row r="78742" spans="1:5" x14ac:dyDescent="0.25">
      <c r="A78742">
        <v>15749</v>
      </c>
      <c r="B78742">
        <v>19</v>
      </c>
      <c r="C78742" s="14">
        <v>7000760000000</v>
      </c>
      <c r="D78742">
        <v>865</v>
      </c>
      <c r="E78742" t="s">
        <v>31382</v>
      </c>
    </row>
    <row r="78743" spans="1:5" x14ac:dyDescent="0.25">
      <c r="A78743">
        <v>15749</v>
      </c>
      <c r="B78743">
        <v>1047</v>
      </c>
      <c r="C78743" s="14">
        <v>7000760000000</v>
      </c>
      <c r="D78743">
        <v>865</v>
      </c>
      <c r="E78743" t="s">
        <v>31382</v>
      </c>
    </row>
    <row r="78744" spans="1:5" x14ac:dyDescent="0.25">
      <c r="A78744">
        <v>15749</v>
      </c>
      <c r="B78744">
        <v>181</v>
      </c>
      <c r="C78744" s="14">
        <v>7000760000000</v>
      </c>
      <c r="D78744">
        <v>865</v>
      </c>
      <c r="E78744" t="s">
        <v>31382</v>
      </c>
    </row>
    <row r="78745" spans="1:5" x14ac:dyDescent="0.25">
      <c r="A78745">
        <v>15749</v>
      </c>
      <c r="B78745">
        <v>547</v>
      </c>
      <c r="C78745" s="14">
        <v>7000760000000</v>
      </c>
      <c r="D78745">
        <v>865</v>
      </c>
      <c r="E78745" t="s">
        <v>31382</v>
      </c>
    </row>
    <row r="78746" spans="1:5" x14ac:dyDescent="0.25">
      <c r="A78746">
        <v>15749</v>
      </c>
      <c r="B78746">
        <v>708</v>
      </c>
      <c r="C78746" s="14">
        <v>7000760000000</v>
      </c>
      <c r="D78746">
        <v>865</v>
      </c>
      <c r="E78746" t="s">
        <v>31382</v>
      </c>
    </row>
    <row r="78747" spans="1:5" x14ac:dyDescent="0.25">
      <c r="A78747">
        <v>15750</v>
      </c>
      <c r="B78747">
        <v>3</v>
      </c>
      <c r="C78747" s="14">
        <v>9268640000000</v>
      </c>
      <c r="D78747">
        <v>999</v>
      </c>
      <c r="E78747" t="s">
        <v>31725</v>
      </c>
    </row>
    <row r="78748" spans="1:5" x14ac:dyDescent="0.25">
      <c r="A78748">
        <v>15750</v>
      </c>
      <c r="B78748">
        <v>1053</v>
      </c>
      <c r="C78748" s="14">
        <v>9268640000000</v>
      </c>
      <c r="D78748">
        <v>999</v>
      </c>
      <c r="E78748" t="s">
        <v>31725</v>
      </c>
    </row>
    <row r="78749" spans="1:5" x14ac:dyDescent="0.25">
      <c r="A78749">
        <v>15750</v>
      </c>
      <c r="B78749">
        <v>220</v>
      </c>
      <c r="C78749" s="14">
        <v>9268640000000</v>
      </c>
      <c r="D78749">
        <v>999</v>
      </c>
      <c r="E78749" t="s">
        <v>31725</v>
      </c>
    </row>
    <row r="78750" spans="1:5" x14ac:dyDescent="0.25">
      <c r="A78750">
        <v>15750</v>
      </c>
      <c r="B78750">
        <v>492</v>
      </c>
      <c r="C78750" s="14">
        <v>9268640000000</v>
      </c>
      <c r="D78750">
        <v>999</v>
      </c>
      <c r="E78750" t="s">
        <v>31725</v>
      </c>
    </row>
    <row r="78751" spans="1:5" x14ac:dyDescent="0.25">
      <c r="A78751">
        <v>15750</v>
      </c>
      <c r="B78751">
        <v>945</v>
      </c>
      <c r="C78751" s="14">
        <v>9268640000000</v>
      </c>
      <c r="D78751">
        <v>999</v>
      </c>
      <c r="E78751" t="s">
        <v>31725</v>
      </c>
    </row>
    <row r="78752" spans="1:5" x14ac:dyDescent="0.25">
      <c r="A78752">
        <v>15751</v>
      </c>
      <c r="B78752">
        <v>18</v>
      </c>
      <c r="C78752" s="14">
        <v>7955200000000</v>
      </c>
      <c r="D78752">
        <v>659</v>
      </c>
      <c r="E78752" t="s">
        <v>31241</v>
      </c>
    </row>
    <row r="78753" spans="1:5" x14ac:dyDescent="0.25">
      <c r="A78753">
        <v>15751</v>
      </c>
      <c r="B78753">
        <v>1068</v>
      </c>
      <c r="C78753" s="14">
        <v>7955200000000</v>
      </c>
      <c r="D78753">
        <v>659</v>
      </c>
      <c r="E78753" t="s">
        <v>31241</v>
      </c>
    </row>
    <row r="78754" spans="1:5" x14ac:dyDescent="0.25">
      <c r="A78754">
        <v>15751</v>
      </c>
      <c r="B78754">
        <v>272</v>
      </c>
      <c r="C78754" s="14">
        <v>7955200000000</v>
      </c>
      <c r="D78754">
        <v>659</v>
      </c>
      <c r="E78754" t="s">
        <v>31241</v>
      </c>
    </row>
    <row r="78755" spans="1:5" x14ac:dyDescent="0.25">
      <c r="A78755">
        <v>15751</v>
      </c>
      <c r="B78755">
        <v>595</v>
      </c>
      <c r="C78755" s="14">
        <v>7955200000000</v>
      </c>
      <c r="D78755">
        <v>659</v>
      </c>
      <c r="E78755" t="s">
        <v>31241</v>
      </c>
    </row>
    <row r="78756" spans="1:5" x14ac:dyDescent="0.25">
      <c r="A78756">
        <v>15751</v>
      </c>
      <c r="B78756">
        <v>799</v>
      </c>
      <c r="C78756" s="14">
        <v>7955200000000</v>
      </c>
      <c r="D78756">
        <v>659</v>
      </c>
      <c r="E78756" t="s">
        <v>31241</v>
      </c>
    </row>
    <row r="78757" spans="1:5" x14ac:dyDescent="0.25">
      <c r="A78757">
        <v>15752</v>
      </c>
      <c r="B78757">
        <v>14</v>
      </c>
      <c r="C78757" s="14">
        <v>6220480000000</v>
      </c>
      <c r="D78757">
        <v>565</v>
      </c>
      <c r="E78757" t="s">
        <v>31580</v>
      </c>
    </row>
    <row r="78758" spans="1:5" x14ac:dyDescent="0.25">
      <c r="A78758">
        <v>15752</v>
      </c>
      <c r="B78758">
        <v>1069</v>
      </c>
      <c r="C78758" s="14">
        <v>6220480000000</v>
      </c>
      <c r="D78758">
        <v>565</v>
      </c>
      <c r="E78758" t="s">
        <v>31580</v>
      </c>
    </row>
    <row r="78759" spans="1:5" x14ac:dyDescent="0.25">
      <c r="A78759">
        <v>15752</v>
      </c>
      <c r="B78759">
        <v>72</v>
      </c>
      <c r="C78759" s="14">
        <v>6220480000000</v>
      </c>
      <c r="D78759">
        <v>565</v>
      </c>
      <c r="E78759" t="s">
        <v>31580</v>
      </c>
    </row>
    <row r="78760" spans="1:5" x14ac:dyDescent="0.25">
      <c r="A78760">
        <v>15752</v>
      </c>
      <c r="B78760">
        <v>682</v>
      </c>
      <c r="C78760" s="14">
        <v>6220480000000</v>
      </c>
      <c r="D78760">
        <v>565</v>
      </c>
      <c r="E78760" t="s">
        <v>31580</v>
      </c>
    </row>
    <row r="78761" spans="1:5" x14ac:dyDescent="0.25">
      <c r="A78761">
        <v>15752</v>
      </c>
      <c r="B78761">
        <v>900</v>
      </c>
      <c r="C78761" s="14">
        <v>6220480000000</v>
      </c>
      <c r="D78761">
        <v>565</v>
      </c>
      <c r="E78761" t="s">
        <v>31580</v>
      </c>
    </row>
    <row r="78762" spans="1:5" x14ac:dyDescent="0.25">
      <c r="A78762">
        <v>15753</v>
      </c>
      <c r="B78762">
        <v>15</v>
      </c>
      <c r="C78762" s="14">
        <v>4159320000000</v>
      </c>
      <c r="D78762">
        <v>570</v>
      </c>
      <c r="E78762" t="s">
        <v>31743</v>
      </c>
    </row>
    <row r="78763" spans="1:5" x14ac:dyDescent="0.25">
      <c r="A78763">
        <v>15753</v>
      </c>
      <c r="B78763">
        <v>1068</v>
      </c>
      <c r="C78763" s="14">
        <v>4159320000000</v>
      </c>
      <c r="D78763">
        <v>570</v>
      </c>
      <c r="E78763" t="s">
        <v>31743</v>
      </c>
    </row>
    <row r="78764" spans="1:5" x14ac:dyDescent="0.25">
      <c r="A78764">
        <v>15753</v>
      </c>
      <c r="B78764">
        <v>353</v>
      </c>
      <c r="C78764" s="14">
        <v>4159320000000</v>
      </c>
      <c r="D78764">
        <v>570</v>
      </c>
      <c r="E78764" t="s">
        <v>31743</v>
      </c>
    </row>
    <row r="78765" spans="1:5" x14ac:dyDescent="0.25">
      <c r="A78765">
        <v>15753</v>
      </c>
      <c r="B78765">
        <v>403</v>
      </c>
      <c r="C78765" s="14">
        <v>4159320000000</v>
      </c>
      <c r="D78765">
        <v>570</v>
      </c>
      <c r="E78765" t="s">
        <v>31743</v>
      </c>
    </row>
    <row r="78766" spans="1:5" x14ac:dyDescent="0.25">
      <c r="A78766">
        <v>15753</v>
      </c>
      <c r="B78766">
        <v>1007</v>
      </c>
      <c r="C78766" s="14">
        <v>4159320000000</v>
      </c>
      <c r="D78766">
        <v>570</v>
      </c>
      <c r="E78766" t="s">
        <v>31743</v>
      </c>
    </row>
    <row r="78767" spans="1:5" x14ac:dyDescent="0.25">
      <c r="A78767">
        <v>15754</v>
      </c>
      <c r="B78767">
        <v>18</v>
      </c>
      <c r="C78767" s="14">
        <v>9238700000000</v>
      </c>
      <c r="D78767">
        <v>839</v>
      </c>
      <c r="E78767" t="s">
        <v>31183</v>
      </c>
    </row>
    <row r="78768" spans="1:5" x14ac:dyDescent="0.25">
      <c r="A78768">
        <v>15754</v>
      </c>
      <c r="B78768">
        <v>1062</v>
      </c>
      <c r="C78768" s="14">
        <v>9238700000000</v>
      </c>
      <c r="D78768">
        <v>839</v>
      </c>
      <c r="E78768" t="s">
        <v>31183</v>
      </c>
    </row>
    <row r="78769" spans="1:5" x14ac:dyDescent="0.25">
      <c r="A78769">
        <v>15754</v>
      </c>
      <c r="B78769">
        <v>294</v>
      </c>
      <c r="C78769" s="14">
        <v>9238700000000</v>
      </c>
      <c r="D78769">
        <v>839</v>
      </c>
      <c r="E78769" t="s">
        <v>31183</v>
      </c>
    </row>
    <row r="78770" spans="1:5" x14ac:dyDescent="0.25">
      <c r="A78770">
        <v>15754</v>
      </c>
      <c r="B78770">
        <v>478</v>
      </c>
      <c r="C78770" s="14">
        <v>9238700000000</v>
      </c>
      <c r="D78770">
        <v>839</v>
      </c>
      <c r="E78770" t="s">
        <v>31183</v>
      </c>
    </row>
    <row r="78771" spans="1:5" x14ac:dyDescent="0.25">
      <c r="A78771">
        <v>15754</v>
      </c>
      <c r="B78771">
        <v>990</v>
      </c>
      <c r="C78771" s="14">
        <v>9238700000000</v>
      </c>
      <c r="D78771">
        <v>839</v>
      </c>
      <c r="E78771" t="s">
        <v>31183</v>
      </c>
    </row>
    <row r="78772" spans="1:5" x14ac:dyDescent="0.25">
      <c r="A78772">
        <v>15755</v>
      </c>
      <c r="B78772">
        <v>23</v>
      </c>
      <c r="C78772" s="14">
        <v>7692540000000</v>
      </c>
      <c r="D78772">
        <v>882</v>
      </c>
      <c r="E78772" t="s">
        <v>31688</v>
      </c>
    </row>
    <row r="78773" spans="1:5" x14ac:dyDescent="0.25">
      <c r="A78773">
        <v>15755</v>
      </c>
      <c r="B78773">
        <v>1058</v>
      </c>
      <c r="C78773" s="14">
        <v>7692540000000</v>
      </c>
      <c r="D78773">
        <v>882</v>
      </c>
      <c r="E78773" t="s">
        <v>31688</v>
      </c>
    </row>
    <row r="78774" spans="1:5" x14ac:dyDescent="0.25">
      <c r="A78774">
        <v>15755</v>
      </c>
      <c r="B78774">
        <v>168</v>
      </c>
      <c r="C78774" s="14">
        <v>7692540000000</v>
      </c>
      <c r="D78774">
        <v>882</v>
      </c>
      <c r="E78774" t="s">
        <v>31688</v>
      </c>
    </row>
    <row r="78775" spans="1:5" x14ac:dyDescent="0.25">
      <c r="A78775">
        <v>15755</v>
      </c>
      <c r="B78775">
        <v>662</v>
      </c>
      <c r="C78775" s="14">
        <v>7692540000000</v>
      </c>
      <c r="D78775">
        <v>882</v>
      </c>
      <c r="E78775" t="s">
        <v>31688</v>
      </c>
    </row>
    <row r="78776" spans="1:5" x14ac:dyDescent="0.25">
      <c r="A78776">
        <v>15755</v>
      </c>
      <c r="B78776">
        <v>973</v>
      </c>
      <c r="C78776" s="14">
        <v>7692540000000</v>
      </c>
      <c r="D78776">
        <v>882</v>
      </c>
      <c r="E78776" t="s">
        <v>31688</v>
      </c>
    </row>
    <row r="78777" spans="1:5" x14ac:dyDescent="0.25">
      <c r="A78777">
        <v>15756</v>
      </c>
      <c r="B78777">
        <v>6</v>
      </c>
      <c r="C78777" s="14">
        <v>3087020000000</v>
      </c>
      <c r="D78777">
        <v>576</v>
      </c>
      <c r="E78777" t="s">
        <v>31898</v>
      </c>
    </row>
    <row r="78778" spans="1:5" x14ac:dyDescent="0.25">
      <c r="A78778">
        <v>15756</v>
      </c>
      <c r="B78778">
        <v>1047</v>
      </c>
      <c r="C78778" s="14">
        <v>3087020000000</v>
      </c>
      <c r="D78778">
        <v>576</v>
      </c>
      <c r="E78778" t="s">
        <v>31898</v>
      </c>
    </row>
    <row r="78779" spans="1:5" x14ac:dyDescent="0.25">
      <c r="A78779">
        <v>15756</v>
      </c>
      <c r="B78779">
        <v>349</v>
      </c>
      <c r="C78779" s="14">
        <v>3087020000000</v>
      </c>
      <c r="D78779">
        <v>576</v>
      </c>
      <c r="E78779" t="s">
        <v>31898</v>
      </c>
    </row>
    <row r="78780" spans="1:5" x14ac:dyDescent="0.25">
      <c r="A78780">
        <v>15756</v>
      </c>
      <c r="B78780">
        <v>580</v>
      </c>
      <c r="C78780" s="14">
        <v>3087020000000</v>
      </c>
      <c r="D78780">
        <v>576</v>
      </c>
      <c r="E78780" t="s">
        <v>31898</v>
      </c>
    </row>
    <row r="78781" spans="1:5" x14ac:dyDescent="0.25">
      <c r="A78781">
        <v>15756</v>
      </c>
      <c r="B78781">
        <v>899</v>
      </c>
      <c r="C78781" s="14">
        <v>3087020000000</v>
      </c>
      <c r="D78781">
        <v>576</v>
      </c>
      <c r="E78781" t="s">
        <v>31898</v>
      </c>
    </row>
    <row r="78782" spans="1:5" x14ac:dyDescent="0.25">
      <c r="A78782">
        <v>15757</v>
      </c>
      <c r="B78782">
        <v>21</v>
      </c>
      <c r="C78782" s="14">
        <v>7655410000000</v>
      </c>
      <c r="D78782">
        <v>87</v>
      </c>
      <c r="E78782" t="s">
        <v>31394</v>
      </c>
    </row>
    <row r="78783" spans="1:5" x14ac:dyDescent="0.25">
      <c r="A78783">
        <v>15757</v>
      </c>
      <c r="B78783">
        <v>1057</v>
      </c>
      <c r="C78783" s="14">
        <v>7655410000000</v>
      </c>
      <c r="D78783">
        <v>87</v>
      </c>
      <c r="E78783" t="s">
        <v>31394</v>
      </c>
    </row>
    <row r="78784" spans="1:5" x14ac:dyDescent="0.25">
      <c r="A78784">
        <v>15757</v>
      </c>
      <c r="B78784">
        <v>111</v>
      </c>
      <c r="C78784" s="14">
        <v>7655410000000</v>
      </c>
      <c r="D78784">
        <v>87</v>
      </c>
      <c r="E78784" t="s">
        <v>31394</v>
      </c>
    </row>
    <row r="78785" spans="1:5" x14ac:dyDescent="0.25">
      <c r="A78785">
        <v>15757</v>
      </c>
      <c r="B78785">
        <v>668</v>
      </c>
      <c r="C78785" s="14">
        <v>7655410000000</v>
      </c>
      <c r="D78785">
        <v>87</v>
      </c>
      <c r="E78785" t="s">
        <v>31394</v>
      </c>
    </row>
    <row r="78786" spans="1:5" x14ac:dyDescent="0.25">
      <c r="A78786">
        <v>15757</v>
      </c>
      <c r="B78786">
        <v>739</v>
      </c>
      <c r="C78786" s="14">
        <v>7655410000000</v>
      </c>
      <c r="D78786">
        <v>87</v>
      </c>
      <c r="E78786" t="s">
        <v>31394</v>
      </c>
    </row>
    <row r="78787" spans="1:5" x14ac:dyDescent="0.25">
      <c r="A78787">
        <v>15758</v>
      </c>
      <c r="B78787">
        <v>9</v>
      </c>
      <c r="C78787" s="14">
        <v>8774240000000</v>
      </c>
      <c r="D78787">
        <v>421</v>
      </c>
      <c r="E78787" t="s">
        <v>31561</v>
      </c>
    </row>
    <row r="78788" spans="1:5" x14ac:dyDescent="0.25">
      <c r="A78788">
        <v>15758</v>
      </c>
      <c r="B78788">
        <v>1065</v>
      </c>
      <c r="C78788" s="14">
        <v>8774240000000</v>
      </c>
      <c r="D78788">
        <v>421</v>
      </c>
      <c r="E78788" t="s">
        <v>31561</v>
      </c>
    </row>
    <row r="78789" spans="1:5" x14ac:dyDescent="0.25">
      <c r="A78789">
        <v>15758</v>
      </c>
      <c r="B78789">
        <v>209</v>
      </c>
      <c r="C78789" s="14">
        <v>8774240000000</v>
      </c>
      <c r="D78789">
        <v>421</v>
      </c>
      <c r="E78789" t="s">
        <v>31561</v>
      </c>
    </row>
    <row r="78790" spans="1:5" x14ac:dyDescent="0.25">
      <c r="A78790">
        <v>15758</v>
      </c>
      <c r="B78790">
        <v>509</v>
      </c>
      <c r="C78790" s="14">
        <v>8774240000000</v>
      </c>
      <c r="D78790">
        <v>421</v>
      </c>
      <c r="E78790" t="s">
        <v>31561</v>
      </c>
    </row>
    <row r="78791" spans="1:5" x14ac:dyDescent="0.25">
      <c r="A78791">
        <v>15758</v>
      </c>
      <c r="B78791">
        <v>895</v>
      </c>
      <c r="C78791" s="14">
        <v>8774240000000</v>
      </c>
      <c r="D78791">
        <v>421</v>
      </c>
      <c r="E78791" t="s">
        <v>31561</v>
      </c>
    </row>
    <row r="78792" spans="1:5" x14ac:dyDescent="0.25">
      <c r="A78792">
        <v>15759</v>
      </c>
      <c r="B78792">
        <v>11</v>
      </c>
      <c r="C78792" s="14">
        <v>9050860000000</v>
      </c>
      <c r="D78792">
        <v>586</v>
      </c>
      <c r="E78792" t="s">
        <v>31771</v>
      </c>
    </row>
    <row r="78793" spans="1:5" x14ac:dyDescent="0.25">
      <c r="A78793">
        <v>15759</v>
      </c>
      <c r="B78793">
        <v>1056</v>
      </c>
      <c r="C78793" s="14">
        <v>9050860000000</v>
      </c>
      <c r="D78793">
        <v>586</v>
      </c>
      <c r="E78793" t="s">
        <v>31771</v>
      </c>
    </row>
    <row r="78794" spans="1:5" x14ac:dyDescent="0.25">
      <c r="A78794">
        <v>15759</v>
      </c>
      <c r="B78794">
        <v>117</v>
      </c>
      <c r="C78794" s="14">
        <v>9050860000000</v>
      </c>
      <c r="D78794">
        <v>586</v>
      </c>
      <c r="E78794" t="s">
        <v>31771</v>
      </c>
    </row>
    <row r="78795" spans="1:5" x14ac:dyDescent="0.25">
      <c r="A78795">
        <v>15759</v>
      </c>
      <c r="B78795">
        <v>403</v>
      </c>
      <c r="C78795" s="14">
        <v>9050860000000</v>
      </c>
      <c r="D78795">
        <v>586</v>
      </c>
      <c r="E78795" t="s">
        <v>31771</v>
      </c>
    </row>
    <row r="78796" spans="1:5" x14ac:dyDescent="0.25">
      <c r="A78796">
        <v>15759</v>
      </c>
      <c r="B78796">
        <v>963</v>
      </c>
      <c r="C78796" s="14">
        <v>9050860000000</v>
      </c>
      <c r="D78796">
        <v>586</v>
      </c>
      <c r="E78796" t="s">
        <v>31771</v>
      </c>
    </row>
    <row r="78797" spans="1:5" x14ac:dyDescent="0.25">
      <c r="A78797">
        <v>15760</v>
      </c>
      <c r="B78797">
        <v>2</v>
      </c>
      <c r="C78797" s="14">
        <v>6990430000000</v>
      </c>
      <c r="D78797">
        <v>360</v>
      </c>
      <c r="E78797" t="s">
        <v>31887</v>
      </c>
    </row>
    <row r="78798" spans="1:5" x14ac:dyDescent="0.25">
      <c r="A78798">
        <v>15760</v>
      </c>
      <c r="B78798">
        <v>1064</v>
      </c>
      <c r="C78798" s="14">
        <v>6990430000000</v>
      </c>
      <c r="D78798">
        <v>360</v>
      </c>
      <c r="E78798" t="s">
        <v>31887</v>
      </c>
    </row>
    <row r="78799" spans="1:5" x14ac:dyDescent="0.25">
      <c r="A78799">
        <v>15760</v>
      </c>
      <c r="B78799">
        <v>377</v>
      </c>
      <c r="C78799" s="14">
        <v>6990430000000</v>
      </c>
      <c r="D78799">
        <v>360</v>
      </c>
      <c r="E78799" t="s">
        <v>31887</v>
      </c>
    </row>
    <row r="78800" spans="1:5" x14ac:dyDescent="0.25">
      <c r="A78800">
        <v>15760</v>
      </c>
      <c r="B78800">
        <v>676</v>
      </c>
      <c r="C78800" s="14">
        <v>6990430000000</v>
      </c>
      <c r="D78800">
        <v>360</v>
      </c>
      <c r="E78800" t="s">
        <v>31887</v>
      </c>
    </row>
    <row r="78801" spans="1:5" x14ac:dyDescent="0.25">
      <c r="A78801">
        <v>15760</v>
      </c>
      <c r="B78801">
        <v>784</v>
      </c>
      <c r="C78801" s="14">
        <v>6990430000000</v>
      </c>
      <c r="D78801">
        <v>360</v>
      </c>
      <c r="E78801" t="s">
        <v>31887</v>
      </c>
    </row>
    <row r="78802" spans="1:5" x14ac:dyDescent="0.25">
      <c r="A78802">
        <v>15761</v>
      </c>
      <c r="B78802">
        <v>9</v>
      </c>
      <c r="C78802" s="14">
        <v>2322730000000</v>
      </c>
      <c r="D78802">
        <v>59</v>
      </c>
      <c r="E78802" t="s">
        <v>31587</v>
      </c>
    </row>
    <row r="78803" spans="1:5" x14ac:dyDescent="0.25">
      <c r="A78803">
        <v>15761</v>
      </c>
      <c r="B78803">
        <v>1069</v>
      </c>
      <c r="C78803" s="14">
        <v>2322730000000</v>
      </c>
      <c r="D78803">
        <v>59</v>
      </c>
      <c r="E78803" t="s">
        <v>31587</v>
      </c>
    </row>
    <row r="78804" spans="1:5" x14ac:dyDescent="0.25">
      <c r="A78804">
        <v>15761</v>
      </c>
      <c r="B78804">
        <v>351</v>
      </c>
      <c r="C78804" s="14">
        <v>2322730000000</v>
      </c>
      <c r="D78804">
        <v>59</v>
      </c>
      <c r="E78804" t="s">
        <v>31587</v>
      </c>
    </row>
    <row r="78805" spans="1:5" x14ac:dyDescent="0.25">
      <c r="A78805">
        <v>15761</v>
      </c>
      <c r="B78805">
        <v>444</v>
      </c>
      <c r="C78805" s="14">
        <v>2322730000000</v>
      </c>
      <c r="D78805">
        <v>59</v>
      </c>
      <c r="E78805" t="s">
        <v>31587</v>
      </c>
    </row>
    <row r="78806" spans="1:5" x14ac:dyDescent="0.25">
      <c r="A78806">
        <v>15761</v>
      </c>
      <c r="B78806">
        <v>752</v>
      </c>
      <c r="C78806" s="14">
        <v>2322730000000</v>
      </c>
      <c r="D78806">
        <v>59</v>
      </c>
      <c r="E78806" t="s">
        <v>31587</v>
      </c>
    </row>
    <row r="78807" spans="1:5" x14ac:dyDescent="0.25">
      <c r="A78807">
        <v>15762</v>
      </c>
      <c r="B78807">
        <v>16</v>
      </c>
      <c r="C78807" s="14">
        <v>2318500000000</v>
      </c>
      <c r="D78807">
        <v>665</v>
      </c>
      <c r="E78807" t="s">
        <v>31830</v>
      </c>
    </row>
    <row r="78808" spans="1:5" x14ac:dyDescent="0.25">
      <c r="A78808">
        <v>15762</v>
      </c>
      <c r="B78808">
        <v>1066</v>
      </c>
      <c r="C78808" s="14">
        <v>2318500000000</v>
      </c>
      <c r="D78808">
        <v>665</v>
      </c>
      <c r="E78808" t="s">
        <v>31830</v>
      </c>
    </row>
    <row r="78809" spans="1:5" x14ac:dyDescent="0.25">
      <c r="A78809">
        <v>15762</v>
      </c>
      <c r="B78809">
        <v>191</v>
      </c>
      <c r="C78809" s="14">
        <v>2318500000000</v>
      </c>
      <c r="D78809">
        <v>665</v>
      </c>
      <c r="E78809" t="s">
        <v>31830</v>
      </c>
    </row>
    <row r="78810" spans="1:5" x14ac:dyDescent="0.25">
      <c r="A78810">
        <v>15762</v>
      </c>
      <c r="B78810">
        <v>448</v>
      </c>
      <c r="C78810" s="14">
        <v>2318500000000</v>
      </c>
      <c r="D78810">
        <v>665</v>
      </c>
      <c r="E78810" t="s">
        <v>31830</v>
      </c>
    </row>
    <row r="78811" spans="1:5" x14ac:dyDescent="0.25">
      <c r="A78811">
        <v>15762</v>
      </c>
      <c r="B78811">
        <v>882</v>
      </c>
      <c r="C78811" s="14">
        <v>2318500000000</v>
      </c>
      <c r="D78811">
        <v>665</v>
      </c>
      <c r="E78811" t="s">
        <v>31830</v>
      </c>
    </row>
    <row r="78812" spans="1:5" x14ac:dyDescent="0.25">
      <c r="A78812">
        <v>15763</v>
      </c>
      <c r="B78812">
        <v>18</v>
      </c>
      <c r="C78812" s="14">
        <v>1312950000000</v>
      </c>
      <c r="D78812">
        <v>93</v>
      </c>
      <c r="E78812" t="s">
        <v>31347</v>
      </c>
    </row>
    <row r="78813" spans="1:5" x14ac:dyDescent="0.25">
      <c r="A78813">
        <v>15763</v>
      </c>
      <c r="B78813">
        <v>1069</v>
      </c>
      <c r="C78813" s="14">
        <v>1312950000000</v>
      </c>
      <c r="D78813">
        <v>93</v>
      </c>
      <c r="E78813" t="s">
        <v>31347</v>
      </c>
    </row>
    <row r="78814" spans="1:5" x14ac:dyDescent="0.25">
      <c r="A78814">
        <v>15763</v>
      </c>
      <c r="B78814">
        <v>140</v>
      </c>
      <c r="C78814" s="14">
        <v>1312950000000</v>
      </c>
      <c r="D78814">
        <v>93</v>
      </c>
      <c r="E78814" t="s">
        <v>31347</v>
      </c>
    </row>
    <row r="78815" spans="1:5" x14ac:dyDescent="0.25">
      <c r="A78815">
        <v>15763</v>
      </c>
      <c r="B78815">
        <v>678</v>
      </c>
      <c r="C78815" s="14">
        <v>1312950000000</v>
      </c>
      <c r="D78815">
        <v>93</v>
      </c>
      <c r="E78815" t="s">
        <v>31347</v>
      </c>
    </row>
    <row r="78816" spans="1:5" x14ac:dyDescent="0.25">
      <c r="A78816">
        <v>15763</v>
      </c>
      <c r="B78816">
        <v>776</v>
      </c>
      <c r="C78816" s="14">
        <v>1312950000000</v>
      </c>
      <c r="D78816">
        <v>93</v>
      </c>
      <c r="E78816" t="s">
        <v>31347</v>
      </c>
    </row>
    <row r="78817" spans="1:5" x14ac:dyDescent="0.25">
      <c r="A78817">
        <v>15764</v>
      </c>
      <c r="B78817">
        <v>21</v>
      </c>
      <c r="C78817" s="14">
        <v>4448450000000</v>
      </c>
      <c r="D78817">
        <v>708</v>
      </c>
      <c r="E78817" t="s">
        <v>31820</v>
      </c>
    </row>
    <row r="78818" spans="1:5" x14ac:dyDescent="0.25">
      <c r="A78818">
        <v>15764</v>
      </c>
      <c r="B78818">
        <v>1054</v>
      </c>
      <c r="C78818" s="14">
        <v>4448450000000</v>
      </c>
      <c r="D78818">
        <v>708</v>
      </c>
      <c r="E78818" t="s">
        <v>31820</v>
      </c>
    </row>
    <row r="78819" spans="1:5" x14ac:dyDescent="0.25">
      <c r="A78819">
        <v>15764</v>
      </c>
      <c r="B78819">
        <v>154</v>
      </c>
      <c r="C78819" s="14">
        <v>4448450000000</v>
      </c>
      <c r="D78819">
        <v>708</v>
      </c>
      <c r="E78819" t="s">
        <v>31820</v>
      </c>
    </row>
    <row r="78820" spans="1:5" x14ac:dyDescent="0.25">
      <c r="A78820">
        <v>15764</v>
      </c>
      <c r="B78820">
        <v>669</v>
      </c>
      <c r="C78820" s="14">
        <v>4448450000000</v>
      </c>
      <c r="D78820">
        <v>708</v>
      </c>
      <c r="E78820" t="s">
        <v>31820</v>
      </c>
    </row>
    <row r="78821" spans="1:5" x14ac:dyDescent="0.25">
      <c r="A78821">
        <v>15764</v>
      </c>
      <c r="B78821">
        <v>972</v>
      </c>
      <c r="C78821" s="14">
        <v>4448450000000</v>
      </c>
      <c r="D78821">
        <v>708</v>
      </c>
      <c r="E78821" t="s">
        <v>31820</v>
      </c>
    </row>
    <row r="78822" spans="1:5" x14ac:dyDescent="0.25">
      <c r="A78822">
        <v>15765</v>
      </c>
      <c r="B78822">
        <v>15</v>
      </c>
      <c r="C78822" s="14">
        <v>2586730000000</v>
      </c>
      <c r="D78822">
        <v>404</v>
      </c>
      <c r="E78822" t="s">
        <v>31720</v>
      </c>
    </row>
    <row r="78823" spans="1:5" x14ac:dyDescent="0.25">
      <c r="A78823">
        <v>15765</v>
      </c>
      <c r="B78823">
        <v>1058</v>
      </c>
      <c r="C78823" s="14">
        <v>2586730000000</v>
      </c>
      <c r="D78823">
        <v>404</v>
      </c>
      <c r="E78823" t="s">
        <v>31720</v>
      </c>
    </row>
    <row r="78824" spans="1:5" x14ac:dyDescent="0.25">
      <c r="A78824">
        <v>15765</v>
      </c>
      <c r="B78824">
        <v>302</v>
      </c>
      <c r="C78824" s="14">
        <v>2586730000000</v>
      </c>
      <c r="D78824">
        <v>404</v>
      </c>
      <c r="E78824" t="s">
        <v>31720</v>
      </c>
    </row>
    <row r="78825" spans="1:5" x14ac:dyDescent="0.25">
      <c r="A78825">
        <v>15765</v>
      </c>
      <c r="B78825">
        <v>568</v>
      </c>
      <c r="C78825" s="14">
        <v>2586730000000</v>
      </c>
      <c r="D78825">
        <v>404</v>
      </c>
      <c r="E78825" t="s">
        <v>31720</v>
      </c>
    </row>
    <row r="78826" spans="1:5" x14ac:dyDescent="0.25">
      <c r="A78826">
        <v>15765</v>
      </c>
      <c r="B78826">
        <v>741</v>
      </c>
      <c r="C78826" s="14">
        <v>2586730000000</v>
      </c>
      <c r="D78826">
        <v>404</v>
      </c>
      <c r="E78826" t="s">
        <v>31720</v>
      </c>
    </row>
    <row r="78827" spans="1:5" x14ac:dyDescent="0.25">
      <c r="A78827">
        <v>15766</v>
      </c>
      <c r="B78827">
        <v>23</v>
      </c>
      <c r="C78827" s="14">
        <v>3260840000000</v>
      </c>
      <c r="D78827">
        <v>72</v>
      </c>
      <c r="E78827" t="s">
        <v>31659</v>
      </c>
    </row>
    <row r="78828" spans="1:5" x14ac:dyDescent="0.25">
      <c r="A78828">
        <v>15766</v>
      </c>
      <c r="B78828">
        <v>1068</v>
      </c>
      <c r="C78828" s="14">
        <v>3260840000000</v>
      </c>
      <c r="D78828">
        <v>72</v>
      </c>
      <c r="E78828" t="s">
        <v>31659</v>
      </c>
    </row>
    <row r="78829" spans="1:5" x14ac:dyDescent="0.25">
      <c r="A78829">
        <v>15766</v>
      </c>
      <c r="B78829">
        <v>283</v>
      </c>
      <c r="C78829" s="14">
        <v>3260840000000</v>
      </c>
      <c r="D78829">
        <v>72</v>
      </c>
      <c r="E78829" t="s">
        <v>31659</v>
      </c>
    </row>
    <row r="78830" spans="1:5" x14ac:dyDescent="0.25">
      <c r="A78830">
        <v>15766</v>
      </c>
      <c r="B78830">
        <v>395</v>
      </c>
      <c r="C78830" s="14">
        <v>3260840000000</v>
      </c>
      <c r="D78830">
        <v>72</v>
      </c>
      <c r="E78830" t="s">
        <v>31659</v>
      </c>
    </row>
    <row r="78831" spans="1:5" x14ac:dyDescent="0.25">
      <c r="A78831">
        <v>15766</v>
      </c>
      <c r="B78831">
        <v>834</v>
      </c>
      <c r="C78831" s="14">
        <v>3260840000000</v>
      </c>
      <c r="D78831">
        <v>72</v>
      </c>
      <c r="E78831" t="s">
        <v>31659</v>
      </c>
    </row>
    <row r="78832" spans="1:5" x14ac:dyDescent="0.25">
      <c r="A78832">
        <v>15767</v>
      </c>
      <c r="B78832">
        <v>12</v>
      </c>
      <c r="C78832" s="14">
        <v>4022680000000</v>
      </c>
      <c r="D78832">
        <v>44</v>
      </c>
      <c r="E78832" t="s">
        <v>31042</v>
      </c>
    </row>
    <row r="78833" spans="1:5" x14ac:dyDescent="0.25">
      <c r="A78833">
        <v>15767</v>
      </c>
      <c r="B78833">
        <v>1068</v>
      </c>
      <c r="C78833" s="14">
        <v>4022680000000</v>
      </c>
      <c r="D78833">
        <v>44</v>
      </c>
      <c r="E78833" t="s">
        <v>31042</v>
      </c>
    </row>
    <row r="78834" spans="1:5" x14ac:dyDescent="0.25">
      <c r="A78834">
        <v>15767</v>
      </c>
      <c r="B78834">
        <v>148</v>
      </c>
      <c r="C78834" s="14">
        <v>4022680000000</v>
      </c>
      <c r="D78834">
        <v>44</v>
      </c>
      <c r="E78834" t="s">
        <v>31042</v>
      </c>
    </row>
    <row r="78835" spans="1:5" x14ac:dyDescent="0.25">
      <c r="A78835">
        <v>15767</v>
      </c>
      <c r="B78835">
        <v>433</v>
      </c>
      <c r="C78835" s="14">
        <v>4022680000000</v>
      </c>
      <c r="D78835">
        <v>44</v>
      </c>
      <c r="E78835" t="s">
        <v>31042</v>
      </c>
    </row>
    <row r="78836" spans="1:5" x14ac:dyDescent="0.25">
      <c r="A78836">
        <v>15767</v>
      </c>
      <c r="B78836">
        <v>825</v>
      </c>
      <c r="C78836" s="14">
        <v>4022680000000</v>
      </c>
      <c r="D78836">
        <v>44</v>
      </c>
      <c r="E78836" t="s">
        <v>31042</v>
      </c>
    </row>
    <row r="78837" spans="1:5" x14ac:dyDescent="0.25">
      <c r="A78837">
        <v>15768</v>
      </c>
      <c r="B78837">
        <v>12</v>
      </c>
      <c r="C78837" s="14">
        <v>4711100000000</v>
      </c>
      <c r="D78837">
        <v>220</v>
      </c>
      <c r="E78837" t="s">
        <v>31499</v>
      </c>
    </row>
    <row r="78838" spans="1:5" x14ac:dyDescent="0.25">
      <c r="A78838">
        <v>15768</v>
      </c>
      <c r="B78838">
        <v>1068</v>
      </c>
      <c r="C78838" s="14">
        <v>4711100000000</v>
      </c>
      <c r="D78838">
        <v>220</v>
      </c>
      <c r="E78838" t="s">
        <v>31499</v>
      </c>
    </row>
    <row r="78839" spans="1:5" x14ac:dyDescent="0.25">
      <c r="A78839">
        <v>15768</v>
      </c>
      <c r="B78839">
        <v>155</v>
      </c>
      <c r="C78839" s="14">
        <v>4711100000000</v>
      </c>
      <c r="D78839">
        <v>220</v>
      </c>
      <c r="E78839" t="s">
        <v>31499</v>
      </c>
    </row>
    <row r="78840" spans="1:5" x14ac:dyDescent="0.25">
      <c r="A78840">
        <v>15768</v>
      </c>
      <c r="B78840">
        <v>598</v>
      </c>
      <c r="C78840" s="14">
        <v>4711100000000</v>
      </c>
      <c r="D78840">
        <v>220</v>
      </c>
      <c r="E78840" t="s">
        <v>31499</v>
      </c>
    </row>
    <row r="78841" spans="1:5" x14ac:dyDescent="0.25">
      <c r="A78841">
        <v>15768</v>
      </c>
      <c r="B78841">
        <v>819</v>
      </c>
      <c r="C78841" s="14">
        <v>4711100000000</v>
      </c>
      <c r="D78841">
        <v>220</v>
      </c>
      <c r="E78841" t="s">
        <v>31499</v>
      </c>
    </row>
    <row r="78842" spans="1:5" x14ac:dyDescent="0.25">
      <c r="A78842">
        <v>15769</v>
      </c>
      <c r="B78842">
        <v>10</v>
      </c>
      <c r="C78842" s="14">
        <v>9227130000000</v>
      </c>
      <c r="D78842">
        <v>509</v>
      </c>
      <c r="E78842" t="s">
        <v>31669</v>
      </c>
    </row>
    <row r="78843" spans="1:5" x14ac:dyDescent="0.25">
      <c r="A78843">
        <v>15769</v>
      </c>
      <c r="B78843">
        <v>1067</v>
      </c>
      <c r="C78843" s="14">
        <v>9227130000000</v>
      </c>
      <c r="D78843">
        <v>509</v>
      </c>
      <c r="E78843" t="s">
        <v>31669</v>
      </c>
    </row>
    <row r="78844" spans="1:5" x14ac:dyDescent="0.25">
      <c r="A78844">
        <v>15769</v>
      </c>
      <c r="B78844">
        <v>254</v>
      </c>
      <c r="C78844" s="14">
        <v>9227130000000</v>
      </c>
      <c r="D78844">
        <v>509</v>
      </c>
      <c r="E78844" t="s">
        <v>31669</v>
      </c>
    </row>
    <row r="78845" spans="1:5" x14ac:dyDescent="0.25">
      <c r="A78845">
        <v>15769</v>
      </c>
      <c r="B78845">
        <v>559</v>
      </c>
      <c r="C78845" s="14">
        <v>9227130000000</v>
      </c>
      <c r="D78845">
        <v>509</v>
      </c>
      <c r="E78845" t="s">
        <v>31669</v>
      </c>
    </row>
    <row r="78846" spans="1:5" x14ac:dyDescent="0.25">
      <c r="A78846">
        <v>15769</v>
      </c>
      <c r="B78846">
        <v>796</v>
      </c>
      <c r="C78846" s="14">
        <v>9227130000000</v>
      </c>
      <c r="D78846">
        <v>509</v>
      </c>
      <c r="E78846" t="s">
        <v>31669</v>
      </c>
    </row>
    <row r="78847" spans="1:5" x14ac:dyDescent="0.25">
      <c r="A78847">
        <v>15770</v>
      </c>
      <c r="B78847">
        <v>4</v>
      </c>
      <c r="C78847" s="14">
        <v>5379630000000</v>
      </c>
      <c r="D78847">
        <v>213</v>
      </c>
      <c r="E78847" t="s">
        <v>31913</v>
      </c>
    </row>
    <row r="78848" spans="1:5" x14ac:dyDescent="0.25">
      <c r="A78848">
        <v>15770</v>
      </c>
      <c r="B78848">
        <v>1061</v>
      </c>
      <c r="C78848" s="14">
        <v>5379630000000</v>
      </c>
      <c r="D78848">
        <v>213</v>
      </c>
      <c r="E78848" t="s">
        <v>31913</v>
      </c>
    </row>
    <row r="78849" spans="1:5" x14ac:dyDescent="0.25">
      <c r="A78849">
        <v>15770</v>
      </c>
      <c r="B78849">
        <v>267</v>
      </c>
      <c r="C78849" s="14">
        <v>5379630000000</v>
      </c>
      <c r="D78849">
        <v>213</v>
      </c>
      <c r="E78849" t="s">
        <v>31913</v>
      </c>
    </row>
    <row r="78850" spans="1:5" x14ac:dyDescent="0.25">
      <c r="A78850">
        <v>15770</v>
      </c>
      <c r="B78850">
        <v>578</v>
      </c>
      <c r="C78850" s="14">
        <v>5379630000000</v>
      </c>
      <c r="D78850">
        <v>213</v>
      </c>
      <c r="E78850" t="s">
        <v>31913</v>
      </c>
    </row>
    <row r="78851" spans="1:5" x14ac:dyDescent="0.25">
      <c r="A78851">
        <v>15770</v>
      </c>
      <c r="B78851">
        <v>836</v>
      </c>
      <c r="C78851" s="14">
        <v>5379630000000</v>
      </c>
      <c r="D78851">
        <v>213</v>
      </c>
      <c r="E78851" t="s">
        <v>31913</v>
      </c>
    </row>
    <row r="78852" spans="1:5" x14ac:dyDescent="0.25">
      <c r="A78852">
        <v>15771</v>
      </c>
      <c r="B78852">
        <v>14</v>
      </c>
      <c r="C78852" s="14">
        <v>4547120000000</v>
      </c>
      <c r="D78852">
        <v>915</v>
      </c>
      <c r="E78852" t="s">
        <v>31311</v>
      </c>
    </row>
    <row r="78853" spans="1:5" x14ac:dyDescent="0.25">
      <c r="A78853">
        <v>15771</v>
      </c>
      <c r="B78853">
        <v>1048</v>
      </c>
      <c r="C78853" s="14">
        <v>4547120000000</v>
      </c>
      <c r="D78853">
        <v>915</v>
      </c>
      <c r="E78853" t="s">
        <v>31311</v>
      </c>
    </row>
    <row r="78854" spans="1:5" x14ac:dyDescent="0.25">
      <c r="A78854">
        <v>15771</v>
      </c>
      <c r="B78854">
        <v>344</v>
      </c>
      <c r="C78854" s="14">
        <v>4547120000000</v>
      </c>
      <c r="D78854">
        <v>915</v>
      </c>
      <c r="E78854" t="s">
        <v>31311</v>
      </c>
    </row>
    <row r="78855" spans="1:5" x14ac:dyDescent="0.25">
      <c r="A78855">
        <v>15771</v>
      </c>
      <c r="B78855">
        <v>483</v>
      </c>
      <c r="C78855" s="14">
        <v>4547120000000</v>
      </c>
      <c r="D78855">
        <v>915</v>
      </c>
      <c r="E78855" t="s">
        <v>31311</v>
      </c>
    </row>
    <row r="78856" spans="1:5" x14ac:dyDescent="0.25">
      <c r="A78856">
        <v>15771</v>
      </c>
      <c r="B78856">
        <v>1040</v>
      </c>
      <c r="C78856" s="14">
        <v>4547120000000</v>
      </c>
      <c r="D78856">
        <v>915</v>
      </c>
      <c r="E78856" t="s">
        <v>31311</v>
      </c>
    </row>
    <row r="78857" spans="1:5" x14ac:dyDescent="0.25">
      <c r="A78857">
        <v>15772</v>
      </c>
      <c r="B78857">
        <v>23</v>
      </c>
      <c r="C78857" s="14">
        <v>1621200000000</v>
      </c>
      <c r="D78857">
        <v>950</v>
      </c>
      <c r="E78857" t="s">
        <v>31653</v>
      </c>
    </row>
    <row r="78858" spans="1:5" x14ac:dyDescent="0.25">
      <c r="A78858">
        <v>15772</v>
      </c>
      <c r="B78858">
        <v>1053</v>
      </c>
      <c r="C78858" s="14">
        <v>1621200000000</v>
      </c>
      <c r="D78858">
        <v>950</v>
      </c>
      <c r="E78858" t="s">
        <v>31653</v>
      </c>
    </row>
    <row r="78859" spans="1:5" x14ac:dyDescent="0.25">
      <c r="A78859">
        <v>15772</v>
      </c>
      <c r="B78859">
        <v>123</v>
      </c>
      <c r="C78859" s="14">
        <v>1621200000000</v>
      </c>
      <c r="D78859">
        <v>950</v>
      </c>
      <c r="E78859" t="s">
        <v>31653</v>
      </c>
    </row>
    <row r="78860" spans="1:5" x14ac:dyDescent="0.25">
      <c r="A78860">
        <v>15772</v>
      </c>
      <c r="B78860">
        <v>447</v>
      </c>
      <c r="C78860" s="14">
        <v>1621200000000</v>
      </c>
      <c r="D78860">
        <v>950</v>
      </c>
      <c r="E78860" t="s">
        <v>31653</v>
      </c>
    </row>
    <row r="78861" spans="1:5" x14ac:dyDescent="0.25">
      <c r="A78861">
        <v>15772</v>
      </c>
      <c r="B78861">
        <v>969</v>
      </c>
      <c r="C78861" s="14">
        <v>1621200000000</v>
      </c>
      <c r="D78861">
        <v>950</v>
      </c>
      <c r="E78861" t="s">
        <v>31653</v>
      </c>
    </row>
    <row r="78862" spans="1:5" x14ac:dyDescent="0.25">
      <c r="A78862">
        <v>15773</v>
      </c>
      <c r="B78862">
        <v>10</v>
      </c>
      <c r="C78862" s="14">
        <v>2648330000000</v>
      </c>
      <c r="D78862">
        <v>743</v>
      </c>
      <c r="E78862" t="s">
        <v>31291</v>
      </c>
    </row>
    <row r="78863" spans="1:5" x14ac:dyDescent="0.25">
      <c r="A78863">
        <v>15773</v>
      </c>
      <c r="B78863">
        <v>1064</v>
      </c>
      <c r="C78863" s="14">
        <v>2648330000000</v>
      </c>
      <c r="D78863">
        <v>743</v>
      </c>
      <c r="E78863" t="s">
        <v>31291</v>
      </c>
    </row>
    <row r="78864" spans="1:5" x14ac:dyDescent="0.25">
      <c r="A78864">
        <v>15773</v>
      </c>
      <c r="B78864">
        <v>252</v>
      </c>
      <c r="C78864" s="14">
        <v>2648330000000</v>
      </c>
      <c r="D78864">
        <v>743</v>
      </c>
      <c r="E78864" t="s">
        <v>31291</v>
      </c>
    </row>
    <row r="78865" spans="1:5" x14ac:dyDescent="0.25">
      <c r="A78865">
        <v>15773</v>
      </c>
      <c r="B78865">
        <v>449</v>
      </c>
      <c r="C78865" s="14">
        <v>2648330000000</v>
      </c>
      <c r="D78865">
        <v>743</v>
      </c>
      <c r="E78865" t="s">
        <v>31291</v>
      </c>
    </row>
    <row r="78866" spans="1:5" x14ac:dyDescent="0.25">
      <c r="A78866">
        <v>15773</v>
      </c>
      <c r="B78866">
        <v>797</v>
      </c>
      <c r="C78866" s="14">
        <v>2648330000000</v>
      </c>
      <c r="D78866">
        <v>743</v>
      </c>
      <c r="E78866" t="s">
        <v>31291</v>
      </c>
    </row>
    <row r="78867" spans="1:5" x14ac:dyDescent="0.25">
      <c r="A78867">
        <v>15774</v>
      </c>
      <c r="B78867">
        <v>21</v>
      </c>
      <c r="C78867" s="14">
        <v>6880750000000</v>
      </c>
      <c r="D78867">
        <v>417</v>
      </c>
      <c r="E78867" t="s">
        <v>31191</v>
      </c>
    </row>
    <row r="78868" spans="1:5" x14ac:dyDescent="0.25">
      <c r="A78868">
        <v>15774</v>
      </c>
      <c r="B78868">
        <v>1054</v>
      </c>
      <c r="C78868" s="14">
        <v>6880750000000</v>
      </c>
      <c r="D78868">
        <v>417</v>
      </c>
      <c r="E78868" t="s">
        <v>31191</v>
      </c>
    </row>
    <row r="78869" spans="1:5" x14ac:dyDescent="0.25">
      <c r="A78869">
        <v>15774</v>
      </c>
      <c r="B78869">
        <v>60</v>
      </c>
      <c r="C78869" s="14">
        <v>6880750000000</v>
      </c>
      <c r="D78869">
        <v>417</v>
      </c>
      <c r="E78869" t="s">
        <v>31191</v>
      </c>
    </row>
    <row r="78870" spans="1:5" x14ac:dyDescent="0.25">
      <c r="A78870">
        <v>15774</v>
      </c>
      <c r="B78870">
        <v>482</v>
      </c>
      <c r="C78870" s="14">
        <v>6880750000000</v>
      </c>
      <c r="D78870">
        <v>417</v>
      </c>
      <c r="E78870" t="s">
        <v>31191</v>
      </c>
    </row>
    <row r="78871" spans="1:5" x14ac:dyDescent="0.25">
      <c r="A78871">
        <v>15774</v>
      </c>
      <c r="B78871">
        <v>754</v>
      </c>
      <c r="C78871" s="14">
        <v>6880750000000</v>
      </c>
      <c r="D78871">
        <v>417</v>
      </c>
      <c r="E78871" t="s">
        <v>31191</v>
      </c>
    </row>
    <row r="78872" spans="1:5" x14ac:dyDescent="0.25">
      <c r="A78872">
        <v>15775</v>
      </c>
      <c r="B78872">
        <v>15</v>
      </c>
      <c r="C78872" s="14">
        <v>3119660000000</v>
      </c>
      <c r="D78872">
        <v>726</v>
      </c>
      <c r="E78872" t="s">
        <v>31214</v>
      </c>
    </row>
    <row r="78873" spans="1:5" x14ac:dyDescent="0.25">
      <c r="A78873">
        <v>15775</v>
      </c>
      <c r="B78873">
        <v>1052</v>
      </c>
      <c r="C78873" s="14">
        <v>3119660000000</v>
      </c>
      <c r="D78873">
        <v>726</v>
      </c>
      <c r="E78873" t="s">
        <v>31214</v>
      </c>
    </row>
    <row r="78874" spans="1:5" x14ac:dyDescent="0.25">
      <c r="A78874">
        <v>15775</v>
      </c>
      <c r="B78874">
        <v>156</v>
      </c>
      <c r="C78874" s="14">
        <v>3119660000000</v>
      </c>
      <c r="D78874">
        <v>726</v>
      </c>
      <c r="E78874" t="s">
        <v>31214</v>
      </c>
    </row>
    <row r="78875" spans="1:5" x14ac:dyDescent="0.25">
      <c r="A78875">
        <v>15775</v>
      </c>
      <c r="B78875">
        <v>497</v>
      </c>
      <c r="C78875" s="14">
        <v>3119660000000</v>
      </c>
      <c r="D78875">
        <v>726</v>
      </c>
      <c r="E78875" t="s">
        <v>31214</v>
      </c>
    </row>
    <row r="78876" spans="1:5" x14ac:dyDescent="0.25">
      <c r="A78876">
        <v>15775</v>
      </c>
      <c r="B78876">
        <v>1033</v>
      </c>
      <c r="C78876" s="14">
        <v>3119660000000</v>
      </c>
      <c r="D78876">
        <v>726</v>
      </c>
      <c r="E78876" t="s">
        <v>31214</v>
      </c>
    </row>
    <row r="78877" spans="1:5" x14ac:dyDescent="0.25">
      <c r="A78877">
        <v>15776</v>
      </c>
      <c r="B78877">
        <v>18</v>
      </c>
      <c r="C78877" s="14">
        <v>7129560000000</v>
      </c>
      <c r="D78877">
        <v>12</v>
      </c>
      <c r="E78877" t="s">
        <v>31746</v>
      </c>
    </row>
    <row r="78878" spans="1:5" x14ac:dyDescent="0.25">
      <c r="A78878">
        <v>15776</v>
      </c>
      <c r="B78878">
        <v>1068</v>
      </c>
      <c r="C78878" s="14">
        <v>7129560000000</v>
      </c>
      <c r="D78878">
        <v>12</v>
      </c>
      <c r="E78878" t="s">
        <v>31746</v>
      </c>
    </row>
    <row r="78879" spans="1:5" x14ac:dyDescent="0.25">
      <c r="A78879">
        <v>15776</v>
      </c>
      <c r="B78879">
        <v>67</v>
      </c>
      <c r="C78879" s="14">
        <v>7129560000000</v>
      </c>
      <c r="D78879">
        <v>12</v>
      </c>
      <c r="E78879" t="s">
        <v>31746</v>
      </c>
    </row>
    <row r="78880" spans="1:5" x14ac:dyDescent="0.25">
      <c r="A78880">
        <v>15776</v>
      </c>
      <c r="B78880">
        <v>489</v>
      </c>
      <c r="C78880" s="14">
        <v>7129560000000</v>
      </c>
      <c r="D78880">
        <v>12</v>
      </c>
      <c r="E78880" t="s">
        <v>31746</v>
      </c>
    </row>
    <row r="78881" spans="1:5" x14ac:dyDescent="0.25">
      <c r="A78881">
        <v>15776</v>
      </c>
      <c r="B78881">
        <v>747</v>
      </c>
      <c r="C78881" s="14">
        <v>7129560000000</v>
      </c>
      <c r="D78881">
        <v>12</v>
      </c>
      <c r="E78881" t="s">
        <v>31746</v>
      </c>
    </row>
    <row r="78882" spans="1:5" x14ac:dyDescent="0.25">
      <c r="A78882">
        <v>15777</v>
      </c>
      <c r="B78882">
        <v>1</v>
      </c>
      <c r="C78882" s="14">
        <v>3925070000000</v>
      </c>
      <c r="D78882">
        <v>560</v>
      </c>
      <c r="E78882" t="s">
        <v>31762</v>
      </c>
    </row>
    <row r="78883" spans="1:5" x14ac:dyDescent="0.25">
      <c r="A78883">
        <v>15777</v>
      </c>
      <c r="B78883">
        <v>1050</v>
      </c>
      <c r="C78883" s="14">
        <v>3925070000000</v>
      </c>
      <c r="D78883">
        <v>560</v>
      </c>
      <c r="E78883" t="s">
        <v>31762</v>
      </c>
    </row>
    <row r="78884" spans="1:5" x14ac:dyDescent="0.25">
      <c r="A78884">
        <v>15777</v>
      </c>
      <c r="B78884">
        <v>143</v>
      </c>
      <c r="C78884" s="14">
        <v>3925070000000</v>
      </c>
      <c r="D78884">
        <v>560</v>
      </c>
      <c r="E78884" t="s">
        <v>31762</v>
      </c>
    </row>
    <row r="78885" spans="1:5" x14ac:dyDescent="0.25">
      <c r="A78885">
        <v>15777</v>
      </c>
      <c r="B78885">
        <v>648</v>
      </c>
      <c r="C78885" s="14">
        <v>3925070000000</v>
      </c>
      <c r="D78885">
        <v>560</v>
      </c>
      <c r="E78885" t="s">
        <v>31762</v>
      </c>
    </row>
    <row r="78886" spans="1:5" x14ac:dyDescent="0.25">
      <c r="A78886">
        <v>15777</v>
      </c>
      <c r="B78886">
        <v>987</v>
      </c>
      <c r="C78886" s="14">
        <v>3925070000000</v>
      </c>
      <c r="D78886">
        <v>560</v>
      </c>
      <c r="E78886" t="s">
        <v>31762</v>
      </c>
    </row>
    <row r="78887" spans="1:5" x14ac:dyDescent="0.25">
      <c r="A78887">
        <v>15778</v>
      </c>
      <c r="B78887">
        <v>15</v>
      </c>
      <c r="C78887" s="14">
        <v>7124180000000</v>
      </c>
      <c r="D78887">
        <v>392</v>
      </c>
      <c r="E78887" t="s">
        <v>31060</v>
      </c>
    </row>
    <row r="78888" spans="1:5" x14ac:dyDescent="0.25">
      <c r="A78888">
        <v>15778</v>
      </c>
      <c r="B78888">
        <v>1063</v>
      </c>
      <c r="C78888" s="14">
        <v>7124180000000</v>
      </c>
      <c r="D78888">
        <v>392</v>
      </c>
      <c r="E78888" t="s">
        <v>31060</v>
      </c>
    </row>
    <row r="78889" spans="1:5" x14ac:dyDescent="0.25">
      <c r="A78889">
        <v>15778</v>
      </c>
      <c r="B78889">
        <v>155</v>
      </c>
      <c r="C78889" s="14">
        <v>7124180000000</v>
      </c>
      <c r="D78889">
        <v>392</v>
      </c>
      <c r="E78889" t="s">
        <v>31060</v>
      </c>
    </row>
    <row r="78890" spans="1:5" x14ac:dyDescent="0.25">
      <c r="A78890">
        <v>15778</v>
      </c>
      <c r="B78890">
        <v>475</v>
      </c>
      <c r="C78890" s="14">
        <v>7124180000000</v>
      </c>
      <c r="D78890">
        <v>392</v>
      </c>
      <c r="E78890" t="s">
        <v>31060</v>
      </c>
    </row>
    <row r="78891" spans="1:5" x14ac:dyDescent="0.25">
      <c r="A78891">
        <v>15778</v>
      </c>
      <c r="B78891">
        <v>835</v>
      </c>
      <c r="C78891" s="14">
        <v>7124180000000</v>
      </c>
      <c r="D78891">
        <v>392</v>
      </c>
      <c r="E78891" t="s">
        <v>31060</v>
      </c>
    </row>
    <row r="78892" spans="1:5" x14ac:dyDescent="0.25">
      <c r="A78892">
        <v>15779</v>
      </c>
      <c r="B78892">
        <v>4</v>
      </c>
      <c r="C78892" s="14">
        <v>9947650000000</v>
      </c>
      <c r="D78892">
        <v>720</v>
      </c>
      <c r="E78892" t="s">
        <v>31757</v>
      </c>
    </row>
    <row r="78893" spans="1:5" x14ac:dyDescent="0.25">
      <c r="A78893">
        <v>15779</v>
      </c>
      <c r="B78893">
        <v>1055</v>
      </c>
      <c r="C78893" s="14">
        <v>9947650000000</v>
      </c>
      <c r="D78893">
        <v>720</v>
      </c>
      <c r="E78893" t="s">
        <v>31757</v>
      </c>
    </row>
    <row r="78894" spans="1:5" x14ac:dyDescent="0.25">
      <c r="A78894">
        <v>15779</v>
      </c>
      <c r="B78894">
        <v>130</v>
      </c>
      <c r="C78894" s="14">
        <v>9947650000000</v>
      </c>
      <c r="D78894">
        <v>720</v>
      </c>
      <c r="E78894" t="s">
        <v>31757</v>
      </c>
    </row>
    <row r="78895" spans="1:5" x14ac:dyDescent="0.25">
      <c r="A78895">
        <v>15779</v>
      </c>
      <c r="B78895">
        <v>494</v>
      </c>
      <c r="C78895" s="14">
        <v>9947650000000</v>
      </c>
      <c r="D78895">
        <v>720</v>
      </c>
      <c r="E78895" t="s">
        <v>31757</v>
      </c>
    </row>
    <row r="78896" spans="1:5" x14ac:dyDescent="0.25">
      <c r="A78896">
        <v>15779</v>
      </c>
      <c r="B78896">
        <v>960</v>
      </c>
      <c r="C78896" s="14">
        <v>9947650000000</v>
      </c>
      <c r="D78896">
        <v>720</v>
      </c>
      <c r="E78896" t="s">
        <v>31757</v>
      </c>
    </row>
    <row r="78897" spans="1:5" x14ac:dyDescent="0.25">
      <c r="A78897">
        <v>15780</v>
      </c>
      <c r="B78897">
        <v>1</v>
      </c>
      <c r="C78897" s="14">
        <v>9835210000000</v>
      </c>
      <c r="D78897">
        <v>424</v>
      </c>
      <c r="E78897" t="s">
        <v>31452</v>
      </c>
    </row>
    <row r="78898" spans="1:5" x14ac:dyDescent="0.25">
      <c r="A78898">
        <v>15780</v>
      </c>
      <c r="B78898">
        <v>1064</v>
      </c>
      <c r="C78898" s="14">
        <v>9835210000000</v>
      </c>
      <c r="D78898">
        <v>424</v>
      </c>
      <c r="E78898" t="s">
        <v>31452</v>
      </c>
    </row>
    <row r="78899" spans="1:5" x14ac:dyDescent="0.25">
      <c r="A78899">
        <v>15780</v>
      </c>
      <c r="B78899">
        <v>77</v>
      </c>
      <c r="C78899" s="14">
        <v>9835210000000</v>
      </c>
      <c r="D78899">
        <v>424</v>
      </c>
      <c r="E78899" t="s">
        <v>31452</v>
      </c>
    </row>
    <row r="78900" spans="1:5" x14ac:dyDescent="0.25">
      <c r="A78900">
        <v>15780</v>
      </c>
      <c r="B78900">
        <v>449</v>
      </c>
      <c r="C78900" s="14">
        <v>9835210000000</v>
      </c>
      <c r="D78900">
        <v>424</v>
      </c>
      <c r="E78900" t="s">
        <v>31452</v>
      </c>
    </row>
    <row r="78901" spans="1:5" x14ac:dyDescent="0.25">
      <c r="A78901">
        <v>15780</v>
      </c>
      <c r="B78901">
        <v>881</v>
      </c>
      <c r="C78901" s="14">
        <v>9835210000000</v>
      </c>
      <c r="D78901">
        <v>424</v>
      </c>
      <c r="E78901" t="s">
        <v>31452</v>
      </c>
    </row>
    <row r="78902" spans="1:5" x14ac:dyDescent="0.25">
      <c r="A78902">
        <v>15781</v>
      </c>
      <c r="B78902">
        <v>20</v>
      </c>
      <c r="C78902" s="14">
        <v>3933970000000</v>
      </c>
      <c r="D78902">
        <v>808</v>
      </c>
      <c r="E78902" t="s">
        <v>31549</v>
      </c>
    </row>
    <row r="78903" spans="1:5" x14ac:dyDescent="0.25">
      <c r="A78903">
        <v>15781</v>
      </c>
      <c r="B78903">
        <v>1064</v>
      </c>
      <c r="C78903" s="14">
        <v>3933970000000</v>
      </c>
      <c r="D78903">
        <v>808</v>
      </c>
      <c r="E78903" t="s">
        <v>31549</v>
      </c>
    </row>
    <row r="78904" spans="1:5" x14ac:dyDescent="0.25">
      <c r="A78904">
        <v>15781</v>
      </c>
      <c r="B78904">
        <v>246</v>
      </c>
      <c r="C78904" s="14">
        <v>3933970000000</v>
      </c>
      <c r="D78904">
        <v>808</v>
      </c>
      <c r="E78904" t="s">
        <v>31549</v>
      </c>
    </row>
    <row r="78905" spans="1:5" x14ac:dyDescent="0.25">
      <c r="A78905">
        <v>15781</v>
      </c>
      <c r="B78905">
        <v>458</v>
      </c>
      <c r="C78905" s="14">
        <v>3933970000000</v>
      </c>
      <c r="D78905">
        <v>808</v>
      </c>
      <c r="E78905" t="s">
        <v>31549</v>
      </c>
    </row>
    <row r="78906" spans="1:5" x14ac:dyDescent="0.25">
      <c r="A78906">
        <v>15781</v>
      </c>
      <c r="B78906">
        <v>1032</v>
      </c>
      <c r="C78906" s="14">
        <v>3933970000000</v>
      </c>
      <c r="D78906">
        <v>808</v>
      </c>
      <c r="E78906" t="s">
        <v>31549</v>
      </c>
    </row>
    <row r="78907" spans="1:5" x14ac:dyDescent="0.25">
      <c r="A78907">
        <v>15782</v>
      </c>
      <c r="B78907">
        <v>11</v>
      </c>
      <c r="C78907" s="14">
        <v>4946430000000</v>
      </c>
      <c r="D78907">
        <v>152</v>
      </c>
      <c r="E78907" t="s">
        <v>31874</v>
      </c>
    </row>
    <row r="78908" spans="1:5" x14ac:dyDescent="0.25">
      <c r="A78908">
        <v>15782</v>
      </c>
      <c r="B78908">
        <v>1048</v>
      </c>
      <c r="C78908" s="14">
        <v>4946430000000</v>
      </c>
      <c r="D78908">
        <v>152</v>
      </c>
      <c r="E78908" t="s">
        <v>31874</v>
      </c>
    </row>
    <row r="78909" spans="1:5" x14ac:dyDescent="0.25">
      <c r="A78909">
        <v>15782</v>
      </c>
      <c r="B78909">
        <v>167</v>
      </c>
      <c r="C78909" s="14">
        <v>4946430000000</v>
      </c>
      <c r="D78909">
        <v>152</v>
      </c>
      <c r="E78909" t="s">
        <v>31874</v>
      </c>
    </row>
    <row r="78910" spans="1:5" x14ac:dyDescent="0.25">
      <c r="A78910">
        <v>15782</v>
      </c>
      <c r="B78910">
        <v>429</v>
      </c>
      <c r="C78910" s="14">
        <v>4946430000000</v>
      </c>
      <c r="D78910">
        <v>152</v>
      </c>
      <c r="E78910" t="s">
        <v>31874</v>
      </c>
    </row>
    <row r="78911" spans="1:5" x14ac:dyDescent="0.25">
      <c r="A78911">
        <v>15782</v>
      </c>
      <c r="B78911">
        <v>759</v>
      </c>
      <c r="C78911" s="14">
        <v>4946430000000</v>
      </c>
      <c r="D78911">
        <v>152</v>
      </c>
      <c r="E78911" t="s">
        <v>31874</v>
      </c>
    </row>
    <row r="78912" spans="1:5" x14ac:dyDescent="0.25">
      <c r="A78912">
        <v>15783</v>
      </c>
      <c r="B78912">
        <v>13</v>
      </c>
      <c r="C78912" s="14">
        <v>4970360000000</v>
      </c>
      <c r="D78912">
        <v>538</v>
      </c>
      <c r="E78912" t="s">
        <v>31272</v>
      </c>
    </row>
    <row r="78913" spans="1:5" x14ac:dyDescent="0.25">
      <c r="A78913">
        <v>15783</v>
      </c>
      <c r="B78913">
        <v>1056</v>
      </c>
      <c r="C78913" s="14">
        <v>4970360000000</v>
      </c>
      <c r="D78913">
        <v>538</v>
      </c>
      <c r="E78913" t="s">
        <v>31272</v>
      </c>
    </row>
    <row r="78914" spans="1:5" x14ac:dyDescent="0.25">
      <c r="A78914">
        <v>15783</v>
      </c>
      <c r="B78914">
        <v>217</v>
      </c>
      <c r="C78914" s="14">
        <v>4970360000000</v>
      </c>
      <c r="D78914">
        <v>538</v>
      </c>
      <c r="E78914" t="s">
        <v>31272</v>
      </c>
    </row>
    <row r="78915" spans="1:5" x14ac:dyDescent="0.25">
      <c r="A78915">
        <v>15783</v>
      </c>
      <c r="B78915">
        <v>499</v>
      </c>
      <c r="C78915" s="14">
        <v>4970360000000</v>
      </c>
      <c r="D78915">
        <v>538</v>
      </c>
      <c r="E78915" t="s">
        <v>31272</v>
      </c>
    </row>
    <row r="78916" spans="1:5" x14ac:dyDescent="0.25">
      <c r="A78916">
        <v>15783</v>
      </c>
      <c r="B78916">
        <v>1044</v>
      </c>
      <c r="C78916" s="14">
        <v>4970360000000</v>
      </c>
      <c r="D78916">
        <v>538</v>
      </c>
      <c r="E78916" t="s">
        <v>31272</v>
      </c>
    </row>
    <row r="78917" spans="1:5" x14ac:dyDescent="0.25">
      <c r="A78917">
        <v>15784</v>
      </c>
      <c r="B78917">
        <v>2</v>
      </c>
      <c r="C78917" s="14">
        <v>5077780000000</v>
      </c>
      <c r="D78917">
        <v>563</v>
      </c>
      <c r="E78917" t="s">
        <v>31693</v>
      </c>
    </row>
    <row r="78918" spans="1:5" x14ac:dyDescent="0.25">
      <c r="A78918">
        <v>15784</v>
      </c>
      <c r="B78918">
        <v>1050</v>
      </c>
      <c r="C78918" s="14">
        <v>5077780000000</v>
      </c>
      <c r="D78918">
        <v>563</v>
      </c>
      <c r="E78918" t="s">
        <v>31693</v>
      </c>
    </row>
    <row r="78919" spans="1:5" x14ac:dyDescent="0.25">
      <c r="A78919">
        <v>15784</v>
      </c>
      <c r="B78919">
        <v>384</v>
      </c>
      <c r="C78919" s="14">
        <v>5077780000000</v>
      </c>
      <c r="D78919">
        <v>563</v>
      </c>
      <c r="E78919" t="s">
        <v>31693</v>
      </c>
    </row>
    <row r="78920" spans="1:5" x14ac:dyDescent="0.25">
      <c r="A78920">
        <v>15784</v>
      </c>
      <c r="B78920">
        <v>508</v>
      </c>
      <c r="C78920" s="14">
        <v>5077780000000</v>
      </c>
      <c r="D78920">
        <v>563</v>
      </c>
      <c r="E78920" t="s">
        <v>31693</v>
      </c>
    </row>
    <row r="78921" spans="1:5" x14ac:dyDescent="0.25">
      <c r="A78921">
        <v>15784</v>
      </c>
      <c r="B78921">
        <v>815</v>
      </c>
      <c r="C78921" s="14">
        <v>5077780000000</v>
      </c>
      <c r="D78921">
        <v>563</v>
      </c>
      <c r="E78921" t="s">
        <v>31693</v>
      </c>
    </row>
    <row r="78922" spans="1:5" x14ac:dyDescent="0.25">
      <c r="A78922">
        <v>15785</v>
      </c>
      <c r="B78922">
        <v>15</v>
      </c>
      <c r="C78922" s="14">
        <v>6163880000000</v>
      </c>
      <c r="D78922">
        <v>496</v>
      </c>
      <c r="E78922" t="s">
        <v>31546</v>
      </c>
    </row>
    <row r="78923" spans="1:5" x14ac:dyDescent="0.25">
      <c r="A78923">
        <v>15785</v>
      </c>
      <c r="B78923">
        <v>1069</v>
      </c>
      <c r="C78923" s="14">
        <v>6163880000000</v>
      </c>
      <c r="D78923">
        <v>496</v>
      </c>
      <c r="E78923" t="s">
        <v>31546</v>
      </c>
    </row>
    <row r="78924" spans="1:5" x14ac:dyDescent="0.25">
      <c r="A78924">
        <v>15785</v>
      </c>
      <c r="B78924">
        <v>187</v>
      </c>
      <c r="C78924" s="14">
        <v>6163880000000</v>
      </c>
      <c r="D78924">
        <v>496</v>
      </c>
      <c r="E78924" t="s">
        <v>31546</v>
      </c>
    </row>
    <row r="78925" spans="1:5" x14ac:dyDescent="0.25">
      <c r="A78925">
        <v>15785</v>
      </c>
      <c r="B78925">
        <v>562</v>
      </c>
      <c r="C78925" s="14">
        <v>6163880000000</v>
      </c>
      <c r="D78925">
        <v>496</v>
      </c>
      <c r="E78925" t="s">
        <v>31546</v>
      </c>
    </row>
    <row r="78926" spans="1:5" x14ac:dyDescent="0.25">
      <c r="A78926">
        <v>15785</v>
      </c>
      <c r="B78926">
        <v>1038</v>
      </c>
      <c r="C78926" s="14">
        <v>6163880000000</v>
      </c>
      <c r="D78926">
        <v>496</v>
      </c>
      <c r="E78926" t="s">
        <v>31546</v>
      </c>
    </row>
    <row r="78927" spans="1:5" x14ac:dyDescent="0.25">
      <c r="A78927">
        <v>15786</v>
      </c>
      <c r="B78927">
        <v>10</v>
      </c>
      <c r="C78927" s="14">
        <v>7252370000000</v>
      </c>
      <c r="D78927">
        <v>108</v>
      </c>
      <c r="E78927" t="s">
        <v>31735</v>
      </c>
    </row>
    <row r="78928" spans="1:5" x14ac:dyDescent="0.25">
      <c r="A78928">
        <v>15786</v>
      </c>
      <c r="B78928">
        <v>1053</v>
      </c>
      <c r="C78928" s="14">
        <v>7252370000000</v>
      </c>
      <c r="D78928">
        <v>108</v>
      </c>
      <c r="E78928" t="s">
        <v>31735</v>
      </c>
    </row>
    <row r="78929" spans="1:5" x14ac:dyDescent="0.25">
      <c r="A78929">
        <v>15786</v>
      </c>
      <c r="B78929">
        <v>209</v>
      </c>
      <c r="C78929" s="14">
        <v>7252370000000</v>
      </c>
      <c r="D78929">
        <v>108</v>
      </c>
      <c r="E78929" t="s">
        <v>31735</v>
      </c>
    </row>
    <row r="78930" spans="1:5" x14ac:dyDescent="0.25">
      <c r="A78930">
        <v>15786</v>
      </c>
      <c r="B78930">
        <v>451</v>
      </c>
      <c r="C78930" s="14">
        <v>7252370000000</v>
      </c>
      <c r="D78930">
        <v>108</v>
      </c>
      <c r="E78930" t="s">
        <v>31735</v>
      </c>
    </row>
    <row r="78931" spans="1:5" x14ac:dyDescent="0.25">
      <c r="A78931">
        <v>15786</v>
      </c>
      <c r="B78931">
        <v>749</v>
      </c>
      <c r="C78931" s="14">
        <v>7252370000000</v>
      </c>
      <c r="D78931">
        <v>108</v>
      </c>
      <c r="E78931" t="s">
        <v>31735</v>
      </c>
    </row>
    <row r="78932" spans="1:5" x14ac:dyDescent="0.25">
      <c r="A78932">
        <v>15787</v>
      </c>
      <c r="B78932">
        <v>22</v>
      </c>
      <c r="C78932" s="14">
        <v>8366700000000</v>
      </c>
      <c r="D78932">
        <v>938</v>
      </c>
      <c r="E78932" t="s">
        <v>31582</v>
      </c>
    </row>
    <row r="78933" spans="1:5" x14ac:dyDescent="0.25">
      <c r="A78933">
        <v>15787</v>
      </c>
      <c r="B78933">
        <v>1064</v>
      </c>
      <c r="C78933" s="14">
        <v>8366700000000</v>
      </c>
      <c r="D78933">
        <v>938</v>
      </c>
      <c r="E78933" t="s">
        <v>31582</v>
      </c>
    </row>
    <row r="78934" spans="1:5" x14ac:dyDescent="0.25">
      <c r="A78934">
        <v>15787</v>
      </c>
      <c r="B78934">
        <v>295</v>
      </c>
      <c r="C78934" s="14">
        <v>8366700000000</v>
      </c>
      <c r="D78934">
        <v>938</v>
      </c>
      <c r="E78934" t="s">
        <v>31582</v>
      </c>
    </row>
    <row r="78935" spans="1:5" x14ac:dyDescent="0.25">
      <c r="A78935">
        <v>15787</v>
      </c>
      <c r="B78935">
        <v>686</v>
      </c>
      <c r="C78935" s="14">
        <v>8366700000000</v>
      </c>
      <c r="D78935">
        <v>938</v>
      </c>
      <c r="E78935" t="s">
        <v>31582</v>
      </c>
    </row>
    <row r="78936" spans="1:5" x14ac:dyDescent="0.25">
      <c r="A78936">
        <v>15787</v>
      </c>
      <c r="B78936">
        <v>984</v>
      </c>
      <c r="C78936" s="14">
        <v>8366700000000</v>
      </c>
      <c r="D78936">
        <v>938</v>
      </c>
      <c r="E78936" t="s">
        <v>31582</v>
      </c>
    </row>
    <row r="78937" spans="1:5" x14ac:dyDescent="0.25">
      <c r="A78937">
        <v>15788</v>
      </c>
      <c r="B78937">
        <v>10</v>
      </c>
      <c r="C78937" s="14">
        <v>2234420000000</v>
      </c>
      <c r="D78937">
        <v>29</v>
      </c>
      <c r="E78937" t="s">
        <v>31636</v>
      </c>
    </row>
    <row r="78938" spans="1:5" x14ac:dyDescent="0.25">
      <c r="A78938">
        <v>15788</v>
      </c>
      <c r="B78938">
        <v>1066</v>
      </c>
      <c r="C78938" s="14">
        <v>2234420000000</v>
      </c>
      <c r="D78938">
        <v>29</v>
      </c>
      <c r="E78938" t="s">
        <v>31636</v>
      </c>
    </row>
    <row r="78939" spans="1:5" x14ac:dyDescent="0.25">
      <c r="A78939">
        <v>15788</v>
      </c>
      <c r="B78939">
        <v>277</v>
      </c>
      <c r="C78939" s="14">
        <v>2234420000000</v>
      </c>
      <c r="D78939">
        <v>29</v>
      </c>
      <c r="E78939" t="s">
        <v>31636</v>
      </c>
    </row>
    <row r="78940" spans="1:5" x14ac:dyDescent="0.25">
      <c r="A78940">
        <v>15788</v>
      </c>
      <c r="B78940">
        <v>427</v>
      </c>
      <c r="C78940" s="14">
        <v>2234420000000</v>
      </c>
      <c r="D78940">
        <v>29</v>
      </c>
      <c r="E78940" t="s">
        <v>31636</v>
      </c>
    </row>
    <row r="78941" spans="1:5" x14ac:dyDescent="0.25">
      <c r="A78941">
        <v>15788</v>
      </c>
      <c r="B78941">
        <v>700</v>
      </c>
      <c r="C78941" s="14">
        <v>2234420000000</v>
      </c>
      <c r="D78941">
        <v>29</v>
      </c>
      <c r="E78941" t="s">
        <v>31636</v>
      </c>
    </row>
    <row r="78942" spans="1:5" x14ac:dyDescent="0.25">
      <c r="A78942">
        <v>15789</v>
      </c>
      <c r="B78942">
        <v>19</v>
      </c>
      <c r="C78942" s="14">
        <v>1537350000000</v>
      </c>
      <c r="D78942">
        <v>974</v>
      </c>
      <c r="E78942" t="s">
        <v>31077</v>
      </c>
    </row>
    <row r="78943" spans="1:5" x14ac:dyDescent="0.25">
      <c r="A78943">
        <v>15789</v>
      </c>
      <c r="B78943">
        <v>1050</v>
      </c>
      <c r="C78943" s="14">
        <v>1537350000000</v>
      </c>
      <c r="D78943">
        <v>974</v>
      </c>
      <c r="E78943" t="s">
        <v>31077</v>
      </c>
    </row>
    <row r="78944" spans="1:5" x14ac:dyDescent="0.25">
      <c r="A78944">
        <v>15789</v>
      </c>
      <c r="B78944">
        <v>304</v>
      </c>
      <c r="C78944" s="14">
        <v>1537350000000</v>
      </c>
      <c r="D78944">
        <v>974</v>
      </c>
      <c r="E78944" t="s">
        <v>31077</v>
      </c>
    </row>
    <row r="78945" spans="1:5" x14ac:dyDescent="0.25">
      <c r="A78945">
        <v>15789</v>
      </c>
      <c r="B78945">
        <v>436</v>
      </c>
      <c r="C78945" s="14">
        <v>1537350000000</v>
      </c>
      <c r="D78945">
        <v>974</v>
      </c>
      <c r="E78945" t="s">
        <v>31077</v>
      </c>
    </row>
    <row r="78946" spans="1:5" x14ac:dyDescent="0.25">
      <c r="A78946">
        <v>15789</v>
      </c>
      <c r="B78946">
        <v>798</v>
      </c>
      <c r="C78946" s="14">
        <v>1537350000000</v>
      </c>
      <c r="D78946">
        <v>974</v>
      </c>
      <c r="E78946" t="s">
        <v>31077</v>
      </c>
    </row>
    <row r="78947" spans="1:5" x14ac:dyDescent="0.25">
      <c r="A78947">
        <v>15790</v>
      </c>
      <c r="B78947">
        <v>10</v>
      </c>
      <c r="C78947" s="14">
        <v>3880050000000</v>
      </c>
      <c r="D78947">
        <v>708</v>
      </c>
      <c r="E78947" t="s">
        <v>31112</v>
      </c>
    </row>
    <row r="78948" spans="1:5" x14ac:dyDescent="0.25">
      <c r="A78948">
        <v>15790</v>
      </c>
      <c r="B78948">
        <v>1064</v>
      </c>
      <c r="C78948" s="14">
        <v>3880050000000</v>
      </c>
      <c r="D78948">
        <v>708</v>
      </c>
      <c r="E78948" t="s">
        <v>31112</v>
      </c>
    </row>
    <row r="78949" spans="1:5" x14ac:dyDescent="0.25">
      <c r="A78949">
        <v>15790</v>
      </c>
      <c r="B78949">
        <v>196</v>
      </c>
      <c r="C78949" s="14">
        <v>3880050000000</v>
      </c>
      <c r="D78949">
        <v>708</v>
      </c>
      <c r="E78949" t="s">
        <v>31112</v>
      </c>
    </row>
    <row r="78950" spans="1:5" x14ac:dyDescent="0.25">
      <c r="A78950">
        <v>15790</v>
      </c>
      <c r="B78950">
        <v>631</v>
      </c>
      <c r="C78950" s="14">
        <v>3880050000000</v>
      </c>
      <c r="D78950">
        <v>708</v>
      </c>
      <c r="E78950" t="s">
        <v>31112</v>
      </c>
    </row>
    <row r="78951" spans="1:5" x14ac:dyDescent="0.25">
      <c r="A78951">
        <v>15790</v>
      </c>
      <c r="B78951">
        <v>998</v>
      </c>
      <c r="C78951" s="14">
        <v>3880050000000</v>
      </c>
      <c r="D78951">
        <v>708</v>
      </c>
      <c r="E78951" t="s">
        <v>31112</v>
      </c>
    </row>
    <row r="78952" spans="1:5" x14ac:dyDescent="0.25">
      <c r="A78952">
        <v>15791</v>
      </c>
      <c r="B78952">
        <v>17</v>
      </c>
      <c r="C78952" s="14">
        <v>7329830000000</v>
      </c>
      <c r="D78952">
        <v>647</v>
      </c>
      <c r="E78952" t="s">
        <v>31307</v>
      </c>
    </row>
    <row r="78953" spans="1:5" x14ac:dyDescent="0.25">
      <c r="A78953">
        <v>15791</v>
      </c>
      <c r="B78953">
        <v>1052</v>
      </c>
      <c r="C78953" s="14">
        <v>7329830000000</v>
      </c>
      <c r="D78953">
        <v>647</v>
      </c>
      <c r="E78953" t="s">
        <v>31307</v>
      </c>
    </row>
    <row r="78954" spans="1:5" x14ac:dyDescent="0.25">
      <c r="A78954">
        <v>15791</v>
      </c>
      <c r="B78954">
        <v>319</v>
      </c>
      <c r="C78954" s="14">
        <v>7329830000000</v>
      </c>
      <c r="D78954">
        <v>647</v>
      </c>
      <c r="E78954" t="s">
        <v>31307</v>
      </c>
    </row>
    <row r="78955" spans="1:5" x14ac:dyDescent="0.25">
      <c r="A78955">
        <v>15791</v>
      </c>
      <c r="B78955">
        <v>421</v>
      </c>
      <c r="C78955" s="14">
        <v>7329830000000</v>
      </c>
      <c r="D78955">
        <v>647</v>
      </c>
      <c r="E78955" t="s">
        <v>31307</v>
      </c>
    </row>
    <row r="78956" spans="1:5" x14ac:dyDescent="0.25">
      <c r="A78956">
        <v>15791</v>
      </c>
      <c r="B78956">
        <v>791</v>
      </c>
      <c r="C78956" s="14">
        <v>7329830000000</v>
      </c>
      <c r="D78956">
        <v>647</v>
      </c>
      <c r="E78956" t="s">
        <v>31307</v>
      </c>
    </row>
    <row r="78957" spans="1:5" x14ac:dyDescent="0.25">
      <c r="A78957">
        <v>15792</v>
      </c>
      <c r="B78957">
        <v>22</v>
      </c>
      <c r="C78957" s="14">
        <v>5783330000000</v>
      </c>
      <c r="D78957">
        <v>74</v>
      </c>
      <c r="E78957" t="s">
        <v>31908</v>
      </c>
    </row>
    <row r="78958" spans="1:5" x14ac:dyDescent="0.25">
      <c r="A78958">
        <v>15792</v>
      </c>
      <c r="B78958">
        <v>1050</v>
      </c>
      <c r="C78958" s="14">
        <v>5783330000000</v>
      </c>
      <c r="D78958">
        <v>74</v>
      </c>
      <c r="E78958" t="s">
        <v>31908</v>
      </c>
    </row>
    <row r="78959" spans="1:5" x14ac:dyDescent="0.25">
      <c r="A78959">
        <v>15792</v>
      </c>
      <c r="B78959">
        <v>274</v>
      </c>
      <c r="C78959" s="14">
        <v>5783330000000</v>
      </c>
      <c r="D78959">
        <v>74</v>
      </c>
      <c r="E78959" t="s">
        <v>31908</v>
      </c>
    </row>
    <row r="78960" spans="1:5" x14ac:dyDescent="0.25">
      <c r="A78960">
        <v>15792</v>
      </c>
      <c r="B78960">
        <v>411</v>
      </c>
      <c r="C78960" s="14">
        <v>5783330000000</v>
      </c>
      <c r="D78960">
        <v>74</v>
      </c>
      <c r="E78960" t="s">
        <v>31908</v>
      </c>
    </row>
    <row r="78961" spans="1:5" x14ac:dyDescent="0.25">
      <c r="A78961">
        <v>15792</v>
      </c>
      <c r="B78961">
        <v>784</v>
      </c>
      <c r="C78961" s="14">
        <v>5783330000000</v>
      </c>
      <c r="D78961">
        <v>74</v>
      </c>
      <c r="E78961" t="s">
        <v>31908</v>
      </c>
    </row>
    <row r="78962" spans="1:5" x14ac:dyDescent="0.25">
      <c r="A78962">
        <v>15793</v>
      </c>
      <c r="B78962">
        <v>11</v>
      </c>
      <c r="C78962" s="14">
        <v>4144500000000</v>
      </c>
      <c r="D78962">
        <v>996</v>
      </c>
      <c r="E78962" t="s">
        <v>31494</v>
      </c>
    </row>
    <row r="78963" spans="1:5" x14ac:dyDescent="0.25">
      <c r="A78963">
        <v>15793</v>
      </c>
      <c r="B78963">
        <v>1058</v>
      </c>
      <c r="C78963" s="14">
        <v>4144500000000</v>
      </c>
      <c r="D78963">
        <v>996</v>
      </c>
      <c r="E78963" t="s">
        <v>31494</v>
      </c>
    </row>
    <row r="78964" spans="1:5" x14ac:dyDescent="0.25">
      <c r="A78964">
        <v>15793</v>
      </c>
      <c r="B78964">
        <v>281</v>
      </c>
      <c r="C78964" s="14">
        <v>4144500000000</v>
      </c>
      <c r="D78964">
        <v>996</v>
      </c>
      <c r="E78964" t="s">
        <v>31494</v>
      </c>
    </row>
    <row r="78965" spans="1:5" x14ac:dyDescent="0.25">
      <c r="A78965">
        <v>15793</v>
      </c>
      <c r="B78965">
        <v>550</v>
      </c>
      <c r="C78965" s="14">
        <v>4144500000000</v>
      </c>
      <c r="D78965">
        <v>996</v>
      </c>
      <c r="E78965" t="s">
        <v>31494</v>
      </c>
    </row>
    <row r="78966" spans="1:5" x14ac:dyDescent="0.25">
      <c r="A78966">
        <v>15793</v>
      </c>
      <c r="B78966">
        <v>885</v>
      </c>
      <c r="C78966" s="14">
        <v>4144500000000</v>
      </c>
      <c r="D78966">
        <v>996</v>
      </c>
      <c r="E78966" t="s">
        <v>31494</v>
      </c>
    </row>
    <row r="78967" spans="1:5" x14ac:dyDescent="0.25">
      <c r="A78967">
        <v>15794</v>
      </c>
      <c r="B78967">
        <v>8</v>
      </c>
      <c r="C78967" s="14">
        <v>5641650000000</v>
      </c>
      <c r="D78967">
        <v>503</v>
      </c>
      <c r="E78967" t="s">
        <v>31724</v>
      </c>
    </row>
    <row r="78968" spans="1:5" x14ac:dyDescent="0.25">
      <c r="A78968">
        <v>15794</v>
      </c>
      <c r="B78968">
        <v>1064</v>
      </c>
      <c r="C78968" s="14">
        <v>5641650000000</v>
      </c>
      <c r="D78968">
        <v>503</v>
      </c>
      <c r="E78968" t="s">
        <v>31724</v>
      </c>
    </row>
    <row r="78969" spans="1:5" x14ac:dyDescent="0.25">
      <c r="A78969">
        <v>15794</v>
      </c>
      <c r="B78969">
        <v>348</v>
      </c>
      <c r="C78969" s="14">
        <v>5641650000000</v>
      </c>
      <c r="D78969">
        <v>503</v>
      </c>
      <c r="E78969" t="s">
        <v>31724</v>
      </c>
    </row>
    <row r="78970" spans="1:5" x14ac:dyDescent="0.25">
      <c r="A78970">
        <v>15794</v>
      </c>
      <c r="B78970">
        <v>555</v>
      </c>
      <c r="C78970" s="14">
        <v>5641650000000</v>
      </c>
      <c r="D78970">
        <v>503</v>
      </c>
      <c r="E78970" t="s">
        <v>31724</v>
      </c>
    </row>
    <row r="78971" spans="1:5" x14ac:dyDescent="0.25">
      <c r="A78971">
        <v>15794</v>
      </c>
      <c r="B78971">
        <v>1006</v>
      </c>
      <c r="C78971" s="14">
        <v>5641650000000</v>
      </c>
      <c r="D78971">
        <v>503</v>
      </c>
      <c r="E78971" t="s">
        <v>31724</v>
      </c>
    </row>
    <row r="78972" spans="1:5" x14ac:dyDescent="0.25">
      <c r="A78972">
        <v>15795</v>
      </c>
      <c r="B78972">
        <v>3</v>
      </c>
      <c r="C78972" s="14">
        <v>1774340000000</v>
      </c>
      <c r="D78972">
        <v>644</v>
      </c>
      <c r="E78972" t="s">
        <v>31357</v>
      </c>
    </row>
    <row r="78973" spans="1:5" x14ac:dyDescent="0.25">
      <c r="A78973">
        <v>15795</v>
      </c>
      <c r="B78973">
        <v>1062</v>
      </c>
      <c r="C78973" s="14">
        <v>1774340000000</v>
      </c>
      <c r="D78973">
        <v>644</v>
      </c>
      <c r="E78973" t="s">
        <v>31357</v>
      </c>
    </row>
    <row r="78974" spans="1:5" x14ac:dyDescent="0.25">
      <c r="A78974">
        <v>15795</v>
      </c>
      <c r="B78974">
        <v>135</v>
      </c>
      <c r="C78974" s="14">
        <v>1774340000000</v>
      </c>
      <c r="D78974">
        <v>644</v>
      </c>
      <c r="E78974" t="s">
        <v>31357</v>
      </c>
    </row>
    <row r="78975" spans="1:5" x14ac:dyDescent="0.25">
      <c r="A78975">
        <v>15795</v>
      </c>
      <c r="B78975">
        <v>504</v>
      </c>
      <c r="C78975" s="14">
        <v>1774340000000</v>
      </c>
      <c r="D78975">
        <v>644</v>
      </c>
      <c r="E78975" t="s">
        <v>31357</v>
      </c>
    </row>
    <row r="78976" spans="1:5" x14ac:dyDescent="0.25">
      <c r="A78976">
        <v>15795</v>
      </c>
      <c r="B78976">
        <v>1039</v>
      </c>
      <c r="C78976" s="14">
        <v>1774340000000</v>
      </c>
      <c r="D78976">
        <v>644</v>
      </c>
      <c r="E78976" t="s">
        <v>31357</v>
      </c>
    </row>
    <row r="78977" spans="1:5" x14ac:dyDescent="0.25">
      <c r="A78977">
        <v>15796</v>
      </c>
      <c r="B78977">
        <v>22</v>
      </c>
      <c r="C78977" s="14">
        <v>1898880000000</v>
      </c>
      <c r="D78977">
        <v>275</v>
      </c>
      <c r="E78977" t="s">
        <v>31665</v>
      </c>
    </row>
    <row r="78978" spans="1:5" x14ac:dyDescent="0.25">
      <c r="A78978">
        <v>15796</v>
      </c>
      <c r="B78978">
        <v>1062</v>
      </c>
      <c r="C78978" s="14">
        <v>1898880000000</v>
      </c>
      <c r="D78978">
        <v>275</v>
      </c>
      <c r="E78978" t="s">
        <v>31665</v>
      </c>
    </row>
    <row r="78979" spans="1:5" x14ac:dyDescent="0.25">
      <c r="A78979">
        <v>15796</v>
      </c>
      <c r="B78979">
        <v>116</v>
      </c>
      <c r="C78979" s="14">
        <v>1898880000000</v>
      </c>
      <c r="D78979">
        <v>275</v>
      </c>
      <c r="E78979" t="s">
        <v>31665</v>
      </c>
    </row>
    <row r="78980" spans="1:5" x14ac:dyDescent="0.25">
      <c r="A78980">
        <v>15796</v>
      </c>
      <c r="B78980">
        <v>542</v>
      </c>
      <c r="C78980" s="14">
        <v>1898880000000</v>
      </c>
      <c r="D78980">
        <v>275</v>
      </c>
      <c r="E78980" t="s">
        <v>31665</v>
      </c>
    </row>
    <row r="78981" spans="1:5" x14ac:dyDescent="0.25">
      <c r="A78981">
        <v>15796</v>
      </c>
      <c r="B78981">
        <v>772</v>
      </c>
      <c r="C78981" s="14">
        <v>1898880000000</v>
      </c>
      <c r="D78981">
        <v>275</v>
      </c>
      <c r="E78981" t="s">
        <v>31665</v>
      </c>
    </row>
    <row r="78982" spans="1:5" x14ac:dyDescent="0.25">
      <c r="A78982">
        <v>15797</v>
      </c>
      <c r="B78982">
        <v>21</v>
      </c>
      <c r="C78982" s="14">
        <v>2066030000000</v>
      </c>
      <c r="D78982">
        <v>308</v>
      </c>
      <c r="E78982" t="s">
        <v>31730</v>
      </c>
    </row>
    <row r="78983" spans="1:5" x14ac:dyDescent="0.25">
      <c r="A78983">
        <v>15797</v>
      </c>
      <c r="B78983">
        <v>1066</v>
      </c>
      <c r="C78983" s="14">
        <v>2066030000000</v>
      </c>
      <c r="D78983">
        <v>308</v>
      </c>
      <c r="E78983" t="s">
        <v>31730</v>
      </c>
    </row>
    <row r="78984" spans="1:5" x14ac:dyDescent="0.25">
      <c r="A78984">
        <v>15797</v>
      </c>
      <c r="B78984">
        <v>290</v>
      </c>
      <c r="C78984" s="14">
        <v>2066030000000</v>
      </c>
      <c r="D78984">
        <v>308</v>
      </c>
      <c r="E78984" t="s">
        <v>31730</v>
      </c>
    </row>
    <row r="78985" spans="1:5" x14ac:dyDescent="0.25">
      <c r="A78985">
        <v>15797</v>
      </c>
      <c r="B78985">
        <v>624</v>
      </c>
      <c r="C78985" s="14">
        <v>2066030000000</v>
      </c>
      <c r="D78985">
        <v>308</v>
      </c>
      <c r="E78985" t="s">
        <v>31730</v>
      </c>
    </row>
    <row r="78986" spans="1:5" x14ac:dyDescent="0.25">
      <c r="A78986">
        <v>15797</v>
      </c>
      <c r="B78986">
        <v>696</v>
      </c>
      <c r="C78986" s="14">
        <v>2066030000000</v>
      </c>
      <c r="D78986">
        <v>308</v>
      </c>
      <c r="E78986" t="s">
        <v>31730</v>
      </c>
    </row>
    <row r="78987" spans="1:5" x14ac:dyDescent="0.25">
      <c r="A78987">
        <v>15798</v>
      </c>
      <c r="B78987">
        <v>19</v>
      </c>
      <c r="C78987" s="14">
        <v>4105180000000</v>
      </c>
      <c r="D78987">
        <v>758</v>
      </c>
      <c r="E78987" t="s">
        <v>31818</v>
      </c>
    </row>
    <row r="78988" spans="1:5" x14ac:dyDescent="0.25">
      <c r="A78988">
        <v>15798</v>
      </c>
      <c r="B78988">
        <v>1064</v>
      </c>
      <c r="C78988" s="14">
        <v>4105180000000</v>
      </c>
      <c r="D78988">
        <v>758</v>
      </c>
      <c r="E78988" t="s">
        <v>31818</v>
      </c>
    </row>
    <row r="78989" spans="1:5" x14ac:dyDescent="0.25">
      <c r="A78989">
        <v>15798</v>
      </c>
      <c r="B78989">
        <v>307</v>
      </c>
      <c r="C78989" s="14">
        <v>4105180000000</v>
      </c>
      <c r="D78989">
        <v>758</v>
      </c>
      <c r="E78989" t="s">
        <v>31818</v>
      </c>
    </row>
    <row r="78990" spans="1:5" x14ac:dyDescent="0.25">
      <c r="A78990">
        <v>15798</v>
      </c>
      <c r="B78990">
        <v>556</v>
      </c>
      <c r="C78990" s="14">
        <v>4105180000000</v>
      </c>
      <c r="D78990">
        <v>758</v>
      </c>
      <c r="E78990" t="s">
        <v>31818</v>
      </c>
    </row>
    <row r="78991" spans="1:5" x14ac:dyDescent="0.25">
      <c r="A78991">
        <v>15798</v>
      </c>
      <c r="B78991">
        <v>819</v>
      </c>
      <c r="C78991" s="14">
        <v>4105180000000</v>
      </c>
      <c r="D78991">
        <v>758</v>
      </c>
      <c r="E78991" t="s">
        <v>31818</v>
      </c>
    </row>
    <row r="78992" spans="1:5" x14ac:dyDescent="0.25">
      <c r="A78992">
        <v>15799</v>
      </c>
      <c r="B78992">
        <v>3</v>
      </c>
      <c r="C78992" s="14">
        <v>9616830000000</v>
      </c>
      <c r="D78992">
        <v>89</v>
      </c>
      <c r="E78992" t="s">
        <v>31323</v>
      </c>
    </row>
    <row r="78993" spans="1:5" x14ac:dyDescent="0.25">
      <c r="A78993">
        <v>15799</v>
      </c>
      <c r="B78993">
        <v>1051</v>
      </c>
      <c r="C78993" s="14">
        <v>9616830000000</v>
      </c>
      <c r="D78993">
        <v>89</v>
      </c>
      <c r="E78993" t="s">
        <v>31323</v>
      </c>
    </row>
    <row r="78994" spans="1:5" x14ac:dyDescent="0.25">
      <c r="A78994">
        <v>15799</v>
      </c>
      <c r="B78994">
        <v>282</v>
      </c>
      <c r="C78994" s="14">
        <v>9616830000000</v>
      </c>
      <c r="D78994">
        <v>89</v>
      </c>
      <c r="E78994" t="s">
        <v>31323</v>
      </c>
    </row>
    <row r="78995" spans="1:5" x14ac:dyDescent="0.25">
      <c r="A78995">
        <v>15799</v>
      </c>
      <c r="B78995">
        <v>580</v>
      </c>
      <c r="C78995" s="14">
        <v>9616830000000</v>
      </c>
      <c r="D78995">
        <v>89</v>
      </c>
      <c r="E78995" t="s">
        <v>31323</v>
      </c>
    </row>
    <row r="78996" spans="1:5" x14ac:dyDescent="0.25">
      <c r="A78996">
        <v>15799</v>
      </c>
      <c r="B78996">
        <v>926</v>
      </c>
      <c r="C78996" s="14">
        <v>9616830000000</v>
      </c>
      <c r="D78996">
        <v>89</v>
      </c>
      <c r="E78996" t="s">
        <v>31323</v>
      </c>
    </row>
    <row r="78997" spans="1:5" x14ac:dyDescent="0.25">
      <c r="A78997">
        <v>15800</v>
      </c>
      <c r="B78997">
        <v>2</v>
      </c>
      <c r="C78997" s="14">
        <v>4558290000000</v>
      </c>
      <c r="D78997">
        <v>291</v>
      </c>
      <c r="E78997" t="s">
        <v>31528</v>
      </c>
    </row>
    <row r="78998" spans="1:5" x14ac:dyDescent="0.25">
      <c r="A78998">
        <v>15800</v>
      </c>
      <c r="B78998">
        <v>1063</v>
      </c>
      <c r="C78998" s="14">
        <v>4558290000000</v>
      </c>
      <c r="D78998">
        <v>291</v>
      </c>
      <c r="E78998" t="s">
        <v>31528</v>
      </c>
    </row>
    <row r="78999" spans="1:5" x14ac:dyDescent="0.25">
      <c r="A78999">
        <v>15800</v>
      </c>
      <c r="B78999">
        <v>353</v>
      </c>
      <c r="C78999" s="14">
        <v>4558290000000</v>
      </c>
      <c r="D78999">
        <v>291</v>
      </c>
      <c r="E78999" t="s">
        <v>31528</v>
      </c>
    </row>
    <row r="79000" spans="1:5" x14ac:dyDescent="0.25">
      <c r="A79000">
        <v>15800</v>
      </c>
      <c r="B79000">
        <v>501</v>
      </c>
      <c r="C79000" s="14">
        <v>4558290000000</v>
      </c>
      <c r="D79000">
        <v>291</v>
      </c>
      <c r="E79000" t="s">
        <v>31528</v>
      </c>
    </row>
    <row r="79001" spans="1:5" x14ac:dyDescent="0.25">
      <c r="A79001">
        <v>15800</v>
      </c>
      <c r="B79001">
        <v>905</v>
      </c>
      <c r="C79001" s="14">
        <v>4558290000000</v>
      </c>
      <c r="D79001">
        <v>291</v>
      </c>
      <c r="E79001" t="s">
        <v>31528</v>
      </c>
    </row>
    <row r="79002" spans="1:5" x14ac:dyDescent="0.25">
      <c r="A79002">
        <v>15801</v>
      </c>
      <c r="B79002">
        <v>12</v>
      </c>
      <c r="C79002" s="14">
        <v>6683840000000</v>
      </c>
      <c r="D79002">
        <v>77</v>
      </c>
      <c r="E79002" t="s">
        <v>31216</v>
      </c>
    </row>
    <row r="79003" spans="1:5" x14ac:dyDescent="0.25">
      <c r="A79003">
        <v>15801</v>
      </c>
      <c r="B79003">
        <v>1050</v>
      </c>
      <c r="C79003" s="14">
        <v>6683840000000</v>
      </c>
      <c r="D79003">
        <v>77</v>
      </c>
      <c r="E79003" t="s">
        <v>31216</v>
      </c>
    </row>
    <row r="79004" spans="1:5" x14ac:dyDescent="0.25">
      <c r="A79004">
        <v>15801</v>
      </c>
      <c r="B79004">
        <v>296</v>
      </c>
      <c r="C79004" s="14">
        <v>6683840000000</v>
      </c>
      <c r="D79004">
        <v>77</v>
      </c>
      <c r="E79004" t="s">
        <v>31216</v>
      </c>
    </row>
    <row r="79005" spans="1:5" x14ac:dyDescent="0.25">
      <c r="A79005">
        <v>15801</v>
      </c>
      <c r="B79005">
        <v>452</v>
      </c>
      <c r="C79005" s="14">
        <v>6683840000000</v>
      </c>
      <c r="D79005">
        <v>77</v>
      </c>
      <c r="E79005" t="s">
        <v>31216</v>
      </c>
    </row>
    <row r="79006" spans="1:5" x14ac:dyDescent="0.25">
      <c r="A79006">
        <v>15801</v>
      </c>
      <c r="B79006">
        <v>1042</v>
      </c>
      <c r="C79006" s="14">
        <v>6683840000000</v>
      </c>
      <c r="D79006">
        <v>77</v>
      </c>
      <c r="E79006" t="s">
        <v>31216</v>
      </c>
    </row>
    <row r="79007" spans="1:5" x14ac:dyDescent="0.25">
      <c r="A79007">
        <v>15802</v>
      </c>
      <c r="B79007">
        <v>1</v>
      </c>
      <c r="C79007" s="14">
        <v>2938030000000</v>
      </c>
      <c r="D79007">
        <v>39</v>
      </c>
      <c r="E79007" t="s">
        <v>31536</v>
      </c>
    </row>
    <row r="79008" spans="1:5" x14ac:dyDescent="0.25">
      <c r="A79008">
        <v>15802</v>
      </c>
      <c r="B79008">
        <v>1061</v>
      </c>
      <c r="C79008" s="14">
        <v>2938030000000</v>
      </c>
      <c r="D79008">
        <v>39</v>
      </c>
      <c r="E79008" t="s">
        <v>31536</v>
      </c>
    </row>
    <row r="79009" spans="1:5" x14ac:dyDescent="0.25">
      <c r="A79009">
        <v>15802</v>
      </c>
      <c r="B79009">
        <v>218</v>
      </c>
      <c r="C79009" s="14">
        <v>2938030000000</v>
      </c>
      <c r="D79009">
        <v>39</v>
      </c>
      <c r="E79009" t="s">
        <v>31536</v>
      </c>
    </row>
    <row r="79010" spans="1:5" x14ac:dyDescent="0.25">
      <c r="A79010">
        <v>15802</v>
      </c>
      <c r="B79010">
        <v>490</v>
      </c>
      <c r="C79010" s="14">
        <v>2938030000000</v>
      </c>
      <c r="D79010">
        <v>39</v>
      </c>
      <c r="E79010" t="s">
        <v>31536</v>
      </c>
    </row>
    <row r="79011" spans="1:5" x14ac:dyDescent="0.25">
      <c r="A79011">
        <v>15802</v>
      </c>
      <c r="B79011">
        <v>872</v>
      </c>
      <c r="C79011" s="14">
        <v>2938030000000</v>
      </c>
      <c r="D79011">
        <v>39</v>
      </c>
      <c r="E79011" t="s">
        <v>31536</v>
      </c>
    </row>
    <row r="79012" spans="1:5" x14ac:dyDescent="0.25">
      <c r="A79012">
        <v>15803</v>
      </c>
      <c r="B79012">
        <v>8</v>
      </c>
      <c r="C79012" s="14">
        <v>9998950000000</v>
      </c>
      <c r="D79012">
        <v>553</v>
      </c>
      <c r="E79012" t="s">
        <v>31810</v>
      </c>
    </row>
    <row r="79013" spans="1:5" x14ac:dyDescent="0.25">
      <c r="A79013">
        <v>15803</v>
      </c>
      <c r="B79013">
        <v>1050</v>
      </c>
      <c r="C79013" s="14">
        <v>9998950000000</v>
      </c>
      <c r="D79013">
        <v>553</v>
      </c>
      <c r="E79013" t="s">
        <v>31810</v>
      </c>
    </row>
    <row r="79014" spans="1:5" x14ac:dyDescent="0.25">
      <c r="A79014">
        <v>15803</v>
      </c>
      <c r="B79014">
        <v>50</v>
      </c>
      <c r="C79014" s="14">
        <v>9998950000000</v>
      </c>
      <c r="D79014">
        <v>553</v>
      </c>
      <c r="E79014" t="s">
        <v>31810</v>
      </c>
    </row>
    <row r="79015" spans="1:5" x14ac:dyDescent="0.25">
      <c r="A79015">
        <v>15803</v>
      </c>
      <c r="B79015">
        <v>425</v>
      </c>
      <c r="C79015" s="14">
        <v>9998950000000</v>
      </c>
      <c r="D79015">
        <v>553</v>
      </c>
      <c r="E79015" t="s">
        <v>31810</v>
      </c>
    </row>
    <row r="79016" spans="1:5" x14ac:dyDescent="0.25">
      <c r="A79016">
        <v>15803</v>
      </c>
      <c r="B79016">
        <v>979</v>
      </c>
      <c r="C79016" s="14">
        <v>9998950000000</v>
      </c>
      <c r="D79016">
        <v>553</v>
      </c>
      <c r="E79016" t="s">
        <v>31810</v>
      </c>
    </row>
    <row r="79017" spans="1:5" x14ac:dyDescent="0.25">
      <c r="A79017">
        <v>15804</v>
      </c>
      <c r="B79017">
        <v>9</v>
      </c>
      <c r="C79017" s="14">
        <v>3835610000000</v>
      </c>
      <c r="D79017">
        <v>545</v>
      </c>
      <c r="E79017" t="s">
        <v>31215</v>
      </c>
    </row>
    <row r="79018" spans="1:5" x14ac:dyDescent="0.25">
      <c r="A79018">
        <v>15804</v>
      </c>
      <c r="B79018">
        <v>1051</v>
      </c>
      <c r="C79018" s="14">
        <v>3835610000000</v>
      </c>
      <c r="D79018">
        <v>545</v>
      </c>
      <c r="E79018" t="s">
        <v>31215</v>
      </c>
    </row>
    <row r="79019" spans="1:5" x14ac:dyDescent="0.25">
      <c r="A79019">
        <v>15804</v>
      </c>
      <c r="B79019">
        <v>211</v>
      </c>
      <c r="C79019" s="14">
        <v>3835610000000</v>
      </c>
      <c r="D79019">
        <v>545</v>
      </c>
      <c r="E79019" t="s">
        <v>31215</v>
      </c>
    </row>
    <row r="79020" spans="1:5" x14ac:dyDescent="0.25">
      <c r="A79020">
        <v>15804</v>
      </c>
      <c r="B79020">
        <v>517</v>
      </c>
      <c r="C79020" s="14">
        <v>3835610000000</v>
      </c>
      <c r="D79020">
        <v>545</v>
      </c>
      <c r="E79020" t="s">
        <v>31215</v>
      </c>
    </row>
    <row r="79021" spans="1:5" x14ac:dyDescent="0.25">
      <c r="A79021">
        <v>15804</v>
      </c>
      <c r="B79021">
        <v>793</v>
      </c>
      <c r="C79021" s="14">
        <v>3835610000000</v>
      </c>
      <c r="D79021">
        <v>545</v>
      </c>
      <c r="E79021" t="s">
        <v>31215</v>
      </c>
    </row>
    <row r="79022" spans="1:5" x14ac:dyDescent="0.25">
      <c r="A79022">
        <v>15805</v>
      </c>
      <c r="B79022">
        <v>20</v>
      </c>
      <c r="C79022" s="14">
        <v>8507400000000</v>
      </c>
      <c r="D79022">
        <v>343</v>
      </c>
      <c r="E79022" t="s">
        <v>31430</v>
      </c>
    </row>
    <row r="79023" spans="1:5" x14ac:dyDescent="0.25">
      <c r="A79023">
        <v>15805</v>
      </c>
      <c r="B79023">
        <v>1066</v>
      </c>
      <c r="C79023" s="14">
        <v>8507400000000</v>
      </c>
      <c r="D79023">
        <v>343</v>
      </c>
      <c r="E79023" t="s">
        <v>31430</v>
      </c>
    </row>
    <row r="79024" spans="1:5" x14ac:dyDescent="0.25">
      <c r="A79024">
        <v>15805</v>
      </c>
      <c r="B79024">
        <v>326</v>
      </c>
      <c r="C79024" s="14">
        <v>8507400000000</v>
      </c>
      <c r="D79024">
        <v>343</v>
      </c>
      <c r="E79024" t="s">
        <v>31430</v>
      </c>
    </row>
    <row r="79025" spans="1:5" x14ac:dyDescent="0.25">
      <c r="A79025">
        <v>15805</v>
      </c>
      <c r="B79025">
        <v>464</v>
      </c>
      <c r="C79025" s="14">
        <v>8507400000000</v>
      </c>
      <c r="D79025">
        <v>343</v>
      </c>
      <c r="E79025" t="s">
        <v>31430</v>
      </c>
    </row>
    <row r="79026" spans="1:5" x14ac:dyDescent="0.25">
      <c r="A79026">
        <v>15805</v>
      </c>
      <c r="B79026">
        <v>805</v>
      </c>
      <c r="C79026" s="14">
        <v>8507400000000</v>
      </c>
      <c r="D79026">
        <v>343</v>
      </c>
      <c r="E79026" t="s">
        <v>31430</v>
      </c>
    </row>
    <row r="79027" spans="1:5" x14ac:dyDescent="0.25">
      <c r="A79027">
        <v>15806</v>
      </c>
      <c r="B79027">
        <v>3</v>
      </c>
      <c r="C79027" s="14">
        <v>8730990000000</v>
      </c>
      <c r="D79027">
        <v>415</v>
      </c>
      <c r="E79027" t="s">
        <v>31464</v>
      </c>
    </row>
    <row r="79028" spans="1:5" x14ac:dyDescent="0.25">
      <c r="A79028">
        <v>15806</v>
      </c>
      <c r="B79028">
        <v>1066</v>
      </c>
      <c r="C79028" s="14">
        <v>8730990000000</v>
      </c>
      <c r="D79028">
        <v>415</v>
      </c>
      <c r="E79028" t="s">
        <v>31464</v>
      </c>
    </row>
    <row r="79029" spans="1:5" x14ac:dyDescent="0.25">
      <c r="A79029">
        <v>15806</v>
      </c>
      <c r="B79029">
        <v>99</v>
      </c>
      <c r="C79029" s="14">
        <v>8730990000000</v>
      </c>
      <c r="D79029">
        <v>415</v>
      </c>
      <c r="E79029" t="s">
        <v>31464</v>
      </c>
    </row>
    <row r="79030" spans="1:5" x14ac:dyDescent="0.25">
      <c r="A79030">
        <v>15806</v>
      </c>
      <c r="B79030">
        <v>537</v>
      </c>
      <c r="C79030" s="14">
        <v>8730990000000</v>
      </c>
      <c r="D79030">
        <v>415</v>
      </c>
      <c r="E79030" t="s">
        <v>31464</v>
      </c>
    </row>
    <row r="79031" spans="1:5" x14ac:dyDescent="0.25">
      <c r="A79031">
        <v>15806</v>
      </c>
      <c r="B79031">
        <v>868</v>
      </c>
      <c r="C79031" s="14">
        <v>8730990000000</v>
      </c>
      <c r="D79031">
        <v>415</v>
      </c>
      <c r="E79031" t="s">
        <v>31464</v>
      </c>
    </row>
    <row r="79032" spans="1:5" x14ac:dyDescent="0.25">
      <c r="A79032">
        <v>15807</v>
      </c>
      <c r="B79032">
        <v>20</v>
      </c>
      <c r="C79032" s="14">
        <v>6918980000000</v>
      </c>
      <c r="D79032">
        <v>988</v>
      </c>
      <c r="E79032" t="s">
        <v>31929</v>
      </c>
    </row>
    <row r="79033" spans="1:5" x14ac:dyDescent="0.25">
      <c r="A79033">
        <v>15807</v>
      </c>
      <c r="B79033">
        <v>1057</v>
      </c>
      <c r="C79033" s="14">
        <v>6918980000000</v>
      </c>
      <c r="D79033">
        <v>988</v>
      </c>
      <c r="E79033" t="s">
        <v>31929</v>
      </c>
    </row>
    <row r="79034" spans="1:5" x14ac:dyDescent="0.25">
      <c r="A79034">
        <v>15807</v>
      </c>
      <c r="B79034">
        <v>107</v>
      </c>
      <c r="C79034" s="14">
        <v>6918980000000</v>
      </c>
      <c r="D79034">
        <v>988</v>
      </c>
      <c r="E79034" t="s">
        <v>31929</v>
      </c>
    </row>
    <row r="79035" spans="1:5" x14ac:dyDescent="0.25">
      <c r="A79035">
        <v>15807</v>
      </c>
      <c r="B79035">
        <v>599</v>
      </c>
      <c r="C79035" s="14">
        <v>6918980000000</v>
      </c>
      <c r="D79035">
        <v>988</v>
      </c>
      <c r="E79035" t="s">
        <v>31929</v>
      </c>
    </row>
    <row r="79036" spans="1:5" x14ac:dyDescent="0.25">
      <c r="A79036">
        <v>15807</v>
      </c>
      <c r="B79036">
        <v>884</v>
      </c>
      <c r="C79036" s="14">
        <v>6918980000000</v>
      </c>
      <c r="D79036">
        <v>988</v>
      </c>
      <c r="E79036" t="s">
        <v>31929</v>
      </c>
    </row>
    <row r="79037" spans="1:5" x14ac:dyDescent="0.25">
      <c r="A79037">
        <v>15808</v>
      </c>
      <c r="B79037">
        <v>4</v>
      </c>
      <c r="C79037" s="14">
        <v>5423350000000</v>
      </c>
      <c r="D79037">
        <v>17</v>
      </c>
      <c r="E79037" t="s">
        <v>31605</v>
      </c>
    </row>
    <row r="79038" spans="1:5" x14ac:dyDescent="0.25">
      <c r="A79038">
        <v>15808</v>
      </c>
      <c r="B79038">
        <v>1058</v>
      </c>
      <c r="C79038" s="14">
        <v>5423350000000</v>
      </c>
      <c r="D79038">
        <v>17</v>
      </c>
      <c r="E79038" t="s">
        <v>31605</v>
      </c>
    </row>
    <row r="79039" spans="1:5" x14ac:dyDescent="0.25">
      <c r="A79039">
        <v>15808</v>
      </c>
      <c r="B79039">
        <v>227</v>
      </c>
      <c r="C79039" s="14">
        <v>5423350000000</v>
      </c>
      <c r="D79039">
        <v>17</v>
      </c>
      <c r="E79039" t="s">
        <v>31605</v>
      </c>
    </row>
    <row r="79040" spans="1:5" x14ac:dyDescent="0.25">
      <c r="A79040">
        <v>15808</v>
      </c>
      <c r="B79040">
        <v>673</v>
      </c>
      <c r="C79040" s="14">
        <v>5423350000000</v>
      </c>
      <c r="D79040">
        <v>17</v>
      </c>
      <c r="E79040" t="s">
        <v>31605</v>
      </c>
    </row>
    <row r="79041" spans="1:5" x14ac:dyDescent="0.25">
      <c r="A79041">
        <v>15808</v>
      </c>
      <c r="B79041">
        <v>707</v>
      </c>
      <c r="C79041" s="14">
        <v>5423350000000</v>
      </c>
      <c r="D79041">
        <v>17</v>
      </c>
      <c r="E79041" t="s">
        <v>31605</v>
      </c>
    </row>
    <row r="79042" spans="1:5" x14ac:dyDescent="0.25">
      <c r="A79042">
        <v>15809</v>
      </c>
      <c r="B79042">
        <v>11</v>
      </c>
      <c r="C79042" s="14">
        <v>8970360000000</v>
      </c>
      <c r="D79042">
        <v>798</v>
      </c>
      <c r="E79042" t="s">
        <v>31203</v>
      </c>
    </row>
    <row r="79043" spans="1:5" x14ac:dyDescent="0.25">
      <c r="A79043">
        <v>15809</v>
      </c>
      <c r="B79043">
        <v>1053</v>
      </c>
      <c r="C79043" s="14">
        <v>8970360000000</v>
      </c>
      <c r="D79043">
        <v>798</v>
      </c>
      <c r="E79043" t="s">
        <v>31203</v>
      </c>
    </row>
    <row r="79044" spans="1:5" x14ac:dyDescent="0.25">
      <c r="A79044">
        <v>15809</v>
      </c>
      <c r="B79044">
        <v>48</v>
      </c>
      <c r="C79044" s="14">
        <v>8970360000000</v>
      </c>
      <c r="D79044">
        <v>798</v>
      </c>
      <c r="E79044" t="s">
        <v>31203</v>
      </c>
    </row>
    <row r="79045" spans="1:5" x14ac:dyDescent="0.25">
      <c r="A79045">
        <v>15809</v>
      </c>
      <c r="B79045">
        <v>555</v>
      </c>
      <c r="C79045" s="14">
        <v>8970360000000</v>
      </c>
      <c r="D79045">
        <v>798</v>
      </c>
      <c r="E79045" t="s">
        <v>31203</v>
      </c>
    </row>
    <row r="79046" spans="1:5" x14ac:dyDescent="0.25">
      <c r="A79046">
        <v>15809</v>
      </c>
      <c r="B79046">
        <v>749</v>
      </c>
      <c r="C79046" s="14">
        <v>8970360000000</v>
      </c>
      <c r="D79046">
        <v>798</v>
      </c>
      <c r="E79046" t="s">
        <v>31203</v>
      </c>
    </row>
    <row r="79047" spans="1:5" x14ac:dyDescent="0.25">
      <c r="A79047">
        <v>15810</v>
      </c>
      <c r="B79047">
        <v>8</v>
      </c>
      <c r="C79047" s="14">
        <v>4946000000000</v>
      </c>
      <c r="D79047">
        <v>563</v>
      </c>
      <c r="E79047" t="s">
        <v>31285</v>
      </c>
    </row>
    <row r="79048" spans="1:5" x14ac:dyDescent="0.25">
      <c r="A79048">
        <v>15810</v>
      </c>
      <c r="B79048">
        <v>1054</v>
      </c>
      <c r="C79048" s="14">
        <v>4946000000000</v>
      </c>
      <c r="D79048">
        <v>563</v>
      </c>
      <c r="E79048" t="s">
        <v>31285</v>
      </c>
    </row>
    <row r="79049" spans="1:5" x14ac:dyDescent="0.25">
      <c r="A79049">
        <v>15810</v>
      </c>
      <c r="B79049">
        <v>86</v>
      </c>
      <c r="C79049" s="14">
        <v>4946000000000</v>
      </c>
      <c r="D79049">
        <v>563</v>
      </c>
      <c r="E79049" t="s">
        <v>31285</v>
      </c>
    </row>
    <row r="79050" spans="1:5" x14ac:dyDescent="0.25">
      <c r="A79050">
        <v>15810</v>
      </c>
      <c r="B79050">
        <v>545</v>
      </c>
      <c r="C79050" s="14">
        <v>4946000000000</v>
      </c>
      <c r="D79050">
        <v>563</v>
      </c>
      <c r="E79050" t="s">
        <v>31285</v>
      </c>
    </row>
    <row r="79051" spans="1:5" x14ac:dyDescent="0.25">
      <c r="A79051">
        <v>15810</v>
      </c>
      <c r="B79051">
        <v>822</v>
      </c>
      <c r="C79051" s="14">
        <v>4946000000000</v>
      </c>
      <c r="D79051">
        <v>563</v>
      </c>
      <c r="E79051" t="s">
        <v>31285</v>
      </c>
    </row>
    <row r="79052" spans="1:5" x14ac:dyDescent="0.25">
      <c r="A79052">
        <v>15811</v>
      </c>
      <c r="B79052">
        <v>2</v>
      </c>
      <c r="C79052" s="14">
        <v>9449960000000</v>
      </c>
      <c r="D79052">
        <v>587</v>
      </c>
      <c r="E79052" t="s">
        <v>31749</v>
      </c>
    </row>
    <row r="79053" spans="1:5" x14ac:dyDescent="0.25">
      <c r="A79053">
        <v>15811</v>
      </c>
      <c r="B79053">
        <v>1047</v>
      </c>
      <c r="C79053" s="14">
        <v>9449960000000</v>
      </c>
      <c r="D79053">
        <v>587</v>
      </c>
      <c r="E79053" t="s">
        <v>31749</v>
      </c>
    </row>
    <row r="79054" spans="1:5" x14ac:dyDescent="0.25">
      <c r="A79054">
        <v>15811</v>
      </c>
      <c r="B79054">
        <v>306</v>
      </c>
      <c r="C79054" s="14">
        <v>9449960000000</v>
      </c>
      <c r="D79054">
        <v>587</v>
      </c>
      <c r="E79054" t="s">
        <v>31749</v>
      </c>
    </row>
    <row r="79055" spans="1:5" x14ac:dyDescent="0.25">
      <c r="A79055">
        <v>15811</v>
      </c>
      <c r="B79055">
        <v>616</v>
      </c>
      <c r="C79055" s="14">
        <v>9449960000000</v>
      </c>
      <c r="D79055">
        <v>587</v>
      </c>
      <c r="E79055" t="s">
        <v>31749</v>
      </c>
    </row>
    <row r="79056" spans="1:5" x14ac:dyDescent="0.25">
      <c r="A79056">
        <v>15811</v>
      </c>
      <c r="B79056">
        <v>706</v>
      </c>
      <c r="C79056" s="14">
        <v>9449960000000</v>
      </c>
      <c r="D79056">
        <v>587</v>
      </c>
      <c r="E79056" t="s">
        <v>31749</v>
      </c>
    </row>
    <row r="79057" spans="1:5" x14ac:dyDescent="0.25">
      <c r="A79057">
        <v>15812</v>
      </c>
      <c r="B79057">
        <v>20</v>
      </c>
      <c r="C79057" s="14">
        <v>1456920000000</v>
      </c>
      <c r="D79057">
        <v>703</v>
      </c>
      <c r="E79057" t="s">
        <v>31345</v>
      </c>
    </row>
    <row r="79058" spans="1:5" x14ac:dyDescent="0.25">
      <c r="A79058">
        <v>15812</v>
      </c>
      <c r="B79058">
        <v>1069</v>
      </c>
      <c r="C79058" s="14">
        <v>1456920000000</v>
      </c>
      <c r="D79058">
        <v>703</v>
      </c>
      <c r="E79058" t="s">
        <v>31345</v>
      </c>
    </row>
    <row r="79059" spans="1:5" x14ac:dyDescent="0.25">
      <c r="A79059">
        <v>15812</v>
      </c>
      <c r="B79059">
        <v>201</v>
      </c>
      <c r="C79059" s="14">
        <v>1456920000000</v>
      </c>
      <c r="D79059">
        <v>703</v>
      </c>
      <c r="E79059" t="s">
        <v>31345</v>
      </c>
    </row>
    <row r="79060" spans="1:5" x14ac:dyDescent="0.25">
      <c r="A79060">
        <v>15812</v>
      </c>
      <c r="B79060">
        <v>454</v>
      </c>
      <c r="C79060" s="14">
        <v>1456920000000</v>
      </c>
      <c r="D79060">
        <v>703</v>
      </c>
      <c r="E79060" t="s">
        <v>31345</v>
      </c>
    </row>
    <row r="79061" spans="1:5" x14ac:dyDescent="0.25">
      <c r="A79061">
        <v>15812</v>
      </c>
      <c r="B79061">
        <v>891</v>
      </c>
      <c r="C79061" s="14">
        <v>1456920000000</v>
      </c>
      <c r="D79061">
        <v>703</v>
      </c>
      <c r="E79061" t="s">
        <v>31345</v>
      </c>
    </row>
    <row r="79062" spans="1:5" x14ac:dyDescent="0.25">
      <c r="A79062">
        <v>15813</v>
      </c>
      <c r="B79062">
        <v>21</v>
      </c>
      <c r="C79062" s="14">
        <v>7273820000000</v>
      </c>
      <c r="D79062">
        <v>160</v>
      </c>
      <c r="E79062" t="s">
        <v>31434</v>
      </c>
    </row>
    <row r="79063" spans="1:5" x14ac:dyDescent="0.25">
      <c r="A79063">
        <v>15813</v>
      </c>
      <c r="B79063">
        <v>1056</v>
      </c>
      <c r="C79063" s="14">
        <v>7273820000000</v>
      </c>
      <c r="D79063">
        <v>160</v>
      </c>
      <c r="E79063" t="s">
        <v>31434</v>
      </c>
    </row>
    <row r="79064" spans="1:5" x14ac:dyDescent="0.25">
      <c r="A79064">
        <v>15813</v>
      </c>
      <c r="B79064">
        <v>316</v>
      </c>
      <c r="C79064" s="14">
        <v>7273820000000</v>
      </c>
      <c r="D79064">
        <v>160</v>
      </c>
      <c r="E79064" t="s">
        <v>31434</v>
      </c>
    </row>
    <row r="79065" spans="1:5" x14ac:dyDescent="0.25">
      <c r="A79065">
        <v>15813</v>
      </c>
      <c r="B79065">
        <v>456</v>
      </c>
      <c r="C79065" s="14">
        <v>7273820000000</v>
      </c>
      <c r="D79065">
        <v>160</v>
      </c>
      <c r="E79065" t="s">
        <v>31434</v>
      </c>
    </row>
    <row r="79066" spans="1:5" x14ac:dyDescent="0.25">
      <c r="A79066">
        <v>15813</v>
      </c>
      <c r="B79066">
        <v>897</v>
      </c>
      <c r="C79066" s="14">
        <v>7273820000000</v>
      </c>
      <c r="D79066">
        <v>160</v>
      </c>
      <c r="E79066" t="s">
        <v>31434</v>
      </c>
    </row>
    <row r="79067" spans="1:5" x14ac:dyDescent="0.25">
      <c r="A79067">
        <v>15814</v>
      </c>
      <c r="B79067">
        <v>9</v>
      </c>
      <c r="C79067" s="14">
        <v>3485610000000</v>
      </c>
      <c r="D79067">
        <v>553</v>
      </c>
      <c r="E79067" t="s">
        <v>31254</v>
      </c>
    </row>
    <row r="79068" spans="1:5" x14ac:dyDescent="0.25">
      <c r="A79068">
        <v>15814</v>
      </c>
      <c r="B79068">
        <v>1050</v>
      </c>
      <c r="C79068" s="14">
        <v>3485610000000</v>
      </c>
      <c r="D79068">
        <v>553</v>
      </c>
      <c r="E79068" t="s">
        <v>31254</v>
      </c>
    </row>
    <row r="79069" spans="1:5" x14ac:dyDescent="0.25">
      <c r="A79069">
        <v>15814</v>
      </c>
      <c r="B79069">
        <v>137</v>
      </c>
      <c r="C79069" s="14">
        <v>3485610000000</v>
      </c>
      <c r="D79069">
        <v>553</v>
      </c>
      <c r="E79069" t="s">
        <v>31254</v>
      </c>
    </row>
    <row r="79070" spans="1:5" x14ac:dyDescent="0.25">
      <c r="A79070">
        <v>15814</v>
      </c>
      <c r="B79070">
        <v>429</v>
      </c>
      <c r="C79070" s="14">
        <v>3485610000000</v>
      </c>
      <c r="D79070">
        <v>553</v>
      </c>
      <c r="E79070" t="s">
        <v>31254</v>
      </c>
    </row>
    <row r="79071" spans="1:5" x14ac:dyDescent="0.25">
      <c r="A79071">
        <v>15814</v>
      </c>
      <c r="B79071">
        <v>726</v>
      </c>
      <c r="C79071" s="14">
        <v>3485610000000</v>
      </c>
      <c r="D79071">
        <v>553</v>
      </c>
      <c r="E79071" t="s">
        <v>31254</v>
      </c>
    </row>
    <row r="79072" spans="1:5" x14ac:dyDescent="0.25">
      <c r="A79072">
        <v>15815</v>
      </c>
      <c r="B79072">
        <v>11</v>
      </c>
      <c r="C79072" s="14">
        <v>6532550000000</v>
      </c>
      <c r="D79072">
        <v>993</v>
      </c>
      <c r="E79072" t="s">
        <v>31922</v>
      </c>
    </row>
    <row r="79073" spans="1:5" x14ac:dyDescent="0.25">
      <c r="A79073">
        <v>15815</v>
      </c>
      <c r="B79073">
        <v>1065</v>
      </c>
      <c r="C79073" s="14">
        <v>6532550000000</v>
      </c>
      <c r="D79073">
        <v>993</v>
      </c>
      <c r="E79073" t="s">
        <v>31922</v>
      </c>
    </row>
    <row r="79074" spans="1:5" x14ac:dyDescent="0.25">
      <c r="A79074">
        <v>15815</v>
      </c>
      <c r="B79074">
        <v>313</v>
      </c>
      <c r="C79074" s="14">
        <v>6532550000000</v>
      </c>
      <c r="D79074">
        <v>993</v>
      </c>
      <c r="E79074" t="s">
        <v>31922</v>
      </c>
    </row>
    <row r="79075" spans="1:5" x14ac:dyDescent="0.25">
      <c r="A79075">
        <v>15815</v>
      </c>
      <c r="B79075">
        <v>524</v>
      </c>
      <c r="C79075" s="14">
        <v>6532550000000</v>
      </c>
      <c r="D79075">
        <v>993</v>
      </c>
      <c r="E79075" t="s">
        <v>31922</v>
      </c>
    </row>
    <row r="79076" spans="1:5" x14ac:dyDescent="0.25">
      <c r="A79076">
        <v>15815</v>
      </c>
      <c r="B79076">
        <v>724</v>
      </c>
      <c r="C79076" s="14">
        <v>6532550000000</v>
      </c>
      <c r="D79076">
        <v>993</v>
      </c>
      <c r="E79076" t="s">
        <v>31922</v>
      </c>
    </row>
    <row r="79077" spans="1:5" x14ac:dyDescent="0.25">
      <c r="A79077">
        <v>15816</v>
      </c>
      <c r="B79077">
        <v>2</v>
      </c>
      <c r="C79077" s="14">
        <v>9020320000000</v>
      </c>
      <c r="D79077">
        <v>728</v>
      </c>
      <c r="E79077" t="s">
        <v>31607</v>
      </c>
    </row>
    <row r="79078" spans="1:5" x14ac:dyDescent="0.25">
      <c r="A79078">
        <v>15816</v>
      </c>
      <c r="B79078">
        <v>1055</v>
      </c>
      <c r="C79078" s="14">
        <v>9020320000000</v>
      </c>
      <c r="D79078">
        <v>728</v>
      </c>
      <c r="E79078" t="s">
        <v>31607</v>
      </c>
    </row>
    <row r="79079" spans="1:5" x14ac:dyDescent="0.25">
      <c r="A79079">
        <v>15816</v>
      </c>
      <c r="B79079">
        <v>131</v>
      </c>
      <c r="C79079" s="14">
        <v>9020320000000</v>
      </c>
      <c r="D79079">
        <v>728</v>
      </c>
      <c r="E79079" t="s">
        <v>31607</v>
      </c>
    </row>
    <row r="79080" spans="1:5" x14ac:dyDescent="0.25">
      <c r="A79080">
        <v>15816</v>
      </c>
      <c r="B79080">
        <v>459</v>
      </c>
      <c r="C79080" s="14">
        <v>9020320000000</v>
      </c>
      <c r="D79080">
        <v>728</v>
      </c>
      <c r="E79080" t="s">
        <v>31607</v>
      </c>
    </row>
    <row r="79081" spans="1:5" x14ac:dyDescent="0.25">
      <c r="A79081">
        <v>15816</v>
      </c>
      <c r="B79081">
        <v>793</v>
      </c>
      <c r="C79081" s="14">
        <v>9020320000000</v>
      </c>
      <c r="D79081">
        <v>728</v>
      </c>
      <c r="E79081" t="s">
        <v>31607</v>
      </c>
    </row>
    <row r="79082" spans="1:5" x14ac:dyDescent="0.25">
      <c r="A79082">
        <v>15817</v>
      </c>
      <c r="B79082">
        <v>6</v>
      </c>
      <c r="C79082" s="14">
        <v>2951990000000</v>
      </c>
      <c r="D79082">
        <v>66</v>
      </c>
      <c r="E79082" t="s">
        <v>31431</v>
      </c>
    </row>
    <row r="79083" spans="1:5" x14ac:dyDescent="0.25">
      <c r="A79083">
        <v>15817</v>
      </c>
      <c r="B79083">
        <v>1057</v>
      </c>
      <c r="C79083" s="14">
        <v>2951990000000</v>
      </c>
      <c r="D79083">
        <v>66</v>
      </c>
      <c r="E79083" t="s">
        <v>31431</v>
      </c>
    </row>
    <row r="79084" spans="1:5" x14ac:dyDescent="0.25">
      <c r="A79084">
        <v>15817</v>
      </c>
      <c r="B79084">
        <v>104</v>
      </c>
      <c r="C79084" s="14">
        <v>2951990000000</v>
      </c>
      <c r="D79084">
        <v>66</v>
      </c>
      <c r="E79084" t="s">
        <v>31431</v>
      </c>
    </row>
    <row r="79085" spans="1:5" x14ac:dyDescent="0.25">
      <c r="A79085">
        <v>15817</v>
      </c>
      <c r="B79085">
        <v>604</v>
      </c>
      <c r="C79085" s="14">
        <v>2951990000000</v>
      </c>
      <c r="D79085">
        <v>66</v>
      </c>
      <c r="E79085" t="s">
        <v>31431</v>
      </c>
    </row>
    <row r="79086" spans="1:5" x14ac:dyDescent="0.25">
      <c r="A79086">
        <v>15817</v>
      </c>
      <c r="B79086">
        <v>825</v>
      </c>
      <c r="C79086" s="14">
        <v>2951990000000</v>
      </c>
      <c r="D79086">
        <v>66</v>
      </c>
      <c r="E79086" t="s">
        <v>31431</v>
      </c>
    </row>
    <row r="79087" spans="1:5" x14ac:dyDescent="0.25">
      <c r="A79087">
        <v>15818</v>
      </c>
      <c r="B79087">
        <v>5</v>
      </c>
      <c r="C79087" s="14">
        <v>1502350000000</v>
      </c>
      <c r="D79087">
        <v>499</v>
      </c>
      <c r="E79087" t="s">
        <v>31648</v>
      </c>
    </row>
    <row r="79088" spans="1:5" x14ac:dyDescent="0.25">
      <c r="A79088">
        <v>15818</v>
      </c>
      <c r="B79088">
        <v>1062</v>
      </c>
      <c r="C79088" s="14">
        <v>1502350000000</v>
      </c>
      <c r="D79088">
        <v>499</v>
      </c>
      <c r="E79088" t="s">
        <v>31648</v>
      </c>
    </row>
    <row r="79089" spans="1:5" x14ac:dyDescent="0.25">
      <c r="A79089">
        <v>15818</v>
      </c>
      <c r="B79089">
        <v>264</v>
      </c>
      <c r="C79089" s="14">
        <v>1502350000000</v>
      </c>
      <c r="D79089">
        <v>499</v>
      </c>
      <c r="E79089" t="s">
        <v>31648</v>
      </c>
    </row>
    <row r="79090" spans="1:5" x14ac:dyDescent="0.25">
      <c r="A79090">
        <v>15818</v>
      </c>
      <c r="B79090">
        <v>422</v>
      </c>
      <c r="C79090" s="14">
        <v>1502350000000</v>
      </c>
      <c r="D79090">
        <v>499</v>
      </c>
      <c r="E79090" t="s">
        <v>31648</v>
      </c>
    </row>
    <row r="79091" spans="1:5" x14ac:dyDescent="0.25">
      <c r="A79091">
        <v>15818</v>
      </c>
      <c r="B79091">
        <v>1036</v>
      </c>
      <c r="C79091" s="14">
        <v>1502350000000</v>
      </c>
      <c r="D79091">
        <v>499</v>
      </c>
      <c r="E79091" t="s">
        <v>31648</v>
      </c>
    </row>
    <row r="79092" spans="1:5" x14ac:dyDescent="0.25">
      <c r="A79092">
        <v>15819</v>
      </c>
      <c r="B79092">
        <v>4</v>
      </c>
      <c r="C79092" s="14">
        <v>5259220000000</v>
      </c>
      <c r="D79092">
        <v>461</v>
      </c>
      <c r="E79092" t="s">
        <v>31057</v>
      </c>
    </row>
    <row r="79093" spans="1:5" x14ac:dyDescent="0.25">
      <c r="A79093">
        <v>15819</v>
      </c>
      <c r="B79093">
        <v>1056</v>
      </c>
      <c r="C79093" s="14">
        <v>5259220000000</v>
      </c>
      <c r="D79093">
        <v>461</v>
      </c>
      <c r="E79093" t="s">
        <v>31057</v>
      </c>
    </row>
    <row r="79094" spans="1:5" x14ac:dyDescent="0.25">
      <c r="A79094">
        <v>15819</v>
      </c>
      <c r="B79094">
        <v>237</v>
      </c>
      <c r="C79094" s="14">
        <v>5259220000000</v>
      </c>
      <c r="D79094">
        <v>461</v>
      </c>
      <c r="E79094" t="s">
        <v>31057</v>
      </c>
    </row>
    <row r="79095" spans="1:5" x14ac:dyDescent="0.25">
      <c r="A79095">
        <v>15819</v>
      </c>
      <c r="B79095">
        <v>633</v>
      </c>
      <c r="C79095" s="14">
        <v>5259220000000</v>
      </c>
      <c r="D79095">
        <v>461</v>
      </c>
      <c r="E79095" t="s">
        <v>31057</v>
      </c>
    </row>
    <row r="79096" spans="1:5" x14ac:dyDescent="0.25">
      <c r="A79096">
        <v>15819</v>
      </c>
      <c r="B79096">
        <v>733</v>
      </c>
      <c r="C79096" s="14">
        <v>5259220000000</v>
      </c>
      <c r="D79096">
        <v>461</v>
      </c>
      <c r="E79096" t="s">
        <v>31057</v>
      </c>
    </row>
    <row r="79097" spans="1:5" x14ac:dyDescent="0.25">
      <c r="A79097">
        <v>15820</v>
      </c>
      <c r="B79097">
        <v>20</v>
      </c>
      <c r="C79097" s="14">
        <v>6202210000000</v>
      </c>
      <c r="D79097">
        <v>10</v>
      </c>
      <c r="E79097" t="s">
        <v>31282</v>
      </c>
    </row>
    <row r="79098" spans="1:5" x14ac:dyDescent="0.25">
      <c r="A79098">
        <v>15820</v>
      </c>
      <c r="B79098">
        <v>1048</v>
      </c>
      <c r="C79098" s="14">
        <v>6202210000000</v>
      </c>
      <c r="D79098">
        <v>10</v>
      </c>
      <c r="E79098" t="s">
        <v>31282</v>
      </c>
    </row>
    <row r="79099" spans="1:5" x14ac:dyDescent="0.25">
      <c r="A79099">
        <v>15820</v>
      </c>
      <c r="B79099">
        <v>188</v>
      </c>
      <c r="C79099" s="14">
        <v>6202210000000</v>
      </c>
      <c r="D79099">
        <v>10</v>
      </c>
      <c r="E79099" t="s">
        <v>31282</v>
      </c>
    </row>
    <row r="79100" spans="1:5" x14ac:dyDescent="0.25">
      <c r="A79100">
        <v>15820</v>
      </c>
      <c r="B79100">
        <v>534</v>
      </c>
      <c r="C79100" s="14">
        <v>6202210000000</v>
      </c>
      <c r="D79100">
        <v>10</v>
      </c>
      <c r="E79100" t="s">
        <v>31282</v>
      </c>
    </row>
    <row r="79101" spans="1:5" x14ac:dyDescent="0.25">
      <c r="A79101">
        <v>15820</v>
      </c>
      <c r="B79101">
        <v>929</v>
      </c>
      <c r="C79101" s="14">
        <v>6202210000000</v>
      </c>
      <c r="D79101">
        <v>10</v>
      </c>
      <c r="E79101" t="s">
        <v>31282</v>
      </c>
    </row>
    <row r="79102" spans="1:5" x14ac:dyDescent="0.25">
      <c r="A79102">
        <v>15821</v>
      </c>
      <c r="B79102">
        <v>20</v>
      </c>
      <c r="C79102" s="14">
        <v>6305410000000</v>
      </c>
      <c r="D79102">
        <v>756</v>
      </c>
      <c r="E79102" t="s">
        <v>31202</v>
      </c>
    </row>
    <row r="79103" spans="1:5" x14ac:dyDescent="0.25">
      <c r="A79103">
        <v>15821</v>
      </c>
      <c r="B79103">
        <v>1066</v>
      </c>
      <c r="C79103" s="14">
        <v>6305410000000</v>
      </c>
      <c r="D79103">
        <v>756</v>
      </c>
      <c r="E79103" t="s">
        <v>31202</v>
      </c>
    </row>
    <row r="79104" spans="1:5" x14ac:dyDescent="0.25">
      <c r="A79104">
        <v>15821</v>
      </c>
      <c r="B79104">
        <v>375</v>
      </c>
      <c r="C79104" s="14">
        <v>6305410000000</v>
      </c>
      <c r="D79104">
        <v>756</v>
      </c>
      <c r="E79104" t="s">
        <v>31202</v>
      </c>
    </row>
    <row r="79105" spans="1:5" x14ac:dyDescent="0.25">
      <c r="A79105">
        <v>15821</v>
      </c>
      <c r="B79105">
        <v>650</v>
      </c>
      <c r="C79105" s="14">
        <v>6305410000000</v>
      </c>
      <c r="D79105">
        <v>756</v>
      </c>
      <c r="E79105" t="s">
        <v>31202</v>
      </c>
    </row>
    <row r="79106" spans="1:5" x14ac:dyDescent="0.25">
      <c r="A79106">
        <v>15821</v>
      </c>
      <c r="B79106">
        <v>840</v>
      </c>
      <c r="C79106" s="14">
        <v>6305410000000</v>
      </c>
      <c r="D79106">
        <v>756</v>
      </c>
      <c r="E79106" t="s">
        <v>31202</v>
      </c>
    </row>
    <row r="79107" spans="1:5" x14ac:dyDescent="0.25">
      <c r="A79107">
        <v>15822</v>
      </c>
      <c r="B79107">
        <v>8</v>
      </c>
      <c r="C79107" s="14">
        <v>4544440000000</v>
      </c>
      <c r="D79107">
        <v>176</v>
      </c>
      <c r="E79107" t="s">
        <v>31134</v>
      </c>
    </row>
    <row r="79108" spans="1:5" x14ac:dyDescent="0.25">
      <c r="A79108">
        <v>15822</v>
      </c>
      <c r="B79108">
        <v>1054</v>
      </c>
      <c r="C79108" s="14">
        <v>4544440000000</v>
      </c>
      <c r="D79108">
        <v>176</v>
      </c>
      <c r="E79108" t="s">
        <v>31134</v>
      </c>
    </row>
    <row r="79109" spans="1:5" x14ac:dyDescent="0.25">
      <c r="A79109">
        <v>15822</v>
      </c>
      <c r="B79109">
        <v>173</v>
      </c>
      <c r="C79109" s="14">
        <v>4544440000000</v>
      </c>
      <c r="D79109">
        <v>176</v>
      </c>
      <c r="E79109" t="s">
        <v>31134</v>
      </c>
    </row>
    <row r="79110" spans="1:5" x14ac:dyDescent="0.25">
      <c r="A79110">
        <v>15822</v>
      </c>
      <c r="B79110">
        <v>525</v>
      </c>
      <c r="C79110" s="14">
        <v>4544440000000</v>
      </c>
      <c r="D79110">
        <v>176</v>
      </c>
      <c r="E79110" t="s">
        <v>31134</v>
      </c>
    </row>
    <row r="79111" spans="1:5" x14ac:dyDescent="0.25">
      <c r="A79111">
        <v>15822</v>
      </c>
      <c r="B79111">
        <v>939</v>
      </c>
      <c r="C79111" s="14">
        <v>4544440000000</v>
      </c>
      <c r="D79111">
        <v>176</v>
      </c>
      <c r="E79111" t="s">
        <v>31134</v>
      </c>
    </row>
    <row r="79112" spans="1:5" x14ac:dyDescent="0.25">
      <c r="A79112">
        <v>15823</v>
      </c>
      <c r="B79112">
        <v>11</v>
      </c>
      <c r="C79112" s="14">
        <v>5462250000000</v>
      </c>
      <c r="D79112">
        <v>963</v>
      </c>
      <c r="E79112" t="s">
        <v>31048</v>
      </c>
    </row>
    <row r="79113" spans="1:5" x14ac:dyDescent="0.25">
      <c r="A79113">
        <v>15823</v>
      </c>
      <c r="B79113">
        <v>1054</v>
      </c>
      <c r="C79113" s="14">
        <v>5462250000000</v>
      </c>
      <c r="D79113">
        <v>963</v>
      </c>
      <c r="E79113" t="s">
        <v>31048</v>
      </c>
    </row>
    <row r="79114" spans="1:5" x14ac:dyDescent="0.25">
      <c r="A79114">
        <v>15823</v>
      </c>
      <c r="B79114">
        <v>85</v>
      </c>
      <c r="C79114" s="14">
        <v>5462250000000</v>
      </c>
      <c r="D79114">
        <v>963</v>
      </c>
      <c r="E79114" t="s">
        <v>31048</v>
      </c>
    </row>
    <row r="79115" spans="1:5" x14ac:dyDescent="0.25">
      <c r="A79115">
        <v>15823</v>
      </c>
      <c r="B79115">
        <v>691</v>
      </c>
      <c r="C79115" s="14">
        <v>5462250000000</v>
      </c>
      <c r="D79115">
        <v>963</v>
      </c>
      <c r="E79115" t="s">
        <v>31048</v>
      </c>
    </row>
    <row r="79116" spans="1:5" x14ac:dyDescent="0.25">
      <c r="A79116">
        <v>15823</v>
      </c>
      <c r="B79116">
        <v>719</v>
      </c>
      <c r="C79116" s="14">
        <v>5462250000000</v>
      </c>
      <c r="D79116">
        <v>963</v>
      </c>
      <c r="E79116" t="s">
        <v>31048</v>
      </c>
    </row>
    <row r="79117" spans="1:5" x14ac:dyDescent="0.25">
      <c r="A79117">
        <v>15824</v>
      </c>
      <c r="B79117">
        <v>1</v>
      </c>
      <c r="C79117" s="14">
        <v>6542250000000</v>
      </c>
      <c r="D79117">
        <v>897</v>
      </c>
      <c r="E79117" t="s">
        <v>31547</v>
      </c>
    </row>
    <row r="79118" spans="1:5" x14ac:dyDescent="0.25">
      <c r="A79118">
        <v>15824</v>
      </c>
      <c r="B79118">
        <v>1055</v>
      </c>
      <c r="C79118" s="14">
        <v>6542250000000</v>
      </c>
      <c r="D79118">
        <v>897</v>
      </c>
      <c r="E79118" t="s">
        <v>31547</v>
      </c>
    </row>
    <row r="79119" spans="1:5" x14ac:dyDescent="0.25">
      <c r="A79119">
        <v>15824</v>
      </c>
      <c r="B79119">
        <v>102</v>
      </c>
      <c r="C79119" s="14">
        <v>6542250000000</v>
      </c>
      <c r="D79119">
        <v>897</v>
      </c>
      <c r="E79119" t="s">
        <v>31547</v>
      </c>
    </row>
    <row r="79120" spans="1:5" x14ac:dyDescent="0.25">
      <c r="A79120">
        <v>15824</v>
      </c>
      <c r="B79120">
        <v>496</v>
      </c>
      <c r="C79120" s="14">
        <v>6542250000000</v>
      </c>
      <c r="D79120">
        <v>897</v>
      </c>
      <c r="E79120" t="s">
        <v>31547</v>
      </c>
    </row>
    <row r="79121" spans="1:5" x14ac:dyDescent="0.25">
      <c r="A79121">
        <v>15824</v>
      </c>
      <c r="B79121">
        <v>1025</v>
      </c>
      <c r="C79121" s="14">
        <v>6542250000000</v>
      </c>
      <c r="D79121">
        <v>897</v>
      </c>
      <c r="E79121" t="s">
        <v>31547</v>
      </c>
    </row>
    <row r="79122" spans="1:5" x14ac:dyDescent="0.25">
      <c r="A79122">
        <v>15825</v>
      </c>
      <c r="B79122">
        <v>17</v>
      </c>
      <c r="C79122" s="14">
        <v>9629750000000</v>
      </c>
      <c r="D79122">
        <v>841</v>
      </c>
      <c r="E79122" t="s">
        <v>31832</v>
      </c>
    </row>
    <row r="79123" spans="1:5" x14ac:dyDescent="0.25">
      <c r="A79123">
        <v>15825</v>
      </c>
      <c r="B79123">
        <v>1049</v>
      </c>
      <c r="C79123" s="14">
        <v>9629750000000</v>
      </c>
      <c r="D79123">
        <v>841</v>
      </c>
      <c r="E79123" t="s">
        <v>31832</v>
      </c>
    </row>
    <row r="79124" spans="1:5" x14ac:dyDescent="0.25">
      <c r="A79124">
        <v>15825</v>
      </c>
      <c r="B79124">
        <v>82</v>
      </c>
      <c r="C79124" s="14">
        <v>9629750000000</v>
      </c>
      <c r="D79124">
        <v>841</v>
      </c>
      <c r="E79124" t="s">
        <v>31832</v>
      </c>
    </row>
    <row r="79125" spans="1:5" x14ac:dyDescent="0.25">
      <c r="A79125">
        <v>15825</v>
      </c>
      <c r="B79125">
        <v>411</v>
      </c>
      <c r="C79125" s="14">
        <v>9629750000000</v>
      </c>
      <c r="D79125">
        <v>841</v>
      </c>
      <c r="E79125" t="s">
        <v>31832</v>
      </c>
    </row>
    <row r="79126" spans="1:5" x14ac:dyDescent="0.25">
      <c r="A79126">
        <v>15825</v>
      </c>
      <c r="B79126">
        <v>851</v>
      </c>
      <c r="C79126" s="14">
        <v>9629750000000</v>
      </c>
      <c r="D79126">
        <v>841</v>
      </c>
      <c r="E79126" t="s">
        <v>31832</v>
      </c>
    </row>
    <row r="79127" spans="1:5" x14ac:dyDescent="0.25">
      <c r="A79127">
        <v>15826</v>
      </c>
      <c r="B79127">
        <v>10</v>
      </c>
      <c r="C79127" s="14">
        <v>8901050000000</v>
      </c>
      <c r="D79127">
        <v>856</v>
      </c>
      <c r="E79127" t="s">
        <v>31117</v>
      </c>
    </row>
    <row r="79128" spans="1:5" x14ac:dyDescent="0.25">
      <c r="A79128">
        <v>15826</v>
      </c>
      <c r="B79128">
        <v>1056</v>
      </c>
      <c r="C79128" s="14">
        <v>8901050000000</v>
      </c>
      <c r="D79128">
        <v>856</v>
      </c>
      <c r="E79128" t="s">
        <v>31117</v>
      </c>
    </row>
    <row r="79129" spans="1:5" x14ac:dyDescent="0.25">
      <c r="A79129">
        <v>15826</v>
      </c>
      <c r="B79129">
        <v>247</v>
      </c>
      <c r="C79129" s="14">
        <v>8901050000000</v>
      </c>
      <c r="D79129">
        <v>856</v>
      </c>
      <c r="E79129" t="s">
        <v>31117</v>
      </c>
    </row>
    <row r="79130" spans="1:5" x14ac:dyDescent="0.25">
      <c r="A79130">
        <v>15826</v>
      </c>
      <c r="B79130">
        <v>551</v>
      </c>
      <c r="C79130" s="14">
        <v>8901050000000</v>
      </c>
      <c r="D79130">
        <v>856</v>
      </c>
      <c r="E79130" t="s">
        <v>31117</v>
      </c>
    </row>
    <row r="79131" spans="1:5" x14ac:dyDescent="0.25">
      <c r="A79131">
        <v>15826</v>
      </c>
      <c r="B79131">
        <v>797</v>
      </c>
      <c r="C79131" s="14">
        <v>8901050000000</v>
      </c>
      <c r="D79131">
        <v>856</v>
      </c>
      <c r="E79131" t="s">
        <v>31117</v>
      </c>
    </row>
    <row r="79132" spans="1:5" x14ac:dyDescent="0.25">
      <c r="A79132">
        <v>15827</v>
      </c>
      <c r="B79132">
        <v>9</v>
      </c>
      <c r="C79132" s="14">
        <v>2732710000000</v>
      </c>
      <c r="D79132">
        <v>288</v>
      </c>
      <c r="E79132" t="s">
        <v>31805</v>
      </c>
    </row>
    <row r="79133" spans="1:5" x14ac:dyDescent="0.25">
      <c r="A79133">
        <v>15827</v>
      </c>
      <c r="B79133">
        <v>1069</v>
      </c>
      <c r="C79133" s="14">
        <v>2732710000000</v>
      </c>
      <c r="D79133">
        <v>288</v>
      </c>
      <c r="E79133" t="s">
        <v>31805</v>
      </c>
    </row>
    <row r="79134" spans="1:5" x14ac:dyDescent="0.25">
      <c r="A79134">
        <v>15827</v>
      </c>
      <c r="B79134">
        <v>53</v>
      </c>
      <c r="C79134" s="14">
        <v>2732710000000</v>
      </c>
      <c r="D79134">
        <v>288</v>
      </c>
      <c r="E79134" t="s">
        <v>31805</v>
      </c>
    </row>
    <row r="79135" spans="1:5" x14ac:dyDescent="0.25">
      <c r="A79135">
        <v>15827</v>
      </c>
      <c r="B79135">
        <v>464</v>
      </c>
      <c r="C79135" s="14">
        <v>2732710000000</v>
      </c>
      <c r="D79135">
        <v>288</v>
      </c>
      <c r="E79135" t="s">
        <v>31805</v>
      </c>
    </row>
    <row r="79136" spans="1:5" x14ac:dyDescent="0.25">
      <c r="A79136">
        <v>15827</v>
      </c>
      <c r="B79136">
        <v>928</v>
      </c>
      <c r="C79136" s="14">
        <v>2732710000000</v>
      </c>
      <c r="D79136">
        <v>288</v>
      </c>
      <c r="E79136" t="s">
        <v>31805</v>
      </c>
    </row>
    <row r="79137" spans="1:5" x14ac:dyDescent="0.25">
      <c r="A79137">
        <v>15828</v>
      </c>
      <c r="B79137">
        <v>21</v>
      </c>
      <c r="C79137" s="14">
        <v>6808510000000</v>
      </c>
      <c r="D79137">
        <v>133</v>
      </c>
      <c r="E79137" t="s">
        <v>31822</v>
      </c>
    </row>
    <row r="79138" spans="1:5" x14ac:dyDescent="0.25">
      <c r="A79138">
        <v>15828</v>
      </c>
      <c r="B79138">
        <v>1055</v>
      </c>
      <c r="C79138" s="14">
        <v>6808510000000</v>
      </c>
      <c r="D79138">
        <v>133</v>
      </c>
      <c r="E79138" t="s">
        <v>31822</v>
      </c>
    </row>
    <row r="79139" spans="1:5" x14ac:dyDescent="0.25">
      <c r="A79139">
        <v>15828</v>
      </c>
      <c r="B79139">
        <v>256</v>
      </c>
      <c r="C79139" s="14">
        <v>6808510000000</v>
      </c>
      <c r="D79139">
        <v>133</v>
      </c>
      <c r="E79139" t="s">
        <v>31822</v>
      </c>
    </row>
    <row r="79140" spans="1:5" x14ac:dyDescent="0.25">
      <c r="A79140">
        <v>15828</v>
      </c>
      <c r="B79140">
        <v>632</v>
      </c>
      <c r="C79140" s="14">
        <v>6808510000000</v>
      </c>
      <c r="D79140">
        <v>133</v>
      </c>
      <c r="E79140" t="s">
        <v>31822</v>
      </c>
    </row>
    <row r="79141" spans="1:5" x14ac:dyDescent="0.25">
      <c r="A79141">
        <v>15828</v>
      </c>
      <c r="B79141">
        <v>871</v>
      </c>
      <c r="C79141" s="14">
        <v>6808510000000</v>
      </c>
      <c r="D79141">
        <v>133</v>
      </c>
      <c r="E79141" t="s">
        <v>31822</v>
      </c>
    </row>
    <row r="79142" spans="1:5" x14ac:dyDescent="0.25">
      <c r="A79142">
        <v>15829</v>
      </c>
      <c r="B79142">
        <v>12</v>
      </c>
      <c r="C79142" s="14">
        <v>8052680000000</v>
      </c>
      <c r="D79142">
        <v>486</v>
      </c>
      <c r="E79142" t="s">
        <v>31428</v>
      </c>
    </row>
    <row r="79143" spans="1:5" x14ac:dyDescent="0.25">
      <c r="A79143">
        <v>15829</v>
      </c>
      <c r="B79143">
        <v>1056</v>
      </c>
      <c r="C79143" s="14">
        <v>8052680000000</v>
      </c>
      <c r="D79143">
        <v>486</v>
      </c>
      <c r="E79143" t="s">
        <v>31428</v>
      </c>
    </row>
    <row r="79144" spans="1:5" x14ac:dyDescent="0.25">
      <c r="A79144">
        <v>15829</v>
      </c>
      <c r="B79144">
        <v>372</v>
      </c>
      <c r="C79144" s="14">
        <v>8052680000000</v>
      </c>
      <c r="D79144">
        <v>486</v>
      </c>
      <c r="E79144" t="s">
        <v>31428</v>
      </c>
    </row>
    <row r="79145" spans="1:5" x14ac:dyDescent="0.25">
      <c r="A79145">
        <v>15829</v>
      </c>
      <c r="B79145">
        <v>554</v>
      </c>
      <c r="C79145" s="14">
        <v>8052680000000</v>
      </c>
      <c r="D79145">
        <v>486</v>
      </c>
      <c r="E79145" t="s">
        <v>31428</v>
      </c>
    </row>
    <row r="79146" spans="1:5" x14ac:dyDescent="0.25">
      <c r="A79146">
        <v>15829</v>
      </c>
      <c r="B79146">
        <v>724</v>
      </c>
      <c r="C79146" s="14">
        <v>8052680000000</v>
      </c>
      <c r="D79146">
        <v>486</v>
      </c>
      <c r="E79146" t="s">
        <v>31428</v>
      </c>
    </row>
    <row r="79147" spans="1:5" x14ac:dyDescent="0.25">
      <c r="A79147">
        <v>15830</v>
      </c>
      <c r="B79147">
        <v>10</v>
      </c>
      <c r="C79147" s="14">
        <v>6684050000000</v>
      </c>
      <c r="D79147">
        <v>621</v>
      </c>
      <c r="E79147" t="s">
        <v>31585</v>
      </c>
    </row>
    <row r="79148" spans="1:5" x14ac:dyDescent="0.25">
      <c r="A79148">
        <v>15830</v>
      </c>
      <c r="B79148">
        <v>1055</v>
      </c>
      <c r="C79148" s="14">
        <v>6684050000000</v>
      </c>
      <c r="D79148">
        <v>621</v>
      </c>
      <c r="E79148" t="s">
        <v>31585</v>
      </c>
    </row>
    <row r="79149" spans="1:5" x14ac:dyDescent="0.25">
      <c r="A79149">
        <v>15830</v>
      </c>
      <c r="B79149">
        <v>336</v>
      </c>
      <c r="C79149" s="14">
        <v>6684050000000</v>
      </c>
      <c r="D79149">
        <v>621</v>
      </c>
      <c r="E79149" t="s">
        <v>31585</v>
      </c>
    </row>
    <row r="79150" spans="1:5" x14ac:dyDescent="0.25">
      <c r="A79150">
        <v>15830</v>
      </c>
      <c r="B79150">
        <v>649</v>
      </c>
      <c r="C79150" s="14">
        <v>6684050000000</v>
      </c>
      <c r="D79150">
        <v>621</v>
      </c>
      <c r="E79150" t="s">
        <v>31585</v>
      </c>
    </row>
    <row r="79151" spans="1:5" x14ac:dyDescent="0.25">
      <c r="A79151">
        <v>15830</v>
      </c>
      <c r="B79151">
        <v>962</v>
      </c>
      <c r="C79151" s="14">
        <v>6684050000000</v>
      </c>
      <c r="D79151">
        <v>621</v>
      </c>
      <c r="E79151" t="s">
        <v>31585</v>
      </c>
    </row>
    <row r="79152" spans="1:5" x14ac:dyDescent="0.25">
      <c r="A79152">
        <v>15831</v>
      </c>
      <c r="B79152">
        <v>21</v>
      </c>
      <c r="C79152" s="14">
        <v>4038750000000</v>
      </c>
      <c r="D79152">
        <v>821</v>
      </c>
      <c r="E79152" t="s">
        <v>31737</v>
      </c>
    </row>
    <row r="79153" spans="1:5" x14ac:dyDescent="0.25">
      <c r="A79153">
        <v>15831</v>
      </c>
      <c r="B79153">
        <v>1061</v>
      </c>
      <c r="C79153" s="14">
        <v>4038750000000</v>
      </c>
      <c r="D79153">
        <v>821</v>
      </c>
      <c r="E79153" t="s">
        <v>31737</v>
      </c>
    </row>
    <row r="79154" spans="1:5" x14ac:dyDescent="0.25">
      <c r="A79154">
        <v>15831</v>
      </c>
      <c r="B79154">
        <v>153</v>
      </c>
      <c r="C79154" s="14">
        <v>4038750000000</v>
      </c>
      <c r="D79154">
        <v>821</v>
      </c>
      <c r="E79154" t="s">
        <v>31737</v>
      </c>
    </row>
    <row r="79155" spans="1:5" x14ac:dyDescent="0.25">
      <c r="A79155">
        <v>15831</v>
      </c>
      <c r="B79155">
        <v>483</v>
      </c>
      <c r="C79155" s="14">
        <v>4038750000000</v>
      </c>
      <c r="D79155">
        <v>821</v>
      </c>
      <c r="E79155" t="s">
        <v>31737</v>
      </c>
    </row>
    <row r="79156" spans="1:5" x14ac:dyDescent="0.25">
      <c r="A79156">
        <v>15831</v>
      </c>
      <c r="B79156">
        <v>723</v>
      </c>
      <c r="C79156" s="14">
        <v>4038750000000</v>
      </c>
      <c r="D79156">
        <v>821</v>
      </c>
      <c r="E79156" t="s">
        <v>31737</v>
      </c>
    </row>
    <row r="79157" spans="1:5" x14ac:dyDescent="0.25">
      <c r="A79157">
        <v>15832</v>
      </c>
      <c r="B79157">
        <v>8</v>
      </c>
      <c r="C79157" s="14">
        <v>1626640000000</v>
      </c>
      <c r="D79157">
        <v>324</v>
      </c>
      <c r="E79157" t="s">
        <v>31577</v>
      </c>
    </row>
    <row r="79158" spans="1:5" x14ac:dyDescent="0.25">
      <c r="A79158">
        <v>15832</v>
      </c>
      <c r="B79158">
        <v>1047</v>
      </c>
      <c r="C79158" s="14">
        <v>1626640000000</v>
      </c>
      <c r="D79158">
        <v>324</v>
      </c>
      <c r="E79158" t="s">
        <v>31577</v>
      </c>
    </row>
    <row r="79159" spans="1:5" x14ac:dyDescent="0.25">
      <c r="A79159">
        <v>15832</v>
      </c>
      <c r="B79159">
        <v>383</v>
      </c>
      <c r="C79159" s="14">
        <v>1626640000000</v>
      </c>
      <c r="D79159">
        <v>324</v>
      </c>
      <c r="E79159" t="s">
        <v>31577</v>
      </c>
    </row>
    <row r="79160" spans="1:5" x14ac:dyDescent="0.25">
      <c r="A79160">
        <v>15832</v>
      </c>
      <c r="B79160">
        <v>537</v>
      </c>
      <c r="C79160" s="14">
        <v>1626640000000</v>
      </c>
      <c r="D79160">
        <v>324</v>
      </c>
      <c r="E79160" t="s">
        <v>31577</v>
      </c>
    </row>
    <row r="79161" spans="1:5" x14ac:dyDescent="0.25">
      <c r="A79161">
        <v>15832</v>
      </c>
      <c r="B79161">
        <v>737</v>
      </c>
      <c r="C79161" s="14">
        <v>1626640000000</v>
      </c>
      <c r="D79161">
        <v>324</v>
      </c>
      <c r="E79161" t="s">
        <v>31577</v>
      </c>
    </row>
    <row r="79162" spans="1:5" x14ac:dyDescent="0.25">
      <c r="A79162">
        <v>15833</v>
      </c>
      <c r="B79162">
        <v>2</v>
      </c>
      <c r="C79162" s="14">
        <v>8932080000000</v>
      </c>
      <c r="D79162">
        <v>957</v>
      </c>
      <c r="E79162" t="s">
        <v>31438</v>
      </c>
    </row>
    <row r="79163" spans="1:5" x14ac:dyDescent="0.25">
      <c r="A79163">
        <v>15833</v>
      </c>
      <c r="B79163">
        <v>1060</v>
      </c>
      <c r="C79163" s="14">
        <v>8932080000000</v>
      </c>
      <c r="D79163">
        <v>957</v>
      </c>
      <c r="E79163" t="s">
        <v>31438</v>
      </c>
    </row>
    <row r="79164" spans="1:5" x14ac:dyDescent="0.25">
      <c r="A79164">
        <v>15833</v>
      </c>
      <c r="B79164">
        <v>306</v>
      </c>
      <c r="C79164" s="14">
        <v>8932080000000</v>
      </c>
      <c r="D79164">
        <v>957</v>
      </c>
      <c r="E79164" t="s">
        <v>31438</v>
      </c>
    </row>
    <row r="79165" spans="1:5" x14ac:dyDescent="0.25">
      <c r="A79165">
        <v>15833</v>
      </c>
      <c r="B79165">
        <v>673</v>
      </c>
      <c r="C79165" s="14">
        <v>8932080000000</v>
      </c>
      <c r="D79165">
        <v>957</v>
      </c>
      <c r="E79165" t="s">
        <v>31438</v>
      </c>
    </row>
    <row r="79166" spans="1:5" x14ac:dyDescent="0.25">
      <c r="A79166">
        <v>15833</v>
      </c>
      <c r="B79166">
        <v>734</v>
      </c>
      <c r="C79166" s="14">
        <v>8932080000000</v>
      </c>
      <c r="D79166">
        <v>957</v>
      </c>
      <c r="E79166" t="s">
        <v>31438</v>
      </c>
    </row>
    <row r="79167" spans="1:5" x14ac:dyDescent="0.25">
      <c r="A79167">
        <v>15834</v>
      </c>
      <c r="B79167">
        <v>1</v>
      </c>
      <c r="C79167" s="14">
        <v>6636020000000</v>
      </c>
      <c r="D79167">
        <v>516</v>
      </c>
      <c r="E79167" t="s">
        <v>31274</v>
      </c>
    </row>
    <row r="79168" spans="1:5" x14ac:dyDescent="0.25">
      <c r="A79168">
        <v>15834</v>
      </c>
      <c r="B79168">
        <v>1058</v>
      </c>
      <c r="C79168" s="14">
        <v>6636020000000</v>
      </c>
      <c r="D79168">
        <v>516</v>
      </c>
      <c r="E79168" t="s">
        <v>31274</v>
      </c>
    </row>
    <row r="79169" spans="1:5" x14ac:dyDescent="0.25">
      <c r="A79169">
        <v>15834</v>
      </c>
      <c r="B79169">
        <v>164</v>
      </c>
      <c r="C79169" s="14">
        <v>6636020000000</v>
      </c>
      <c r="D79169">
        <v>516</v>
      </c>
      <c r="E79169" t="s">
        <v>31274</v>
      </c>
    </row>
    <row r="79170" spans="1:5" x14ac:dyDescent="0.25">
      <c r="A79170">
        <v>15834</v>
      </c>
      <c r="B79170">
        <v>594</v>
      </c>
      <c r="C79170" s="14">
        <v>6636020000000</v>
      </c>
      <c r="D79170">
        <v>516</v>
      </c>
      <c r="E79170" t="s">
        <v>31274</v>
      </c>
    </row>
    <row r="79171" spans="1:5" x14ac:dyDescent="0.25">
      <c r="A79171">
        <v>15834</v>
      </c>
      <c r="B79171">
        <v>1046</v>
      </c>
      <c r="C79171" s="14">
        <v>6636020000000</v>
      </c>
      <c r="D79171">
        <v>516</v>
      </c>
      <c r="E79171" t="s">
        <v>31274</v>
      </c>
    </row>
    <row r="79172" spans="1:5" x14ac:dyDescent="0.25">
      <c r="A79172">
        <v>15835</v>
      </c>
      <c r="B79172">
        <v>22</v>
      </c>
      <c r="C79172" s="14">
        <v>7433240000000</v>
      </c>
      <c r="D79172">
        <v>129</v>
      </c>
      <c r="E79172" t="s">
        <v>31587</v>
      </c>
    </row>
    <row r="79173" spans="1:5" x14ac:dyDescent="0.25">
      <c r="A79173">
        <v>15835</v>
      </c>
      <c r="B79173">
        <v>1048</v>
      </c>
      <c r="C79173" s="14">
        <v>7433240000000</v>
      </c>
      <c r="D79173">
        <v>129</v>
      </c>
      <c r="E79173" t="s">
        <v>31587</v>
      </c>
    </row>
    <row r="79174" spans="1:5" x14ac:dyDescent="0.25">
      <c r="A79174">
        <v>15835</v>
      </c>
      <c r="B79174">
        <v>106</v>
      </c>
      <c r="C79174" s="14">
        <v>7433240000000</v>
      </c>
      <c r="D79174">
        <v>129</v>
      </c>
      <c r="E79174" t="s">
        <v>31587</v>
      </c>
    </row>
    <row r="79175" spans="1:5" x14ac:dyDescent="0.25">
      <c r="A79175">
        <v>15835</v>
      </c>
      <c r="B79175">
        <v>521</v>
      </c>
      <c r="C79175" s="14">
        <v>7433240000000</v>
      </c>
      <c r="D79175">
        <v>129</v>
      </c>
      <c r="E79175" t="s">
        <v>31587</v>
      </c>
    </row>
    <row r="79176" spans="1:5" x14ac:dyDescent="0.25">
      <c r="A79176">
        <v>15835</v>
      </c>
      <c r="B79176">
        <v>806</v>
      </c>
      <c r="C79176" s="14">
        <v>7433240000000</v>
      </c>
      <c r="D79176">
        <v>129</v>
      </c>
      <c r="E79176" t="s">
        <v>31587</v>
      </c>
    </row>
    <row r="79177" spans="1:5" x14ac:dyDescent="0.25">
      <c r="A79177">
        <v>15836</v>
      </c>
      <c r="B79177">
        <v>22</v>
      </c>
      <c r="C79177" s="14">
        <v>6290140000000</v>
      </c>
      <c r="D79177">
        <v>1000</v>
      </c>
      <c r="E79177" t="s">
        <v>31351</v>
      </c>
    </row>
    <row r="79178" spans="1:5" x14ac:dyDescent="0.25">
      <c r="A79178">
        <v>15836</v>
      </c>
      <c r="B79178">
        <v>1063</v>
      </c>
      <c r="C79178" s="14">
        <v>6290140000000</v>
      </c>
      <c r="D79178">
        <v>1000</v>
      </c>
      <c r="E79178" t="s">
        <v>31351</v>
      </c>
    </row>
    <row r="79179" spans="1:5" x14ac:dyDescent="0.25">
      <c r="A79179">
        <v>15836</v>
      </c>
      <c r="B79179">
        <v>278</v>
      </c>
      <c r="C79179" s="14">
        <v>6290140000000</v>
      </c>
      <c r="D79179">
        <v>1000</v>
      </c>
      <c r="E79179" t="s">
        <v>31351</v>
      </c>
    </row>
    <row r="79180" spans="1:5" x14ac:dyDescent="0.25">
      <c r="A79180">
        <v>15836</v>
      </c>
      <c r="B79180">
        <v>512</v>
      </c>
      <c r="C79180" s="14">
        <v>6290140000000</v>
      </c>
      <c r="D79180">
        <v>1000</v>
      </c>
      <c r="E79180" t="s">
        <v>31351</v>
      </c>
    </row>
    <row r="79181" spans="1:5" x14ac:dyDescent="0.25">
      <c r="A79181">
        <v>15836</v>
      </c>
      <c r="B79181">
        <v>836</v>
      </c>
      <c r="C79181" s="14">
        <v>6290140000000</v>
      </c>
      <c r="D79181">
        <v>1000</v>
      </c>
      <c r="E79181" t="s">
        <v>31351</v>
      </c>
    </row>
    <row r="79182" spans="1:5" x14ac:dyDescent="0.25">
      <c r="A79182">
        <v>15837</v>
      </c>
      <c r="B79182">
        <v>6</v>
      </c>
      <c r="C79182" s="14">
        <v>2485650000000</v>
      </c>
      <c r="D79182">
        <v>176</v>
      </c>
      <c r="E79182" t="s">
        <v>31726</v>
      </c>
    </row>
    <row r="79183" spans="1:5" x14ac:dyDescent="0.25">
      <c r="A79183">
        <v>15837</v>
      </c>
      <c r="B79183">
        <v>1065</v>
      </c>
      <c r="C79183" s="14">
        <v>2485650000000</v>
      </c>
      <c r="D79183">
        <v>176</v>
      </c>
      <c r="E79183" t="s">
        <v>31726</v>
      </c>
    </row>
    <row r="79184" spans="1:5" x14ac:dyDescent="0.25">
      <c r="A79184">
        <v>15837</v>
      </c>
      <c r="B79184">
        <v>50</v>
      </c>
      <c r="C79184" s="14">
        <v>2485650000000</v>
      </c>
      <c r="D79184">
        <v>176</v>
      </c>
      <c r="E79184" t="s">
        <v>31726</v>
      </c>
    </row>
    <row r="79185" spans="1:5" x14ac:dyDescent="0.25">
      <c r="A79185">
        <v>15837</v>
      </c>
      <c r="B79185">
        <v>479</v>
      </c>
      <c r="C79185" s="14">
        <v>2485650000000</v>
      </c>
      <c r="D79185">
        <v>176</v>
      </c>
      <c r="E79185" t="s">
        <v>31726</v>
      </c>
    </row>
    <row r="79186" spans="1:5" x14ac:dyDescent="0.25">
      <c r="A79186">
        <v>15837</v>
      </c>
      <c r="B79186">
        <v>893</v>
      </c>
      <c r="C79186" s="14">
        <v>2485650000000</v>
      </c>
      <c r="D79186">
        <v>176</v>
      </c>
      <c r="E79186" t="s">
        <v>31726</v>
      </c>
    </row>
    <row r="79187" spans="1:5" x14ac:dyDescent="0.25">
      <c r="A79187">
        <v>15838</v>
      </c>
      <c r="B79187">
        <v>12</v>
      </c>
      <c r="C79187" s="14">
        <v>9902230000000</v>
      </c>
      <c r="D79187">
        <v>113</v>
      </c>
      <c r="E79187" t="s">
        <v>31463</v>
      </c>
    </row>
    <row r="79188" spans="1:5" x14ac:dyDescent="0.25">
      <c r="A79188">
        <v>15838</v>
      </c>
      <c r="B79188">
        <v>1047</v>
      </c>
      <c r="C79188" s="14">
        <v>9902230000000</v>
      </c>
      <c r="D79188">
        <v>113</v>
      </c>
      <c r="E79188" t="s">
        <v>31463</v>
      </c>
    </row>
    <row r="79189" spans="1:5" x14ac:dyDescent="0.25">
      <c r="A79189">
        <v>15838</v>
      </c>
      <c r="B79189">
        <v>98</v>
      </c>
      <c r="C79189" s="14">
        <v>9902230000000</v>
      </c>
      <c r="D79189">
        <v>113</v>
      </c>
      <c r="E79189" t="s">
        <v>31463</v>
      </c>
    </row>
    <row r="79190" spans="1:5" x14ac:dyDescent="0.25">
      <c r="A79190">
        <v>15838</v>
      </c>
      <c r="B79190">
        <v>400</v>
      </c>
      <c r="C79190" s="14">
        <v>9902230000000</v>
      </c>
      <c r="D79190">
        <v>113</v>
      </c>
      <c r="E79190" t="s">
        <v>31463</v>
      </c>
    </row>
    <row r="79191" spans="1:5" x14ac:dyDescent="0.25">
      <c r="A79191">
        <v>15838</v>
      </c>
      <c r="B79191">
        <v>1005</v>
      </c>
      <c r="C79191" s="14">
        <v>9902230000000</v>
      </c>
      <c r="D79191">
        <v>113</v>
      </c>
      <c r="E79191" t="s">
        <v>31463</v>
      </c>
    </row>
    <row r="79192" spans="1:5" x14ac:dyDescent="0.25">
      <c r="A79192">
        <v>15839</v>
      </c>
      <c r="B79192">
        <v>10</v>
      </c>
      <c r="C79192" s="14">
        <v>6309050000000</v>
      </c>
      <c r="D79192">
        <v>300</v>
      </c>
      <c r="E79192" t="s">
        <v>31738</v>
      </c>
    </row>
    <row r="79193" spans="1:5" x14ac:dyDescent="0.25">
      <c r="A79193">
        <v>15839</v>
      </c>
      <c r="B79193">
        <v>1056</v>
      </c>
      <c r="C79193" s="14">
        <v>6309050000000</v>
      </c>
      <c r="D79193">
        <v>300</v>
      </c>
      <c r="E79193" t="s">
        <v>31738</v>
      </c>
    </row>
    <row r="79194" spans="1:5" x14ac:dyDescent="0.25">
      <c r="A79194">
        <v>15839</v>
      </c>
      <c r="B79194">
        <v>161</v>
      </c>
      <c r="C79194" s="14">
        <v>6309050000000</v>
      </c>
      <c r="D79194">
        <v>300</v>
      </c>
      <c r="E79194" t="s">
        <v>31738</v>
      </c>
    </row>
    <row r="79195" spans="1:5" x14ac:dyDescent="0.25">
      <c r="A79195">
        <v>15839</v>
      </c>
      <c r="B79195">
        <v>668</v>
      </c>
      <c r="C79195" s="14">
        <v>6309050000000</v>
      </c>
      <c r="D79195">
        <v>300</v>
      </c>
      <c r="E79195" t="s">
        <v>31738</v>
      </c>
    </row>
    <row r="79196" spans="1:5" x14ac:dyDescent="0.25">
      <c r="A79196">
        <v>15839</v>
      </c>
      <c r="B79196">
        <v>797</v>
      </c>
      <c r="C79196" s="14">
        <v>6309050000000</v>
      </c>
      <c r="D79196">
        <v>300</v>
      </c>
      <c r="E79196" t="s">
        <v>31738</v>
      </c>
    </row>
    <row r="79197" spans="1:5" x14ac:dyDescent="0.25">
      <c r="A79197">
        <v>15840</v>
      </c>
      <c r="B79197">
        <v>16</v>
      </c>
      <c r="C79197" s="14">
        <v>2821630000000</v>
      </c>
      <c r="D79197">
        <v>385</v>
      </c>
      <c r="E79197" t="s">
        <v>31297</v>
      </c>
    </row>
    <row r="79198" spans="1:5" x14ac:dyDescent="0.25">
      <c r="A79198">
        <v>15840</v>
      </c>
      <c r="B79198">
        <v>1055</v>
      </c>
      <c r="C79198" s="14">
        <v>2821630000000</v>
      </c>
      <c r="D79198">
        <v>385</v>
      </c>
      <c r="E79198" t="s">
        <v>31297</v>
      </c>
    </row>
    <row r="79199" spans="1:5" x14ac:dyDescent="0.25">
      <c r="A79199">
        <v>15840</v>
      </c>
      <c r="B79199">
        <v>382</v>
      </c>
      <c r="C79199" s="14">
        <v>2821630000000</v>
      </c>
      <c r="D79199">
        <v>385</v>
      </c>
      <c r="E79199" t="s">
        <v>31297</v>
      </c>
    </row>
    <row r="79200" spans="1:5" x14ac:dyDescent="0.25">
      <c r="A79200">
        <v>15840</v>
      </c>
      <c r="B79200">
        <v>403</v>
      </c>
      <c r="C79200" s="14">
        <v>2821630000000</v>
      </c>
      <c r="D79200">
        <v>385</v>
      </c>
      <c r="E79200" t="s">
        <v>31297</v>
      </c>
    </row>
    <row r="79201" spans="1:5" x14ac:dyDescent="0.25">
      <c r="A79201">
        <v>15840</v>
      </c>
      <c r="B79201">
        <v>821</v>
      </c>
      <c r="C79201" s="14">
        <v>2821630000000</v>
      </c>
      <c r="D79201">
        <v>385</v>
      </c>
      <c r="E79201" t="s">
        <v>31297</v>
      </c>
    </row>
    <row r="79202" spans="1:5" x14ac:dyDescent="0.25">
      <c r="A79202">
        <v>15841</v>
      </c>
      <c r="B79202">
        <v>22</v>
      </c>
      <c r="C79202" s="14">
        <v>6173950000000</v>
      </c>
      <c r="D79202">
        <v>776</v>
      </c>
      <c r="E79202" t="s">
        <v>31443</v>
      </c>
    </row>
    <row r="79203" spans="1:5" x14ac:dyDescent="0.25">
      <c r="A79203">
        <v>15841</v>
      </c>
      <c r="B79203">
        <v>1062</v>
      </c>
      <c r="C79203" s="14">
        <v>6173950000000</v>
      </c>
      <c r="D79203">
        <v>776</v>
      </c>
      <c r="E79203" t="s">
        <v>31443</v>
      </c>
    </row>
    <row r="79204" spans="1:5" x14ac:dyDescent="0.25">
      <c r="A79204">
        <v>15841</v>
      </c>
      <c r="B79204">
        <v>220</v>
      </c>
      <c r="C79204" s="14">
        <v>6173950000000</v>
      </c>
      <c r="D79204">
        <v>776</v>
      </c>
      <c r="E79204" t="s">
        <v>31443</v>
      </c>
    </row>
    <row r="79205" spans="1:5" x14ac:dyDescent="0.25">
      <c r="A79205">
        <v>15841</v>
      </c>
      <c r="B79205">
        <v>438</v>
      </c>
      <c r="C79205" s="14">
        <v>6173950000000</v>
      </c>
      <c r="D79205">
        <v>776</v>
      </c>
      <c r="E79205" t="s">
        <v>31443</v>
      </c>
    </row>
    <row r="79206" spans="1:5" x14ac:dyDescent="0.25">
      <c r="A79206">
        <v>15841</v>
      </c>
      <c r="B79206">
        <v>841</v>
      </c>
      <c r="C79206" s="14">
        <v>6173950000000</v>
      </c>
      <c r="D79206">
        <v>776</v>
      </c>
      <c r="E79206" t="s">
        <v>31443</v>
      </c>
    </row>
    <row r="79207" spans="1:5" x14ac:dyDescent="0.25">
      <c r="A79207">
        <v>15842</v>
      </c>
      <c r="B79207">
        <v>3</v>
      </c>
      <c r="C79207" s="14">
        <v>3511620000000</v>
      </c>
      <c r="D79207">
        <v>942</v>
      </c>
      <c r="E79207" t="s">
        <v>31186</v>
      </c>
    </row>
    <row r="79208" spans="1:5" x14ac:dyDescent="0.25">
      <c r="A79208">
        <v>15842</v>
      </c>
      <c r="B79208">
        <v>1051</v>
      </c>
      <c r="C79208" s="14">
        <v>3511620000000</v>
      </c>
      <c r="D79208">
        <v>942</v>
      </c>
      <c r="E79208" t="s">
        <v>31186</v>
      </c>
    </row>
    <row r="79209" spans="1:5" x14ac:dyDescent="0.25">
      <c r="A79209">
        <v>15842</v>
      </c>
      <c r="B79209">
        <v>279</v>
      </c>
      <c r="C79209" s="14">
        <v>3511620000000</v>
      </c>
      <c r="D79209">
        <v>942</v>
      </c>
      <c r="E79209" t="s">
        <v>31186</v>
      </c>
    </row>
    <row r="79210" spans="1:5" x14ac:dyDescent="0.25">
      <c r="A79210">
        <v>15842</v>
      </c>
      <c r="B79210">
        <v>659</v>
      </c>
      <c r="C79210" s="14">
        <v>3511620000000</v>
      </c>
      <c r="D79210">
        <v>942</v>
      </c>
      <c r="E79210" t="s">
        <v>31186</v>
      </c>
    </row>
    <row r="79211" spans="1:5" x14ac:dyDescent="0.25">
      <c r="A79211">
        <v>15842</v>
      </c>
      <c r="B79211">
        <v>773</v>
      </c>
      <c r="C79211" s="14">
        <v>3511620000000</v>
      </c>
      <c r="D79211">
        <v>942</v>
      </c>
      <c r="E79211" t="s">
        <v>31186</v>
      </c>
    </row>
    <row r="79212" spans="1:5" x14ac:dyDescent="0.25">
      <c r="A79212">
        <v>15843</v>
      </c>
      <c r="B79212">
        <v>14</v>
      </c>
      <c r="C79212" s="14">
        <v>5332390000000</v>
      </c>
      <c r="D79212">
        <v>37</v>
      </c>
      <c r="E79212" t="s">
        <v>31731</v>
      </c>
    </row>
    <row r="79213" spans="1:5" x14ac:dyDescent="0.25">
      <c r="A79213">
        <v>15843</v>
      </c>
      <c r="B79213">
        <v>1064</v>
      </c>
      <c r="C79213" s="14">
        <v>5332390000000</v>
      </c>
      <c r="D79213">
        <v>37</v>
      </c>
      <c r="E79213" t="s">
        <v>31731</v>
      </c>
    </row>
    <row r="79214" spans="1:5" x14ac:dyDescent="0.25">
      <c r="A79214">
        <v>15843</v>
      </c>
      <c r="B79214">
        <v>240</v>
      </c>
      <c r="C79214" s="14">
        <v>5332390000000</v>
      </c>
      <c r="D79214">
        <v>37</v>
      </c>
      <c r="E79214" t="s">
        <v>31731</v>
      </c>
    </row>
    <row r="79215" spans="1:5" x14ac:dyDescent="0.25">
      <c r="A79215">
        <v>15843</v>
      </c>
      <c r="B79215">
        <v>395</v>
      </c>
      <c r="C79215" s="14">
        <v>5332390000000</v>
      </c>
      <c r="D79215">
        <v>37</v>
      </c>
      <c r="E79215" t="s">
        <v>31731</v>
      </c>
    </row>
    <row r="79216" spans="1:5" x14ac:dyDescent="0.25">
      <c r="A79216">
        <v>15843</v>
      </c>
      <c r="B79216">
        <v>848</v>
      </c>
      <c r="C79216" s="14">
        <v>5332390000000</v>
      </c>
      <c r="D79216">
        <v>37</v>
      </c>
      <c r="E79216" t="s">
        <v>31731</v>
      </c>
    </row>
    <row r="79217" spans="1:5" x14ac:dyDescent="0.25">
      <c r="A79217">
        <v>15844</v>
      </c>
      <c r="B79217">
        <v>6</v>
      </c>
      <c r="C79217" s="14">
        <v>7898470000000</v>
      </c>
      <c r="D79217">
        <v>8</v>
      </c>
      <c r="E79217" t="s">
        <v>31485</v>
      </c>
    </row>
    <row r="79218" spans="1:5" x14ac:dyDescent="0.25">
      <c r="A79218">
        <v>15844</v>
      </c>
      <c r="B79218">
        <v>1066</v>
      </c>
      <c r="C79218" s="14">
        <v>7898470000000</v>
      </c>
      <c r="D79218">
        <v>8</v>
      </c>
      <c r="E79218" t="s">
        <v>31485</v>
      </c>
    </row>
    <row r="79219" spans="1:5" x14ac:dyDescent="0.25">
      <c r="A79219">
        <v>15844</v>
      </c>
      <c r="B79219">
        <v>368</v>
      </c>
      <c r="C79219" s="14">
        <v>7898470000000</v>
      </c>
      <c r="D79219">
        <v>8</v>
      </c>
      <c r="E79219" t="s">
        <v>31485</v>
      </c>
    </row>
    <row r="79220" spans="1:5" x14ac:dyDescent="0.25">
      <c r="A79220">
        <v>15844</v>
      </c>
      <c r="B79220">
        <v>620</v>
      </c>
      <c r="C79220" s="14">
        <v>7898470000000</v>
      </c>
      <c r="D79220">
        <v>8</v>
      </c>
      <c r="E79220" t="s">
        <v>31485</v>
      </c>
    </row>
    <row r="79221" spans="1:5" x14ac:dyDescent="0.25">
      <c r="A79221">
        <v>15844</v>
      </c>
      <c r="B79221">
        <v>726</v>
      </c>
      <c r="C79221" s="14">
        <v>7898470000000</v>
      </c>
      <c r="D79221">
        <v>8</v>
      </c>
      <c r="E79221" t="s">
        <v>31485</v>
      </c>
    </row>
    <row r="79222" spans="1:5" x14ac:dyDescent="0.25">
      <c r="A79222">
        <v>15845</v>
      </c>
      <c r="B79222">
        <v>16</v>
      </c>
      <c r="C79222" s="14">
        <v>2310940000000</v>
      </c>
      <c r="D79222">
        <v>661</v>
      </c>
      <c r="E79222" t="s">
        <v>31473</v>
      </c>
    </row>
    <row r="79223" spans="1:5" x14ac:dyDescent="0.25">
      <c r="A79223">
        <v>15845</v>
      </c>
      <c r="B79223">
        <v>1065</v>
      </c>
      <c r="C79223" s="14">
        <v>2310940000000</v>
      </c>
      <c r="D79223">
        <v>661</v>
      </c>
      <c r="E79223" t="s">
        <v>31473</v>
      </c>
    </row>
    <row r="79224" spans="1:5" x14ac:dyDescent="0.25">
      <c r="A79224">
        <v>15845</v>
      </c>
      <c r="B79224">
        <v>202</v>
      </c>
      <c r="C79224" s="14">
        <v>2310940000000</v>
      </c>
      <c r="D79224">
        <v>661</v>
      </c>
      <c r="E79224" t="s">
        <v>31473</v>
      </c>
    </row>
    <row r="79225" spans="1:5" x14ac:dyDescent="0.25">
      <c r="A79225">
        <v>15845</v>
      </c>
      <c r="B79225">
        <v>406</v>
      </c>
      <c r="C79225" s="14">
        <v>2310940000000</v>
      </c>
      <c r="D79225">
        <v>661</v>
      </c>
      <c r="E79225" t="s">
        <v>31473</v>
      </c>
    </row>
    <row r="79226" spans="1:5" x14ac:dyDescent="0.25">
      <c r="A79226">
        <v>15845</v>
      </c>
      <c r="B79226">
        <v>775</v>
      </c>
      <c r="C79226" s="14">
        <v>2310940000000</v>
      </c>
      <c r="D79226">
        <v>661</v>
      </c>
      <c r="E79226" t="s">
        <v>31473</v>
      </c>
    </row>
    <row r="79227" spans="1:5" x14ac:dyDescent="0.25">
      <c r="A79227">
        <v>15846</v>
      </c>
      <c r="B79227">
        <v>6</v>
      </c>
      <c r="C79227" s="14">
        <v>2795530000000</v>
      </c>
      <c r="D79227">
        <v>948</v>
      </c>
      <c r="E79227" t="s">
        <v>31857</v>
      </c>
    </row>
    <row r="79228" spans="1:5" x14ac:dyDescent="0.25">
      <c r="A79228">
        <v>15846</v>
      </c>
      <c r="B79228">
        <v>1060</v>
      </c>
      <c r="C79228" s="14">
        <v>2795530000000</v>
      </c>
      <c r="D79228">
        <v>948</v>
      </c>
      <c r="E79228" t="s">
        <v>31857</v>
      </c>
    </row>
    <row r="79229" spans="1:5" x14ac:dyDescent="0.25">
      <c r="A79229">
        <v>15846</v>
      </c>
      <c r="B79229">
        <v>71</v>
      </c>
      <c r="C79229" s="14">
        <v>2795530000000</v>
      </c>
      <c r="D79229">
        <v>948</v>
      </c>
      <c r="E79229" t="s">
        <v>31857</v>
      </c>
    </row>
    <row r="79230" spans="1:5" x14ac:dyDescent="0.25">
      <c r="A79230">
        <v>15846</v>
      </c>
      <c r="B79230">
        <v>477</v>
      </c>
      <c r="C79230" s="14">
        <v>2795530000000</v>
      </c>
      <c r="D79230">
        <v>948</v>
      </c>
      <c r="E79230" t="s">
        <v>31857</v>
      </c>
    </row>
    <row r="79231" spans="1:5" x14ac:dyDescent="0.25">
      <c r="A79231">
        <v>15846</v>
      </c>
      <c r="B79231">
        <v>796</v>
      </c>
      <c r="C79231" s="14">
        <v>2795530000000</v>
      </c>
      <c r="D79231">
        <v>948</v>
      </c>
      <c r="E79231" t="s">
        <v>31857</v>
      </c>
    </row>
    <row r="79232" spans="1:5" x14ac:dyDescent="0.25">
      <c r="A79232">
        <v>15847</v>
      </c>
      <c r="B79232">
        <v>10</v>
      </c>
      <c r="C79232" s="14">
        <v>2954590000000</v>
      </c>
      <c r="D79232">
        <v>942</v>
      </c>
      <c r="E79232" t="s">
        <v>31703</v>
      </c>
    </row>
    <row r="79233" spans="1:5" x14ac:dyDescent="0.25">
      <c r="A79233">
        <v>15847</v>
      </c>
      <c r="B79233">
        <v>1067</v>
      </c>
      <c r="C79233" s="14">
        <v>2954590000000</v>
      </c>
      <c r="D79233">
        <v>942</v>
      </c>
      <c r="E79233" t="s">
        <v>31703</v>
      </c>
    </row>
    <row r="79234" spans="1:5" x14ac:dyDescent="0.25">
      <c r="A79234">
        <v>15847</v>
      </c>
      <c r="B79234">
        <v>54</v>
      </c>
      <c r="C79234" s="14">
        <v>2954590000000</v>
      </c>
      <c r="D79234">
        <v>942</v>
      </c>
      <c r="E79234" t="s">
        <v>31703</v>
      </c>
    </row>
    <row r="79235" spans="1:5" x14ac:dyDescent="0.25">
      <c r="A79235">
        <v>15847</v>
      </c>
      <c r="B79235">
        <v>547</v>
      </c>
      <c r="C79235" s="14">
        <v>2954590000000</v>
      </c>
      <c r="D79235">
        <v>942</v>
      </c>
      <c r="E79235" t="s">
        <v>31703</v>
      </c>
    </row>
    <row r="79236" spans="1:5" x14ac:dyDescent="0.25">
      <c r="A79236">
        <v>15847</v>
      </c>
      <c r="B79236">
        <v>706</v>
      </c>
      <c r="C79236" s="14">
        <v>2954590000000</v>
      </c>
      <c r="D79236">
        <v>942</v>
      </c>
      <c r="E79236" t="s">
        <v>31703</v>
      </c>
    </row>
    <row r="79237" spans="1:5" x14ac:dyDescent="0.25">
      <c r="A79237">
        <v>15848</v>
      </c>
      <c r="B79237">
        <v>3</v>
      </c>
      <c r="C79237" s="14">
        <v>2116610000000</v>
      </c>
      <c r="D79237">
        <v>959</v>
      </c>
      <c r="E79237" t="s">
        <v>31227</v>
      </c>
    </row>
    <row r="79238" spans="1:5" x14ac:dyDescent="0.25">
      <c r="A79238">
        <v>15848</v>
      </c>
      <c r="B79238">
        <v>1049</v>
      </c>
      <c r="C79238" s="14">
        <v>2116610000000</v>
      </c>
      <c r="D79238">
        <v>959</v>
      </c>
      <c r="E79238" t="s">
        <v>31227</v>
      </c>
    </row>
    <row r="79239" spans="1:5" x14ac:dyDescent="0.25">
      <c r="A79239">
        <v>15848</v>
      </c>
      <c r="B79239">
        <v>151</v>
      </c>
      <c r="C79239" s="14">
        <v>2116610000000</v>
      </c>
      <c r="D79239">
        <v>959</v>
      </c>
      <c r="E79239" t="s">
        <v>31227</v>
      </c>
    </row>
    <row r="79240" spans="1:5" x14ac:dyDescent="0.25">
      <c r="A79240">
        <v>15848</v>
      </c>
      <c r="B79240">
        <v>613</v>
      </c>
      <c r="C79240" s="14">
        <v>2116610000000</v>
      </c>
      <c r="D79240">
        <v>959</v>
      </c>
      <c r="E79240" t="s">
        <v>31227</v>
      </c>
    </row>
    <row r="79241" spans="1:5" x14ac:dyDescent="0.25">
      <c r="A79241">
        <v>15848</v>
      </c>
      <c r="B79241">
        <v>855</v>
      </c>
      <c r="C79241" s="14">
        <v>2116610000000</v>
      </c>
      <c r="D79241">
        <v>959</v>
      </c>
      <c r="E79241" t="s">
        <v>31227</v>
      </c>
    </row>
    <row r="79242" spans="1:5" x14ac:dyDescent="0.25">
      <c r="A79242">
        <v>15849</v>
      </c>
      <c r="B79242">
        <v>21</v>
      </c>
      <c r="C79242" s="14">
        <v>9281960000000</v>
      </c>
      <c r="D79242">
        <v>240</v>
      </c>
      <c r="E79242" t="s">
        <v>31303</v>
      </c>
    </row>
    <row r="79243" spans="1:5" x14ac:dyDescent="0.25">
      <c r="A79243">
        <v>15849</v>
      </c>
      <c r="B79243">
        <v>1050</v>
      </c>
      <c r="C79243" s="14">
        <v>9281960000000</v>
      </c>
      <c r="D79243">
        <v>240</v>
      </c>
      <c r="E79243" t="s">
        <v>31303</v>
      </c>
    </row>
    <row r="79244" spans="1:5" x14ac:dyDescent="0.25">
      <c r="A79244">
        <v>15849</v>
      </c>
      <c r="B79244">
        <v>323</v>
      </c>
      <c r="C79244" s="14">
        <v>9281960000000</v>
      </c>
      <c r="D79244">
        <v>240</v>
      </c>
      <c r="E79244" t="s">
        <v>31303</v>
      </c>
    </row>
    <row r="79245" spans="1:5" x14ac:dyDescent="0.25">
      <c r="A79245">
        <v>15849</v>
      </c>
      <c r="B79245">
        <v>438</v>
      </c>
      <c r="C79245" s="14">
        <v>9281960000000</v>
      </c>
      <c r="D79245">
        <v>240</v>
      </c>
      <c r="E79245" t="s">
        <v>31303</v>
      </c>
    </row>
    <row r="79246" spans="1:5" x14ac:dyDescent="0.25">
      <c r="A79246">
        <v>15849</v>
      </c>
      <c r="B79246">
        <v>1034</v>
      </c>
      <c r="C79246" s="14">
        <v>9281960000000</v>
      </c>
      <c r="D79246">
        <v>240</v>
      </c>
      <c r="E79246" t="s">
        <v>31303</v>
      </c>
    </row>
    <row r="79247" spans="1:5" x14ac:dyDescent="0.25">
      <c r="A79247">
        <v>15850</v>
      </c>
      <c r="B79247">
        <v>3</v>
      </c>
      <c r="C79247" s="14">
        <v>5358180000000</v>
      </c>
      <c r="D79247">
        <v>612</v>
      </c>
      <c r="E79247" t="s">
        <v>31107</v>
      </c>
    </row>
    <row r="79248" spans="1:5" x14ac:dyDescent="0.25">
      <c r="A79248">
        <v>15850</v>
      </c>
      <c r="B79248">
        <v>1056</v>
      </c>
      <c r="C79248" s="14">
        <v>5358180000000</v>
      </c>
      <c r="D79248">
        <v>612</v>
      </c>
      <c r="E79248" t="s">
        <v>31107</v>
      </c>
    </row>
    <row r="79249" spans="1:5" x14ac:dyDescent="0.25">
      <c r="A79249">
        <v>15850</v>
      </c>
      <c r="B79249">
        <v>358</v>
      </c>
      <c r="C79249" s="14">
        <v>5358180000000</v>
      </c>
      <c r="D79249">
        <v>612</v>
      </c>
      <c r="E79249" t="s">
        <v>31107</v>
      </c>
    </row>
    <row r="79250" spans="1:5" x14ac:dyDescent="0.25">
      <c r="A79250">
        <v>15850</v>
      </c>
      <c r="B79250">
        <v>404</v>
      </c>
      <c r="C79250" s="14">
        <v>5358180000000</v>
      </c>
      <c r="D79250">
        <v>612</v>
      </c>
      <c r="E79250" t="s">
        <v>31107</v>
      </c>
    </row>
    <row r="79251" spans="1:5" x14ac:dyDescent="0.25">
      <c r="A79251">
        <v>15850</v>
      </c>
      <c r="B79251">
        <v>873</v>
      </c>
      <c r="C79251" s="14">
        <v>5358180000000</v>
      </c>
      <c r="D79251">
        <v>612</v>
      </c>
      <c r="E79251" t="s">
        <v>31107</v>
      </c>
    </row>
    <row r="79252" spans="1:5" x14ac:dyDescent="0.25">
      <c r="A79252">
        <v>15851</v>
      </c>
      <c r="B79252">
        <v>1</v>
      </c>
      <c r="C79252" s="14">
        <v>2818120000000</v>
      </c>
      <c r="D79252">
        <v>545</v>
      </c>
      <c r="E79252" t="s">
        <v>31747</v>
      </c>
    </row>
    <row r="79253" spans="1:5" x14ac:dyDescent="0.25">
      <c r="A79253">
        <v>15851</v>
      </c>
      <c r="B79253">
        <v>1053</v>
      </c>
      <c r="C79253" s="14">
        <v>2818120000000</v>
      </c>
      <c r="D79253">
        <v>545</v>
      </c>
      <c r="E79253" t="s">
        <v>31747</v>
      </c>
    </row>
    <row r="79254" spans="1:5" x14ac:dyDescent="0.25">
      <c r="A79254">
        <v>15851</v>
      </c>
      <c r="B79254">
        <v>149</v>
      </c>
      <c r="C79254" s="14">
        <v>2818120000000</v>
      </c>
      <c r="D79254">
        <v>545</v>
      </c>
      <c r="E79254" t="s">
        <v>31747</v>
      </c>
    </row>
    <row r="79255" spans="1:5" x14ac:dyDescent="0.25">
      <c r="A79255">
        <v>15851</v>
      </c>
      <c r="B79255">
        <v>493</v>
      </c>
      <c r="C79255" s="14">
        <v>2818120000000</v>
      </c>
      <c r="D79255">
        <v>545</v>
      </c>
      <c r="E79255" t="s">
        <v>31747</v>
      </c>
    </row>
    <row r="79256" spans="1:5" x14ac:dyDescent="0.25">
      <c r="A79256">
        <v>15851</v>
      </c>
      <c r="B79256">
        <v>770</v>
      </c>
      <c r="C79256" s="14">
        <v>2818120000000</v>
      </c>
      <c r="D79256">
        <v>545</v>
      </c>
      <c r="E79256" t="s">
        <v>31747</v>
      </c>
    </row>
    <row r="79257" spans="1:5" x14ac:dyDescent="0.25">
      <c r="A79257">
        <v>15852</v>
      </c>
      <c r="B79257">
        <v>13</v>
      </c>
      <c r="C79257" s="14">
        <v>4527840000000</v>
      </c>
      <c r="D79257">
        <v>904</v>
      </c>
      <c r="E79257" t="s">
        <v>31429</v>
      </c>
    </row>
    <row r="79258" spans="1:5" x14ac:dyDescent="0.25">
      <c r="A79258">
        <v>15852</v>
      </c>
      <c r="B79258">
        <v>1059</v>
      </c>
      <c r="C79258" s="14">
        <v>4527840000000</v>
      </c>
      <c r="D79258">
        <v>904</v>
      </c>
      <c r="E79258" t="s">
        <v>31429</v>
      </c>
    </row>
    <row r="79259" spans="1:5" x14ac:dyDescent="0.25">
      <c r="A79259">
        <v>15852</v>
      </c>
      <c r="B79259">
        <v>318</v>
      </c>
      <c r="C79259" s="14">
        <v>4527840000000</v>
      </c>
      <c r="D79259">
        <v>904</v>
      </c>
      <c r="E79259" t="s">
        <v>31429</v>
      </c>
    </row>
    <row r="79260" spans="1:5" x14ac:dyDescent="0.25">
      <c r="A79260">
        <v>15852</v>
      </c>
      <c r="B79260">
        <v>430</v>
      </c>
      <c r="C79260" s="14">
        <v>4527840000000</v>
      </c>
      <c r="D79260">
        <v>904</v>
      </c>
      <c r="E79260" t="s">
        <v>31429</v>
      </c>
    </row>
    <row r="79261" spans="1:5" x14ac:dyDescent="0.25">
      <c r="A79261">
        <v>15852</v>
      </c>
      <c r="B79261">
        <v>755</v>
      </c>
      <c r="C79261" s="14">
        <v>4527840000000</v>
      </c>
      <c r="D79261">
        <v>904</v>
      </c>
      <c r="E79261" t="s">
        <v>31429</v>
      </c>
    </row>
    <row r="79262" spans="1:5" x14ac:dyDescent="0.25">
      <c r="A79262">
        <v>15853</v>
      </c>
      <c r="B79262">
        <v>23</v>
      </c>
      <c r="C79262" s="14">
        <v>5948030000000</v>
      </c>
      <c r="D79262">
        <v>254</v>
      </c>
      <c r="E79262" t="s">
        <v>31671</v>
      </c>
    </row>
    <row r="79263" spans="1:5" x14ac:dyDescent="0.25">
      <c r="A79263">
        <v>15853</v>
      </c>
      <c r="B79263">
        <v>1066</v>
      </c>
      <c r="C79263" s="14">
        <v>5948030000000</v>
      </c>
      <c r="D79263">
        <v>254</v>
      </c>
      <c r="E79263" t="s">
        <v>31671</v>
      </c>
    </row>
    <row r="79264" spans="1:5" x14ac:dyDescent="0.25">
      <c r="A79264">
        <v>15853</v>
      </c>
      <c r="B79264">
        <v>291</v>
      </c>
      <c r="C79264" s="14">
        <v>5948030000000</v>
      </c>
      <c r="D79264">
        <v>254</v>
      </c>
      <c r="E79264" t="s">
        <v>31671</v>
      </c>
    </row>
    <row r="79265" spans="1:5" x14ac:dyDescent="0.25">
      <c r="A79265">
        <v>15853</v>
      </c>
      <c r="B79265">
        <v>474</v>
      </c>
      <c r="C79265" s="14">
        <v>5948030000000</v>
      </c>
      <c r="D79265">
        <v>254</v>
      </c>
      <c r="E79265" t="s">
        <v>31671</v>
      </c>
    </row>
    <row r="79266" spans="1:5" x14ac:dyDescent="0.25">
      <c r="A79266">
        <v>15853</v>
      </c>
      <c r="B79266">
        <v>1040</v>
      </c>
      <c r="C79266" s="14">
        <v>5948030000000</v>
      </c>
      <c r="D79266">
        <v>254</v>
      </c>
      <c r="E79266" t="s">
        <v>31671</v>
      </c>
    </row>
    <row r="79267" spans="1:5" x14ac:dyDescent="0.25">
      <c r="A79267">
        <v>15854</v>
      </c>
      <c r="B79267">
        <v>1</v>
      </c>
      <c r="C79267" s="14">
        <v>9444910000000</v>
      </c>
      <c r="D79267">
        <v>433</v>
      </c>
      <c r="E79267" t="s">
        <v>31058</v>
      </c>
    </row>
    <row r="79268" spans="1:5" x14ac:dyDescent="0.25">
      <c r="A79268">
        <v>15854</v>
      </c>
      <c r="B79268">
        <v>1054</v>
      </c>
      <c r="C79268" s="14">
        <v>9444910000000</v>
      </c>
      <c r="D79268">
        <v>433</v>
      </c>
      <c r="E79268" t="s">
        <v>31058</v>
      </c>
    </row>
    <row r="79269" spans="1:5" x14ac:dyDescent="0.25">
      <c r="A79269">
        <v>15854</v>
      </c>
      <c r="B79269">
        <v>85</v>
      </c>
      <c r="C79269" s="14">
        <v>9444910000000</v>
      </c>
      <c r="D79269">
        <v>433</v>
      </c>
      <c r="E79269" t="s">
        <v>31058</v>
      </c>
    </row>
    <row r="79270" spans="1:5" x14ac:dyDescent="0.25">
      <c r="A79270">
        <v>15854</v>
      </c>
      <c r="B79270">
        <v>420</v>
      </c>
      <c r="C79270" s="14">
        <v>9444910000000</v>
      </c>
      <c r="D79270">
        <v>433</v>
      </c>
      <c r="E79270" t="s">
        <v>31058</v>
      </c>
    </row>
    <row r="79271" spans="1:5" x14ac:dyDescent="0.25">
      <c r="A79271">
        <v>15854</v>
      </c>
      <c r="B79271">
        <v>788</v>
      </c>
      <c r="C79271" s="14">
        <v>9444910000000</v>
      </c>
      <c r="D79271">
        <v>433</v>
      </c>
      <c r="E79271" t="s">
        <v>31058</v>
      </c>
    </row>
    <row r="79272" spans="1:5" x14ac:dyDescent="0.25">
      <c r="A79272">
        <v>15855</v>
      </c>
      <c r="B79272">
        <v>16</v>
      </c>
      <c r="C79272" s="14">
        <v>9268140000000</v>
      </c>
      <c r="D79272">
        <v>47</v>
      </c>
      <c r="E79272" t="s">
        <v>31585</v>
      </c>
    </row>
    <row r="79273" spans="1:5" x14ac:dyDescent="0.25">
      <c r="A79273">
        <v>15855</v>
      </c>
      <c r="B79273">
        <v>1050</v>
      </c>
      <c r="C79273" s="14">
        <v>9268140000000</v>
      </c>
      <c r="D79273">
        <v>47</v>
      </c>
      <c r="E79273" t="s">
        <v>31585</v>
      </c>
    </row>
    <row r="79274" spans="1:5" x14ac:dyDescent="0.25">
      <c r="A79274">
        <v>15855</v>
      </c>
      <c r="B79274">
        <v>170</v>
      </c>
      <c r="C79274" s="14">
        <v>9268140000000</v>
      </c>
      <c r="D79274">
        <v>47</v>
      </c>
      <c r="E79274" t="s">
        <v>31585</v>
      </c>
    </row>
    <row r="79275" spans="1:5" x14ac:dyDescent="0.25">
      <c r="A79275">
        <v>15855</v>
      </c>
      <c r="B79275">
        <v>603</v>
      </c>
      <c r="C79275" s="14">
        <v>9268140000000</v>
      </c>
      <c r="D79275">
        <v>47</v>
      </c>
      <c r="E79275" t="s">
        <v>31585</v>
      </c>
    </row>
    <row r="79276" spans="1:5" x14ac:dyDescent="0.25">
      <c r="A79276">
        <v>15855</v>
      </c>
      <c r="B79276">
        <v>986</v>
      </c>
      <c r="C79276" s="14">
        <v>9268140000000</v>
      </c>
      <c r="D79276">
        <v>47</v>
      </c>
      <c r="E79276" t="s">
        <v>31585</v>
      </c>
    </row>
    <row r="79277" spans="1:5" x14ac:dyDescent="0.25">
      <c r="A79277">
        <v>15856</v>
      </c>
      <c r="B79277">
        <v>21</v>
      </c>
      <c r="C79277" s="14">
        <v>6489970000000</v>
      </c>
      <c r="D79277">
        <v>196</v>
      </c>
      <c r="E79277" t="s">
        <v>31384</v>
      </c>
    </row>
    <row r="79278" spans="1:5" x14ac:dyDescent="0.25">
      <c r="A79278">
        <v>15856</v>
      </c>
      <c r="B79278">
        <v>1061</v>
      </c>
      <c r="C79278" s="14">
        <v>6489970000000</v>
      </c>
      <c r="D79278">
        <v>196</v>
      </c>
      <c r="E79278" t="s">
        <v>31384</v>
      </c>
    </row>
    <row r="79279" spans="1:5" x14ac:dyDescent="0.25">
      <c r="A79279">
        <v>15856</v>
      </c>
      <c r="B79279">
        <v>238</v>
      </c>
      <c r="C79279" s="14">
        <v>6489970000000</v>
      </c>
      <c r="D79279">
        <v>196</v>
      </c>
      <c r="E79279" t="s">
        <v>31384</v>
      </c>
    </row>
    <row r="79280" spans="1:5" x14ac:dyDescent="0.25">
      <c r="A79280">
        <v>15856</v>
      </c>
      <c r="B79280">
        <v>402</v>
      </c>
      <c r="C79280" s="14">
        <v>6489970000000</v>
      </c>
      <c r="D79280">
        <v>196</v>
      </c>
      <c r="E79280" t="s">
        <v>31384</v>
      </c>
    </row>
    <row r="79281" spans="1:5" x14ac:dyDescent="0.25">
      <c r="A79281">
        <v>15856</v>
      </c>
      <c r="B79281">
        <v>846</v>
      </c>
      <c r="C79281" s="14">
        <v>6489970000000</v>
      </c>
      <c r="D79281">
        <v>196</v>
      </c>
      <c r="E79281" t="s">
        <v>31384</v>
      </c>
    </row>
    <row r="79282" spans="1:5" x14ac:dyDescent="0.25">
      <c r="A79282">
        <v>15857</v>
      </c>
      <c r="B79282">
        <v>17</v>
      </c>
      <c r="C79282" s="14">
        <v>7934600000000</v>
      </c>
      <c r="D79282">
        <v>296</v>
      </c>
      <c r="E79282" t="s">
        <v>31090</v>
      </c>
    </row>
    <row r="79283" spans="1:5" x14ac:dyDescent="0.25">
      <c r="A79283">
        <v>15857</v>
      </c>
      <c r="B79283">
        <v>1068</v>
      </c>
      <c r="C79283" s="14">
        <v>7934600000000</v>
      </c>
      <c r="D79283">
        <v>296</v>
      </c>
      <c r="E79283" t="s">
        <v>31090</v>
      </c>
    </row>
    <row r="79284" spans="1:5" x14ac:dyDescent="0.25">
      <c r="A79284">
        <v>15857</v>
      </c>
      <c r="B79284">
        <v>382</v>
      </c>
      <c r="C79284" s="14">
        <v>7934600000000</v>
      </c>
      <c r="D79284">
        <v>296</v>
      </c>
      <c r="E79284" t="s">
        <v>31090</v>
      </c>
    </row>
    <row r="79285" spans="1:5" x14ac:dyDescent="0.25">
      <c r="A79285">
        <v>15857</v>
      </c>
      <c r="B79285">
        <v>413</v>
      </c>
      <c r="C79285" s="14">
        <v>7934600000000</v>
      </c>
      <c r="D79285">
        <v>296</v>
      </c>
      <c r="E79285" t="s">
        <v>31090</v>
      </c>
    </row>
    <row r="79286" spans="1:5" x14ac:dyDescent="0.25">
      <c r="A79286">
        <v>15857</v>
      </c>
      <c r="B79286">
        <v>853</v>
      </c>
      <c r="C79286" s="14">
        <v>7934600000000</v>
      </c>
      <c r="D79286">
        <v>296</v>
      </c>
      <c r="E79286" t="s">
        <v>31090</v>
      </c>
    </row>
    <row r="79287" spans="1:5" x14ac:dyDescent="0.25">
      <c r="A79287">
        <v>15858</v>
      </c>
      <c r="B79287">
        <v>22</v>
      </c>
      <c r="C79287" s="14">
        <v>6843370000000</v>
      </c>
      <c r="D79287">
        <v>2</v>
      </c>
      <c r="E79287" t="s">
        <v>31199</v>
      </c>
    </row>
    <row r="79288" spans="1:5" x14ac:dyDescent="0.25">
      <c r="A79288">
        <v>15858</v>
      </c>
      <c r="B79288">
        <v>1066</v>
      </c>
      <c r="C79288" s="14">
        <v>6843370000000</v>
      </c>
      <c r="D79288">
        <v>2</v>
      </c>
      <c r="E79288" t="s">
        <v>31199</v>
      </c>
    </row>
    <row r="79289" spans="1:5" x14ac:dyDescent="0.25">
      <c r="A79289">
        <v>15858</v>
      </c>
      <c r="B79289">
        <v>133</v>
      </c>
      <c r="C79289" s="14">
        <v>6843370000000</v>
      </c>
      <c r="D79289">
        <v>2</v>
      </c>
      <c r="E79289" t="s">
        <v>31199</v>
      </c>
    </row>
    <row r="79290" spans="1:5" x14ac:dyDescent="0.25">
      <c r="A79290">
        <v>15858</v>
      </c>
      <c r="B79290">
        <v>665</v>
      </c>
      <c r="C79290" s="14">
        <v>6843370000000</v>
      </c>
      <c r="D79290">
        <v>2</v>
      </c>
      <c r="E79290" t="s">
        <v>31199</v>
      </c>
    </row>
    <row r="79291" spans="1:5" x14ac:dyDescent="0.25">
      <c r="A79291">
        <v>15858</v>
      </c>
      <c r="B79291">
        <v>843</v>
      </c>
      <c r="C79291" s="14">
        <v>6843370000000</v>
      </c>
      <c r="D79291">
        <v>2</v>
      </c>
      <c r="E79291" t="s">
        <v>31199</v>
      </c>
    </row>
    <row r="79292" spans="1:5" x14ac:dyDescent="0.25">
      <c r="A79292">
        <v>15859</v>
      </c>
      <c r="B79292">
        <v>19</v>
      </c>
      <c r="C79292" s="14">
        <v>4022150000000</v>
      </c>
      <c r="D79292">
        <v>476</v>
      </c>
      <c r="E79292" t="s">
        <v>31541</v>
      </c>
    </row>
    <row r="79293" spans="1:5" x14ac:dyDescent="0.25">
      <c r="A79293">
        <v>15859</v>
      </c>
      <c r="B79293">
        <v>1057</v>
      </c>
      <c r="C79293" s="14">
        <v>4022150000000</v>
      </c>
      <c r="D79293">
        <v>476</v>
      </c>
      <c r="E79293" t="s">
        <v>31541</v>
      </c>
    </row>
    <row r="79294" spans="1:5" x14ac:dyDescent="0.25">
      <c r="A79294">
        <v>15859</v>
      </c>
      <c r="B79294">
        <v>258</v>
      </c>
      <c r="C79294" s="14">
        <v>4022150000000</v>
      </c>
      <c r="D79294">
        <v>476</v>
      </c>
      <c r="E79294" t="s">
        <v>31541</v>
      </c>
    </row>
    <row r="79295" spans="1:5" x14ac:dyDescent="0.25">
      <c r="A79295">
        <v>15859</v>
      </c>
      <c r="B79295">
        <v>429</v>
      </c>
      <c r="C79295" s="14">
        <v>4022150000000</v>
      </c>
      <c r="D79295">
        <v>476</v>
      </c>
      <c r="E79295" t="s">
        <v>31541</v>
      </c>
    </row>
    <row r="79296" spans="1:5" x14ac:dyDescent="0.25">
      <c r="A79296">
        <v>15859</v>
      </c>
      <c r="B79296">
        <v>897</v>
      </c>
      <c r="C79296" s="14">
        <v>4022150000000</v>
      </c>
      <c r="D79296">
        <v>476</v>
      </c>
      <c r="E79296" t="s">
        <v>31541</v>
      </c>
    </row>
    <row r="79297" spans="1:5" x14ac:dyDescent="0.25">
      <c r="A79297">
        <v>15860</v>
      </c>
      <c r="B79297">
        <v>5</v>
      </c>
      <c r="C79297" s="14">
        <v>5074350000000</v>
      </c>
      <c r="D79297">
        <v>757</v>
      </c>
      <c r="E79297" t="s">
        <v>31524</v>
      </c>
    </row>
    <row r="79298" spans="1:5" x14ac:dyDescent="0.25">
      <c r="A79298">
        <v>15860</v>
      </c>
      <c r="B79298">
        <v>1051</v>
      </c>
      <c r="C79298" s="14">
        <v>5074350000000</v>
      </c>
      <c r="D79298">
        <v>757</v>
      </c>
      <c r="E79298" t="s">
        <v>31524</v>
      </c>
    </row>
    <row r="79299" spans="1:5" x14ac:dyDescent="0.25">
      <c r="A79299">
        <v>15860</v>
      </c>
      <c r="B79299">
        <v>107</v>
      </c>
      <c r="C79299" s="14">
        <v>5074350000000</v>
      </c>
      <c r="D79299">
        <v>757</v>
      </c>
      <c r="E79299" t="s">
        <v>31524</v>
      </c>
    </row>
    <row r="79300" spans="1:5" x14ac:dyDescent="0.25">
      <c r="A79300">
        <v>15860</v>
      </c>
      <c r="B79300">
        <v>646</v>
      </c>
      <c r="C79300" s="14">
        <v>5074350000000</v>
      </c>
      <c r="D79300">
        <v>757</v>
      </c>
      <c r="E79300" t="s">
        <v>31524</v>
      </c>
    </row>
    <row r="79301" spans="1:5" x14ac:dyDescent="0.25">
      <c r="A79301">
        <v>15860</v>
      </c>
      <c r="B79301">
        <v>772</v>
      </c>
      <c r="C79301" s="14">
        <v>5074350000000</v>
      </c>
      <c r="D79301">
        <v>757</v>
      </c>
      <c r="E79301" t="s">
        <v>31524</v>
      </c>
    </row>
    <row r="79302" spans="1:5" x14ac:dyDescent="0.25">
      <c r="A79302">
        <v>15861</v>
      </c>
      <c r="B79302">
        <v>11</v>
      </c>
      <c r="C79302" s="14">
        <v>3175800000000</v>
      </c>
      <c r="D79302">
        <v>978</v>
      </c>
      <c r="E79302" t="s">
        <v>31187</v>
      </c>
    </row>
    <row r="79303" spans="1:5" x14ac:dyDescent="0.25">
      <c r="A79303">
        <v>15861</v>
      </c>
      <c r="B79303">
        <v>1064</v>
      </c>
      <c r="C79303" s="14">
        <v>3175800000000</v>
      </c>
      <c r="D79303">
        <v>978</v>
      </c>
      <c r="E79303" t="s">
        <v>31187</v>
      </c>
    </row>
    <row r="79304" spans="1:5" x14ac:dyDescent="0.25">
      <c r="A79304">
        <v>15861</v>
      </c>
      <c r="B79304">
        <v>335</v>
      </c>
      <c r="C79304" s="14">
        <v>3175800000000</v>
      </c>
      <c r="D79304">
        <v>978</v>
      </c>
      <c r="E79304" t="s">
        <v>31187</v>
      </c>
    </row>
    <row r="79305" spans="1:5" x14ac:dyDescent="0.25">
      <c r="A79305">
        <v>15861</v>
      </c>
      <c r="B79305">
        <v>440</v>
      </c>
      <c r="C79305" s="14">
        <v>3175800000000</v>
      </c>
      <c r="D79305">
        <v>978</v>
      </c>
      <c r="E79305" t="s">
        <v>31187</v>
      </c>
    </row>
    <row r="79306" spans="1:5" x14ac:dyDescent="0.25">
      <c r="A79306">
        <v>15861</v>
      </c>
      <c r="B79306">
        <v>786</v>
      </c>
      <c r="C79306" s="14">
        <v>3175800000000</v>
      </c>
      <c r="D79306">
        <v>978</v>
      </c>
      <c r="E79306" t="s">
        <v>31187</v>
      </c>
    </row>
    <row r="79307" spans="1:5" x14ac:dyDescent="0.25">
      <c r="A79307">
        <v>15862</v>
      </c>
      <c r="B79307">
        <v>21</v>
      </c>
      <c r="C79307" s="14">
        <v>2513560000000</v>
      </c>
      <c r="D79307">
        <v>930</v>
      </c>
      <c r="E79307" t="s">
        <v>31331</v>
      </c>
    </row>
    <row r="79308" spans="1:5" x14ac:dyDescent="0.25">
      <c r="A79308">
        <v>15862</v>
      </c>
      <c r="B79308">
        <v>1053</v>
      </c>
      <c r="C79308" s="14">
        <v>2513560000000</v>
      </c>
      <c r="D79308">
        <v>930</v>
      </c>
      <c r="E79308" t="s">
        <v>31331</v>
      </c>
    </row>
    <row r="79309" spans="1:5" x14ac:dyDescent="0.25">
      <c r="A79309">
        <v>15862</v>
      </c>
      <c r="B79309">
        <v>202</v>
      </c>
      <c r="C79309" s="14">
        <v>2513560000000</v>
      </c>
      <c r="D79309">
        <v>930</v>
      </c>
      <c r="E79309" t="s">
        <v>31331</v>
      </c>
    </row>
    <row r="79310" spans="1:5" x14ac:dyDescent="0.25">
      <c r="A79310">
        <v>15862</v>
      </c>
      <c r="B79310">
        <v>499</v>
      </c>
      <c r="C79310" s="14">
        <v>2513560000000</v>
      </c>
      <c r="D79310">
        <v>930</v>
      </c>
      <c r="E79310" t="s">
        <v>31331</v>
      </c>
    </row>
    <row r="79311" spans="1:5" x14ac:dyDescent="0.25">
      <c r="A79311">
        <v>15862</v>
      </c>
      <c r="B79311">
        <v>881</v>
      </c>
      <c r="C79311" s="14">
        <v>2513560000000</v>
      </c>
      <c r="D79311">
        <v>930</v>
      </c>
      <c r="E79311" t="s">
        <v>31331</v>
      </c>
    </row>
    <row r="79312" spans="1:5" x14ac:dyDescent="0.25">
      <c r="A79312">
        <v>15863</v>
      </c>
      <c r="B79312">
        <v>9</v>
      </c>
      <c r="C79312" s="14">
        <v>3707010000000</v>
      </c>
      <c r="D79312">
        <v>133</v>
      </c>
      <c r="E79312" t="s">
        <v>31407</v>
      </c>
    </row>
    <row r="79313" spans="1:5" x14ac:dyDescent="0.25">
      <c r="A79313">
        <v>15863</v>
      </c>
      <c r="B79313">
        <v>1047</v>
      </c>
      <c r="C79313" s="14">
        <v>3707010000000</v>
      </c>
      <c r="D79313">
        <v>133</v>
      </c>
      <c r="E79313" t="s">
        <v>31407</v>
      </c>
    </row>
    <row r="79314" spans="1:5" x14ac:dyDescent="0.25">
      <c r="A79314">
        <v>15863</v>
      </c>
      <c r="B79314">
        <v>366</v>
      </c>
      <c r="C79314" s="14">
        <v>3707010000000</v>
      </c>
      <c r="D79314">
        <v>133</v>
      </c>
      <c r="E79314" t="s">
        <v>31407</v>
      </c>
    </row>
    <row r="79315" spans="1:5" x14ac:dyDescent="0.25">
      <c r="A79315">
        <v>15863</v>
      </c>
      <c r="B79315">
        <v>680</v>
      </c>
      <c r="C79315" s="14">
        <v>3707010000000</v>
      </c>
      <c r="D79315">
        <v>133</v>
      </c>
      <c r="E79315" t="s">
        <v>31407</v>
      </c>
    </row>
    <row r="79316" spans="1:5" x14ac:dyDescent="0.25">
      <c r="A79316">
        <v>15863</v>
      </c>
      <c r="B79316">
        <v>811</v>
      </c>
      <c r="C79316" s="14">
        <v>3707010000000</v>
      </c>
      <c r="D79316">
        <v>133</v>
      </c>
      <c r="E79316" t="s">
        <v>31407</v>
      </c>
    </row>
    <row r="79317" spans="1:5" x14ac:dyDescent="0.25">
      <c r="A79317">
        <v>15864</v>
      </c>
      <c r="B79317">
        <v>19</v>
      </c>
      <c r="C79317" s="14">
        <v>2334180000000</v>
      </c>
      <c r="D79317">
        <v>703</v>
      </c>
      <c r="E79317" t="s">
        <v>31719</v>
      </c>
    </row>
    <row r="79318" spans="1:5" x14ac:dyDescent="0.25">
      <c r="A79318">
        <v>15864</v>
      </c>
      <c r="B79318">
        <v>1066</v>
      </c>
      <c r="C79318" s="14">
        <v>2334180000000</v>
      </c>
      <c r="D79318">
        <v>703</v>
      </c>
      <c r="E79318" t="s">
        <v>31719</v>
      </c>
    </row>
    <row r="79319" spans="1:5" x14ac:dyDescent="0.25">
      <c r="A79319">
        <v>15864</v>
      </c>
      <c r="B79319">
        <v>364</v>
      </c>
      <c r="C79319" s="14">
        <v>2334180000000</v>
      </c>
      <c r="D79319">
        <v>703</v>
      </c>
      <c r="E79319" t="s">
        <v>31719</v>
      </c>
    </row>
    <row r="79320" spans="1:5" x14ac:dyDescent="0.25">
      <c r="A79320">
        <v>15864</v>
      </c>
      <c r="B79320">
        <v>432</v>
      </c>
      <c r="C79320" s="14">
        <v>2334180000000</v>
      </c>
      <c r="D79320">
        <v>703</v>
      </c>
      <c r="E79320" t="s">
        <v>31719</v>
      </c>
    </row>
    <row r="79321" spans="1:5" x14ac:dyDescent="0.25">
      <c r="A79321">
        <v>15864</v>
      </c>
      <c r="B79321">
        <v>736</v>
      </c>
      <c r="C79321" s="14">
        <v>2334180000000</v>
      </c>
      <c r="D79321">
        <v>703</v>
      </c>
      <c r="E79321" t="s">
        <v>31719</v>
      </c>
    </row>
    <row r="79322" spans="1:5" x14ac:dyDescent="0.25">
      <c r="A79322">
        <v>15865</v>
      </c>
      <c r="B79322">
        <v>2</v>
      </c>
      <c r="C79322" s="14">
        <v>8381300000000</v>
      </c>
      <c r="D79322">
        <v>346</v>
      </c>
      <c r="E79322" t="s">
        <v>31140</v>
      </c>
    </row>
    <row r="79323" spans="1:5" x14ac:dyDescent="0.25">
      <c r="A79323">
        <v>15865</v>
      </c>
      <c r="B79323">
        <v>1056</v>
      </c>
      <c r="C79323" s="14">
        <v>8381300000000</v>
      </c>
      <c r="D79323">
        <v>346</v>
      </c>
      <c r="E79323" t="s">
        <v>31140</v>
      </c>
    </row>
    <row r="79324" spans="1:5" x14ac:dyDescent="0.25">
      <c r="A79324">
        <v>15865</v>
      </c>
      <c r="B79324">
        <v>209</v>
      </c>
      <c r="C79324" s="14">
        <v>8381300000000</v>
      </c>
      <c r="D79324">
        <v>346</v>
      </c>
      <c r="E79324" t="s">
        <v>31140</v>
      </c>
    </row>
    <row r="79325" spans="1:5" x14ac:dyDescent="0.25">
      <c r="A79325">
        <v>15865</v>
      </c>
      <c r="B79325">
        <v>559</v>
      </c>
      <c r="C79325" s="14">
        <v>8381300000000</v>
      </c>
      <c r="D79325">
        <v>346</v>
      </c>
      <c r="E79325" t="s">
        <v>31140</v>
      </c>
    </row>
    <row r="79326" spans="1:5" x14ac:dyDescent="0.25">
      <c r="A79326">
        <v>15865</v>
      </c>
      <c r="B79326">
        <v>994</v>
      </c>
      <c r="C79326" s="14">
        <v>8381300000000</v>
      </c>
      <c r="D79326">
        <v>346</v>
      </c>
      <c r="E79326" t="s">
        <v>31140</v>
      </c>
    </row>
    <row r="79327" spans="1:5" x14ac:dyDescent="0.25">
      <c r="A79327">
        <v>15866</v>
      </c>
      <c r="B79327">
        <v>12</v>
      </c>
      <c r="C79327" s="14">
        <v>9451650000000</v>
      </c>
      <c r="D79327">
        <v>146</v>
      </c>
      <c r="E79327" t="s">
        <v>31918</v>
      </c>
    </row>
    <row r="79328" spans="1:5" x14ac:dyDescent="0.25">
      <c r="A79328">
        <v>15866</v>
      </c>
      <c r="B79328">
        <v>1047</v>
      </c>
      <c r="C79328" s="14">
        <v>9451650000000</v>
      </c>
      <c r="D79328">
        <v>146</v>
      </c>
      <c r="E79328" t="s">
        <v>31918</v>
      </c>
    </row>
    <row r="79329" spans="1:5" x14ac:dyDescent="0.25">
      <c r="A79329">
        <v>15866</v>
      </c>
      <c r="B79329">
        <v>234</v>
      </c>
      <c r="C79329" s="14">
        <v>9451650000000</v>
      </c>
      <c r="D79329">
        <v>146</v>
      </c>
      <c r="E79329" t="s">
        <v>31918</v>
      </c>
    </row>
    <row r="79330" spans="1:5" x14ac:dyDescent="0.25">
      <c r="A79330">
        <v>15866</v>
      </c>
      <c r="B79330">
        <v>533</v>
      </c>
      <c r="C79330" s="14">
        <v>9451650000000</v>
      </c>
      <c r="D79330">
        <v>146</v>
      </c>
      <c r="E79330" t="s">
        <v>31918</v>
      </c>
    </row>
    <row r="79331" spans="1:5" x14ac:dyDescent="0.25">
      <c r="A79331">
        <v>15866</v>
      </c>
      <c r="B79331">
        <v>945</v>
      </c>
      <c r="C79331" s="14">
        <v>9451650000000</v>
      </c>
      <c r="D79331">
        <v>146</v>
      </c>
      <c r="E79331" t="s">
        <v>31918</v>
      </c>
    </row>
    <row r="79332" spans="1:5" x14ac:dyDescent="0.25">
      <c r="A79332">
        <v>15867</v>
      </c>
      <c r="B79332">
        <v>21</v>
      </c>
      <c r="C79332" s="14">
        <v>3312780000000</v>
      </c>
      <c r="D79332">
        <v>98</v>
      </c>
      <c r="E79332" t="s">
        <v>31673</v>
      </c>
    </row>
    <row r="79333" spans="1:5" x14ac:dyDescent="0.25">
      <c r="A79333">
        <v>15867</v>
      </c>
      <c r="B79333">
        <v>1056</v>
      </c>
      <c r="C79333" s="14">
        <v>3312780000000</v>
      </c>
      <c r="D79333">
        <v>98</v>
      </c>
      <c r="E79333" t="s">
        <v>31673</v>
      </c>
    </row>
    <row r="79334" spans="1:5" x14ac:dyDescent="0.25">
      <c r="A79334">
        <v>15867</v>
      </c>
      <c r="B79334">
        <v>95</v>
      </c>
      <c r="C79334" s="14">
        <v>3312780000000</v>
      </c>
      <c r="D79334">
        <v>98</v>
      </c>
      <c r="E79334" t="s">
        <v>31673</v>
      </c>
    </row>
    <row r="79335" spans="1:5" x14ac:dyDescent="0.25">
      <c r="A79335">
        <v>15867</v>
      </c>
      <c r="B79335">
        <v>643</v>
      </c>
      <c r="C79335" s="14">
        <v>3312780000000</v>
      </c>
      <c r="D79335">
        <v>98</v>
      </c>
      <c r="E79335" t="s">
        <v>31673</v>
      </c>
    </row>
    <row r="79336" spans="1:5" x14ac:dyDescent="0.25">
      <c r="A79336">
        <v>15867</v>
      </c>
      <c r="B79336">
        <v>804</v>
      </c>
      <c r="C79336" s="14">
        <v>3312780000000</v>
      </c>
      <c r="D79336">
        <v>98</v>
      </c>
      <c r="E79336" t="s">
        <v>31673</v>
      </c>
    </row>
    <row r="79337" spans="1:5" x14ac:dyDescent="0.25">
      <c r="A79337">
        <v>15868</v>
      </c>
      <c r="B79337">
        <v>15</v>
      </c>
      <c r="C79337" s="14">
        <v>7935400000000</v>
      </c>
      <c r="D79337">
        <v>934</v>
      </c>
      <c r="E79337" t="s">
        <v>31461</v>
      </c>
    </row>
    <row r="79338" spans="1:5" x14ac:dyDescent="0.25">
      <c r="A79338">
        <v>15868</v>
      </c>
      <c r="B79338">
        <v>1057</v>
      </c>
      <c r="C79338" s="14">
        <v>7935400000000</v>
      </c>
      <c r="D79338">
        <v>934</v>
      </c>
      <c r="E79338" t="s">
        <v>31461</v>
      </c>
    </row>
    <row r="79339" spans="1:5" x14ac:dyDescent="0.25">
      <c r="A79339">
        <v>15868</v>
      </c>
      <c r="B79339">
        <v>362</v>
      </c>
      <c r="C79339" s="14">
        <v>7935400000000</v>
      </c>
      <c r="D79339">
        <v>934</v>
      </c>
      <c r="E79339" t="s">
        <v>31461</v>
      </c>
    </row>
    <row r="79340" spans="1:5" x14ac:dyDescent="0.25">
      <c r="A79340">
        <v>15868</v>
      </c>
      <c r="B79340">
        <v>414</v>
      </c>
      <c r="C79340" s="14">
        <v>7935400000000</v>
      </c>
      <c r="D79340">
        <v>934</v>
      </c>
      <c r="E79340" t="s">
        <v>31461</v>
      </c>
    </row>
    <row r="79341" spans="1:5" x14ac:dyDescent="0.25">
      <c r="A79341">
        <v>15868</v>
      </c>
      <c r="B79341">
        <v>844</v>
      </c>
      <c r="C79341" s="14">
        <v>7935400000000</v>
      </c>
      <c r="D79341">
        <v>934</v>
      </c>
      <c r="E79341" t="s">
        <v>31461</v>
      </c>
    </row>
    <row r="79342" spans="1:5" x14ac:dyDescent="0.25">
      <c r="A79342">
        <v>15869</v>
      </c>
      <c r="B79342">
        <v>15</v>
      </c>
      <c r="C79342" s="14">
        <v>8919310000000</v>
      </c>
      <c r="D79342">
        <v>299</v>
      </c>
      <c r="E79342" t="s">
        <v>31248</v>
      </c>
    </row>
    <row r="79343" spans="1:5" x14ac:dyDescent="0.25">
      <c r="A79343">
        <v>15869</v>
      </c>
      <c r="B79343">
        <v>1055</v>
      </c>
      <c r="C79343" s="14">
        <v>8919310000000</v>
      </c>
      <c r="D79343">
        <v>299</v>
      </c>
      <c r="E79343" t="s">
        <v>31248</v>
      </c>
    </row>
    <row r="79344" spans="1:5" x14ac:dyDescent="0.25">
      <c r="A79344">
        <v>15869</v>
      </c>
      <c r="B79344">
        <v>354</v>
      </c>
      <c r="C79344" s="14">
        <v>8919310000000</v>
      </c>
      <c r="D79344">
        <v>299</v>
      </c>
      <c r="E79344" t="s">
        <v>31248</v>
      </c>
    </row>
    <row r="79345" spans="1:5" x14ac:dyDescent="0.25">
      <c r="A79345">
        <v>15869</v>
      </c>
      <c r="B79345">
        <v>487</v>
      </c>
      <c r="C79345" s="14">
        <v>8919310000000</v>
      </c>
      <c r="D79345">
        <v>299</v>
      </c>
      <c r="E79345" t="s">
        <v>31248</v>
      </c>
    </row>
    <row r="79346" spans="1:5" x14ac:dyDescent="0.25">
      <c r="A79346">
        <v>15869</v>
      </c>
      <c r="B79346">
        <v>700</v>
      </c>
      <c r="C79346" s="14">
        <v>8919310000000</v>
      </c>
      <c r="D79346">
        <v>299</v>
      </c>
      <c r="E79346" t="s">
        <v>31248</v>
      </c>
    </row>
    <row r="79347" spans="1:5" x14ac:dyDescent="0.25">
      <c r="A79347">
        <v>15870</v>
      </c>
      <c r="B79347">
        <v>13</v>
      </c>
      <c r="C79347" s="14">
        <v>6969100000000</v>
      </c>
      <c r="D79347">
        <v>636</v>
      </c>
      <c r="E79347" t="s">
        <v>31742</v>
      </c>
    </row>
    <row r="79348" spans="1:5" x14ac:dyDescent="0.25">
      <c r="A79348">
        <v>15870</v>
      </c>
      <c r="B79348">
        <v>1049</v>
      </c>
      <c r="C79348" s="14">
        <v>6969100000000</v>
      </c>
      <c r="D79348">
        <v>636</v>
      </c>
      <c r="E79348" t="s">
        <v>31742</v>
      </c>
    </row>
    <row r="79349" spans="1:5" x14ac:dyDescent="0.25">
      <c r="A79349">
        <v>15870</v>
      </c>
      <c r="B79349">
        <v>297</v>
      </c>
      <c r="C79349" s="14">
        <v>6969100000000</v>
      </c>
      <c r="D79349">
        <v>636</v>
      </c>
      <c r="E79349" t="s">
        <v>31742</v>
      </c>
    </row>
    <row r="79350" spans="1:5" x14ac:dyDescent="0.25">
      <c r="A79350">
        <v>15870</v>
      </c>
      <c r="B79350">
        <v>417</v>
      </c>
      <c r="C79350" s="14">
        <v>6969100000000</v>
      </c>
      <c r="D79350">
        <v>636</v>
      </c>
      <c r="E79350" t="s">
        <v>31742</v>
      </c>
    </row>
    <row r="79351" spans="1:5" x14ac:dyDescent="0.25">
      <c r="A79351">
        <v>15870</v>
      </c>
      <c r="B79351">
        <v>727</v>
      </c>
      <c r="C79351" s="14">
        <v>6969100000000</v>
      </c>
      <c r="D79351">
        <v>636</v>
      </c>
      <c r="E79351" t="s">
        <v>31742</v>
      </c>
    </row>
    <row r="79352" spans="1:5" x14ac:dyDescent="0.25">
      <c r="A79352">
        <v>15871</v>
      </c>
      <c r="B79352">
        <v>15</v>
      </c>
      <c r="C79352" s="14">
        <v>6634590000000</v>
      </c>
      <c r="D79352">
        <v>458</v>
      </c>
      <c r="E79352" t="s">
        <v>31162</v>
      </c>
    </row>
    <row r="79353" spans="1:5" x14ac:dyDescent="0.25">
      <c r="A79353">
        <v>15871</v>
      </c>
      <c r="B79353">
        <v>1065</v>
      </c>
      <c r="C79353" s="14">
        <v>6634590000000</v>
      </c>
      <c r="D79353">
        <v>458</v>
      </c>
      <c r="E79353" t="s">
        <v>31162</v>
      </c>
    </row>
    <row r="79354" spans="1:5" x14ac:dyDescent="0.25">
      <c r="A79354">
        <v>15871</v>
      </c>
      <c r="B79354">
        <v>280</v>
      </c>
      <c r="C79354" s="14">
        <v>6634590000000</v>
      </c>
      <c r="D79354">
        <v>458</v>
      </c>
      <c r="E79354" t="s">
        <v>31162</v>
      </c>
    </row>
    <row r="79355" spans="1:5" x14ac:dyDescent="0.25">
      <c r="A79355">
        <v>15871</v>
      </c>
      <c r="B79355">
        <v>679</v>
      </c>
      <c r="C79355" s="14">
        <v>6634590000000</v>
      </c>
      <c r="D79355">
        <v>458</v>
      </c>
      <c r="E79355" t="s">
        <v>31162</v>
      </c>
    </row>
    <row r="79356" spans="1:5" x14ac:dyDescent="0.25">
      <c r="A79356">
        <v>15871</v>
      </c>
      <c r="B79356">
        <v>918</v>
      </c>
      <c r="C79356" s="14">
        <v>6634590000000</v>
      </c>
      <c r="D79356">
        <v>458</v>
      </c>
      <c r="E79356" t="s">
        <v>31162</v>
      </c>
    </row>
    <row r="79357" spans="1:5" x14ac:dyDescent="0.25">
      <c r="A79357">
        <v>15872</v>
      </c>
      <c r="B79357">
        <v>5</v>
      </c>
      <c r="C79357" s="14">
        <v>7247280000000</v>
      </c>
      <c r="D79357">
        <v>421</v>
      </c>
      <c r="E79357" t="s">
        <v>31501</v>
      </c>
    </row>
    <row r="79358" spans="1:5" x14ac:dyDescent="0.25">
      <c r="A79358">
        <v>15872</v>
      </c>
      <c r="B79358">
        <v>1058</v>
      </c>
      <c r="C79358" s="14">
        <v>7247280000000</v>
      </c>
      <c r="D79358">
        <v>421</v>
      </c>
      <c r="E79358" t="s">
        <v>31501</v>
      </c>
    </row>
    <row r="79359" spans="1:5" x14ac:dyDescent="0.25">
      <c r="A79359">
        <v>15872</v>
      </c>
      <c r="B79359">
        <v>81</v>
      </c>
      <c r="C79359" s="14">
        <v>7247280000000</v>
      </c>
      <c r="D79359">
        <v>421</v>
      </c>
      <c r="E79359" t="s">
        <v>31501</v>
      </c>
    </row>
    <row r="79360" spans="1:5" x14ac:dyDescent="0.25">
      <c r="A79360">
        <v>15872</v>
      </c>
      <c r="B79360">
        <v>531</v>
      </c>
      <c r="C79360" s="14">
        <v>7247280000000</v>
      </c>
      <c r="D79360">
        <v>421</v>
      </c>
      <c r="E79360" t="s">
        <v>31501</v>
      </c>
    </row>
    <row r="79361" spans="1:5" x14ac:dyDescent="0.25">
      <c r="A79361">
        <v>15872</v>
      </c>
      <c r="B79361">
        <v>983</v>
      </c>
      <c r="C79361" s="14">
        <v>7247280000000</v>
      </c>
      <c r="D79361">
        <v>421</v>
      </c>
      <c r="E79361" t="s">
        <v>31501</v>
      </c>
    </row>
    <row r="79362" spans="1:5" x14ac:dyDescent="0.25">
      <c r="A79362">
        <v>15873</v>
      </c>
      <c r="B79362">
        <v>3</v>
      </c>
      <c r="C79362" s="14">
        <v>4615460000000</v>
      </c>
      <c r="D79362">
        <v>554</v>
      </c>
      <c r="E79362" t="s">
        <v>31037</v>
      </c>
    </row>
    <row r="79363" spans="1:5" x14ac:dyDescent="0.25">
      <c r="A79363">
        <v>15873</v>
      </c>
      <c r="B79363">
        <v>1053</v>
      </c>
      <c r="C79363" s="14">
        <v>4615460000000</v>
      </c>
      <c r="D79363">
        <v>554</v>
      </c>
      <c r="E79363" t="s">
        <v>31037</v>
      </c>
    </row>
    <row r="79364" spans="1:5" x14ac:dyDescent="0.25">
      <c r="A79364">
        <v>15873</v>
      </c>
      <c r="B79364">
        <v>363</v>
      </c>
      <c r="C79364" s="14">
        <v>4615460000000</v>
      </c>
      <c r="D79364">
        <v>554</v>
      </c>
      <c r="E79364" t="s">
        <v>31037</v>
      </c>
    </row>
    <row r="79365" spans="1:5" x14ac:dyDescent="0.25">
      <c r="A79365">
        <v>15873</v>
      </c>
      <c r="B79365">
        <v>590</v>
      </c>
      <c r="C79365" s="14">
        <v>4615460000000</v>
      </c>
      <c r="D79365">
        <v>554</v>
      </c>
      <c r="E79365" t="s">
        <v>31037</v>
      </c>
    </row>
    <row r="79366" spans="1:5" x14ac:dyDescent="0.25">
      <c r="A79366">
        <v>15873</v>
      </c>
      <c r="B79366">
        <v>942</v>
      </c>
      <c r="C79366" s="14">
        <v>4615460000000</v>
      </c>
      <c r="D79366">
        <v>554</v>
      </c>
      <c r="E79366" t="s">
        <v>31037</v>
      </c>
    </row>
    <row r="79367" spans="1:5" x14ac:dyDescent="0.25">
      <c r="A79367">
        <v>15874</v>
      </c>
      <c r="B79367">
        <v>4</v>
      </c>
      <c r="C79367" s="14">
        <v>6939980000000</v>
      </c>
      <c r="D79367">
        <v>537</v>
      </c>
      <c r="E79367" t="s">
        <v>31676</v>
      </c>
    </row>
    <row r="79368" spans="1:5" x14ac:dyDescent="0.25">
      <c r="A79368">
        <v>15874</v>
      </c>
      <c r="B79368">
        <v>1050</v>
      </c>
      <c r="C79368" s="14">
        <v>6939980000000</v>
      </c>
      <c r="D79368">
        <v>537</v>
      </c>
      <c r="E79368" t="s">
        <v>31676</v>
      </c>
    </row>
    <row r="79369" spans="1:5" x14ac:dyDescent="0.25">
      <c r="A79369">
        <v>15874</v>
      </c>
      <c r="B79369">
        <v>227</v>
      </c>
      <c r="C79369" s="14">
        <v>6939980000000</v>
      </c>
      <c r="D79369">
        <v>537</v>
      </c>
      <c r="E79369" t="s">
        <v>31676</v>
      </c>
    </row>
    <row r="79370" spans="1:5" x14ac:dyDescent="0.25">
      <c r="A79370">
        <v>15874</v>
      </c>
      <c r="B79370">
        <v>663</v>
      </c>
      <c r="C79370" s="14">
        <v>6939980000000</v>
      </c>
      <c r="D79370">
        <v>537</v>
      </c>
      <c r="E79370" t="s">
        <v>31676</v>
      </c>
    </row>
    <row r="79371" spans="1:5" x14ac:dyDescent="0.25">
      <c r="A79371">
        <v>15874</v>
      </c>
      <c r="B79371">
        <v>747</v>
      </c>
      <c r="C79371" s="14">
        <v>6939980000000</v>
      </c>
      <c r="D79371">
        <v>537</v>
      </c>
      <c r="E79371" t="s">
        <v>31676</v>
      </c>
    </row>
    <row r="79372" spans="1:5" x14ac:dyDescent="0.25">
      <c r="A79372">
        <v>15875</v>
      </c>
      <c r="B79372">
        <v>7</v>
      </c>
      <c r="C79372" s="14">
        <v>4148710000000</v>
      </c>
      <c r="D79372">
        <v>908</v>
      </c>
      <c r="E79372" t="s">
        <v>31856</v>
      </c>
    </row>
    <row r="79373" spans="1:5" x14ac:dyDescent="0.25">
      <c r="A79373">
        <v>15875</v>
      </c>
      <c r="B79373">
        <v>1049</v>
      </c>
      <c r="C79373" s="14">
        <v>4148710000000</v>
      </c>
      <c r="D79373">
        <v>908</v>
      </c>
      <c r="E79373" t="s">
        <v>31856</v>
      </c>
    </row>
    <row r="79374" spans="1:5" x14ac:dyDescent="0.25">
      <c r="A79374">
        <v>15875</v>
      </c>
      <c r="B79374">
        <v>247</v>
      </c>
      <c r="C79374" s="14">
        <v>4148710000000</v>
      </c>
      <c r="D79374">
        <v>908</v>
      </c>
      <c r="E79374" t="s">
        <v>31856</v>
      </c>
    </row>
    <row r="79375" spans="1:5" x14ac:dyDescent="0.25">
      <c r="A79375">
        <v>15875</v>
      </c>
      <c r="B79375">
        <v>425</v>
      </c>
      <c r="C79375" s="14">
        <v>4148710000000</v>
      </c>
      <c r="D79375">
        <v>908</v>
      </c>
      <c r="E79375" t="s">
        <v>31856</v>
      </c>
    </row>
    <row r="79376" spans="1:5" x14ac:dyDescent="0.25">
      <c r="A79376">
        <v>15875</v>
      </c>
      <c r="B79376">
        <v>930</v>
      </c>
      <c r="C79376" s="14">
        <v>4148710000000</v>
      </c>
      <c r="D79376">
        <v>908</v>
      </c>
      <c r="E79376" t="s">
        <v>31856</v>
      </c>
    </row>
    <row r="79377" spans="1:5" x14ac:dyDescent="0.25">
      <c r="A79377">
        <v>15876</v>
      </c>
      <c r="B79377">
        <v>8</v>
      </c>
      <c r="C79377" s="14">
        <v>5331290000000</v>
      </c>
      <c r="D79377">
        <v>917</v>
      </c>
      <c r="E79377" t="s">
        <v>31394</v>
      </c>
    </row>
    <row r="79378" spans="1:5" x14ac:dyDescent="0.25">
      <c r="A79378">
        <v>15876</v>
      </c>
      <c r="B79378">
        <v>1068</v>
      </c>
      <c r="C79378" s="14">
        <v>5331290000000</v>
      </c>
      <c r="D79378">
        <v>917</v>
      </c>
      <c r="E79378" t="s">
        <v>31394</v>
      </c>
    </row>
    <row r="79379" spans="1:5" x14ac:dyDescent="0.25">
      <c r="A79379">
        <v>15876</v>
      </c>
      <c r="B79379">
        <v>376</v>
      </c>
      <c r="C79379" s="14">
        <v>5331290000000</v>
      </c>
      <c r="D79379">
        <v>917</v>
      </c>
      <c r="E79379" t="s">
        <v>31394</v>
      </c>
    </row>
    <row r="79380" spans="1:5" x14ac:dyDescent="0.25">
      <c r="A79380">
        <v>15876</v>
      </c>
      <c r="B79380">
        <v>625</v>
      </c>
      <c r="C79380" s="14">
        <v>5331290000000</v>
      </c>
      <c r="D79380">
        <v>917</v>
      </c>
      <c r="E79380" t="s">
        <v>31394</v>
      </c>
    </row>
    <row r="79381" spans="1:5" x14ac:dyDescent="0.25">
      <c r="A79381">
        <v>15876</v>
      </c>
      <c r="B79381">
        <v>991</v>
      </c>
      <c r="C79381" s="14">
        <v>5331290000000</v>
      </c>
      <c r="D79381">
        <v>917</v>
      </c>
      <c r="E79381" t="s">
        <v>31394</v>
      </c>
    </row>
    <row r="79382" spans="1:5" x14ac:dyDescent="0.25">
      <c r="A79382">
        <v>15877</v>
      </c>
      <c r="B79382">
        <v>4</v>
      </c>
      <c r="C79382" s="14">
        <v>1352410000000</v>
      </c>
      <c r="D79382">
        <v>368</v>
      </c>
      <c r="E79382" t="s">
        <v>31568</v>
      </c>
    </row>
    <row r="79383" spans="1:5" x14ac:dyDescent="0.25">
      <c r="A79383">
        <v>15877</v>
      </c>
      <c r="B79383">
        <v>1064</v>
      </c>
      <c r="C79383" s="14">
        <v>1352410000000</v>
      </c>
      <c r="D79383">
        <v>368</v>
      </c>
      <c r="E79383" t="s">
        <v>31568</v>
      </c>
    </row>
    <row r="79384" spans="1:5" x14ac:dyDescent="0.25">
      <c r="A79384">
        <v>15877</v>
      </c>
      <c r="B79384">
        <v>64</v>
      </c>
      <c r="C79384" s="14">
        <v>1352410000000</v>
      </c>
      <c r="D79384">
        <v>368</v>
      </c>
      <c r="E79384" t="s">
        <v>31568</v>
      </c>
    </row>
    <row r="79385" spans="1:5" x14ac:dyDescent="0.25">
      <c r="A79385">
        <v>15877</v>
      </c>
      <c r="B79385">
        <v>621</v>
      </c>
      <c r="C79385" s="14">
        <v>1352410000000</v>
      </c>
      <c r="D79385">
        <v>368</v>
      </c>
      <c r="E79385" t="s">
        <v>31568</v>
      </c>
    </row>
    <row r="79386" spans="1:5" x14ac:dyDescent="0.25">
      <c r="A79386">
        <v>15877</v>
      </c>
      <c r="B79386">
        <v>860</v>
      </c>
      <c r="C79386" s="14">
        <v>1352410000000</v>
      </c>
      <c r="D79386">
        <v>368</v>
      </c>
      <c r="E79386" t="s">
        <v>31568</v>
      </c>
    </row>
    <row r="79387" spans="1:5" x14ac:dyDescent="0.25">
      <c r="A79387">
        <v>15878</v>
      </c>
      <c r="B79387">
        <v>3</v>
      </c>
      <c r="C79387" s="14">
        <v>7040630000000</v>
      </c>
      <c r="D79387">
        <v>646</v>
      </c>
      <c r="E79387" t="s">
        <v>31419</v>
      </c>
    </row>
    <row r="79388" spans="1:5" x14ac:dyDescent="0.25">
      <c r="A79388">
        <v>15878</v>
      </c>
      <c r="B79388">
        <v>1061</v>
      </c>
      <c r="C79388" s="14">
        <v>7040630000000</v>
      </c>
      <c r="D79388">
        <v>646</v>
      </c>
      <c r="E79388" t="s">
        <v>31419</v>
      </c>
    </row>
    <row r="79389" spans="1:5" x14ac:dyDescent="0.25">
      <c r="A79389">
        <v>15878</v>
      </c>
      <c r="B79389">
        <v>384</v>
      </c>
      <c r="C79389" s="14">
        <v>7040630000000</v>
      </c>
      <c r="D79389">
        <v>646</v>
      </c>
      <c r="E79389" t="s">
        <v>31419</v>
      </c>
    </row>
    <row r="79390" spans="1:5" x14ac:dyDescent="0.25">
      <c r="A79390">
        <v>15878</v>
      </c>
      <c r="B79390">
        <v>691</v>
      </c>
      <c r="C79390" s="14">
        <v>7040630000000</v>
      </c>
      <c r="D79390">
        <v>646</v>
      </c>
      <c r="E79390" t="s">
        <v>31419</v>
      </c>
    </row>
    <row r="79391" spans="1:5" x14ac:dyDescent="0.25">
      <c r="A79391">
        <v>15878</v>
      </c>
      <c r="B79391">
        <v>824</v>
      </c>
      <c r="C79391" s="14">
        <v>7040630000000</v>
      </c>
      <c r="D79391">
        <v>646</v>
      </c>
      <c r="E79391" t="s">
        <v>31419</v>
      </c>
    </row>
    <row r="79392" spans="1:5" x14ac:dyDescent="0.25">
      <c r="A79392">
        <v>15879</v>
      </c>
      <c r="B79392">
        <v>1</v>
      </c>
      <c r="C79392" s="14">
        <v>2184760000000</v>
      </c>
      <c r="D79392">
        <v>883</v>
      </c>
      <c r="E79392" t="s">
        <v>31330</v>
      </c>
    </row>
    <row r="79393" spans="1:5" x14ac:dyDescent="0.25">
      <c r="A79393">
        <v>15879</v>
      </c>
      <c r="B79393">
        <v>1051</v>
      </c>
      <c r="C79393" s="14">
        <v>2184760000000</v>
      </c>
      <c r="D79393">
        <v>883</v>
      </c>
      <c r="E79393" t="s">
        <v>31330</v>
      </c>
    </row>
    <row r="79394" spans="1:5" x14ac:dyDescent="0.25">
      <c r="A79394">
        <v>15879</v>
      </c>
      <c r="B79394">
        <v>149</v>
      </c>
      <c r="C79394" s="14">
        <v>2184760000000</v>
      </c>
      <c r="D79394">
        <v>883</v>
      </c>
      <c r="E79394" t="s">
        <v>31330</v>
      </c>
    </row>
    <row r="79395" spans="1:5" x14ac:dyDescent="0.25">
      <c r="A79395">
        <v>15879</v>
      </c>
      <c r="B79395">
        <v>469</v>
      </c>
      <c r="C79395" s="14">
        <v>2184760000000</v>
      </c>
      <c r="D79395">
        <v>883</v>
      </c>
      <c r="E79395" t="s">
        <v>31330</v>
      </c>
    </row>
    <row r="79396" spans="1:5" x14ac:dyDescent="0.25">
      <c r="A79396">
        <v>15879</v>
      </c>
      <c r="B79396">
        <v>1026</v>
      </c>
      <c r="C79396" s="14">
        <v>2184760000000</v>
      </c>
      <c r="D79396">
        <v>883</v>
      </c>
      <c r="E79396" t="s">
        <v>31330</v>
      </c>
    </row>
    <row r="79397" spans="1:5" x14ac:dyDescent="0.25">
      <c r="A79397">
        <v>15880</v>
      </c>
      <c r="B79397">
        <v>5</v>
      </c>
      <c r="C79397" s="14">
        <v>6320380000000</v>
      </c>
      <c r="D79397">
        <v>280</v>
      </c>
      <c r="E79397" t="s">
        <v>31450</v>
      </c>
    </row>
    <row r="79398" spans="1:5" x14ac:dyDescent="0.25">
      <c r="A79398">
        <v>15880</v>
      </c>
      <c r="B79398">
        <v>1056</v>
      </c>
      <c r="C79398" s="14">
        <v>6320380000000</v>
      </c>
      <c r="D79398">
        <v>280</v>
      </c>
      <c r="E79398" t="s">
        <v>31450</v>
      </c>
    </row>
    <row r="79399" spans="1:5" x14ac:dyDescent="0.25">
      <c r="A79399">
        <v>15880</v>
      </c>
      <c r="B79399">
        <v>100</v>
      </c>
      <c r="C79399" s="14">
        <v>6320380000000</v>
      </c>
      <c r="D79399">
        <v>280</v>
      </c>
      <c r="E79399" t="s">
        <v>31450</v>
      </c>
    </row>
    <row r="79400" spans="1:5" x14ac:dyDescent="0.25">
      <c r="A79400">
        <v>15880</v>
      </c>
      <c r="B79400">
        <v>565</v>
      </c>
      <c r="C79400" s="14">
        <v>6320380000000</v>
      </c>
      <c r="D79400">
        <v>280</v>
      </c>
      <c r="E79400" t="s">
        <v>31450</v>
      </c>
    </row>
    <row r="79401" spans="1:5" x14ac:dyDescent="0.25">
      <c r="A79401">
        <v>15880</v>
      </c>
      <c r="B79401">
        <v>1037</v>
      </c>
      <c r="C79401" s="14">
        <v>6320380000000</v>
      </c>
      <c r="D79401">
        <v>280</v>
      </c>
      <c r="E79401" t="s">
        <v>31450</v>
      </c>
    </row>
    <row r="79402" spans="1:5" x14ac:dyDescent="0.25">
      <c r="A79402">
        <v>15881</v>
      </c>
      <c r="B79402">
        <v>23</v>
      </c>
      <c r="C79402" s="14">
        <v>8667790000000</v>
      </c>
      <c r="D79402">
        <v>266</v>
      </c>
      <c r="E79402" t="s">
        <v>31189</v>
      </c>
    </row>
    <row r="79403" spans="1:5" x14ac:dyDescent="0.25">
      <c r="A79403">
        <v>15881</v>
      </c>
      <c r="B79403">
        <v>1052</v>
      </c>
      <c r="C79403" s="14">
        <v>8667790000000</v>
      </c>
      <c r="D79403">
        <v>266</v>
      </c>
      <c r="E79403" t="s">
        <v>31189</v>
      </c>
    </row>
    <row r="79404" spans="1:5" x14ac:dyDescent="0.25">
      <c r="A79404">
        <v>15881</v>
      </c>
      <c r="B79404">
        <v>150</v>
      </c>
      <c r="C79404" s="14">
        <v>8667790000000</v>
      </c>
      <c r="D79404">
        <v>266</v>
      </c>
      <c r="E79404" t="s">
        <v>31189</v>
      </c>
    </row>
    <row r="79405" spans="1:5" x14ac:dyDescent="0.25">
      <c r="A79405">
        <v>15881</v>
      </c>
      <c r="B79405">
        <v>636</v>
      </c>
      <c r="C79405" s="14">
        <v>8667790000000</v>
      </c>
      <c r="D79405">
        <v>266</v>
      </c>
      <c r="E79405" t="s">
        <v>31189</v>
      </c>
    </row>
    <row r="79406" spans="1:5" x14ac:dyDescent="0.25">
      <c r="A79406">
        <v>15881</v>
      </c>
      <c r="B79406">
        <v>782</v>
      </c>
      <c r="C79406" s="14">
        <v>8667790000000</v>
      </c>
      <c r="D79406">
        <v>266</v>
      </c>
      <c r="E79406" t="s">
        <v>31189</v>
      </c>
    </row>
    <row r="79407" spans="1:5" x14ac:dyDescent="0.25">
      <c r="A79407">
        <v>15882</v>
      </c>
      <c r="B79407">
        <v>13</v>
      </c>
      <c r="C79407" s="14">
        <v>6232820000000</v>
      </c>
      <c r="D79407">
        <v>354</v>
      </c>
      <c r="E79407" t="s">
        <v>31054</v>
      </c>
    </row>
    <row r="79408" spans="1:5" x14ac:dyDescent="0.25">
      <c r="A79408">
        <v>15882</v>
      </c>
      <c r="B79408">
        <v>1056</v>
      </c>
      <c r="C79408" s="14">
        <v>6232820000000</v>
      </c>
      <c r="D79408">
        <v>354</v>
      </c>
      <c r="E79408" t="s">
        <v>31054</v>
      </c>
    </row>
    <row r="79409" spans="1:5" x14ac:dyDescent="0.25">
      <c r="A79409">
        <v>15882</v>
      </c>
      <c r="B79409">
        <v>141</v>
      </c>
      <c r="C79409" s="14">
        <v>6232820000000</v>
      </c>
      <c r="D79409">
        <v>354</v>
      </c>
      <c r="E79409" t="s">
        <v>31054</v>
      </c>
    </row>
    <row r="79410" spans="1:5" x14ac:dyDescent="0.25">
      <c r="A79410">
        <v>15882</v>
      </c>
      <c r="B79410">
        <v>591</v>
      </c>
      <c r="C79410" s="14">
        <v>6232820000000</v>
      </c>
      <c r="D79410">
        <v>354</v>
      </c>
      <c r="E79410" t="s">
        <v>31054</v>
      </c>
    </row>
    <row r="79411" spans="1:5" x14ac:dyDescent="0.25">
      <c r="A79411">
        <v>15882</v>
      </c>
      <c r="B79411">
        <v>752</v>
      </c>
      <c r="C79411" s="14">
        <v>6232820000000</v>
      </c>
      <c r="D79411">
        <v>354</v>
      </c>
      <c r="E79411" t="s">
        <v>31054</v>
      </c>
    </row>
    <row r="79412" spans="1:5" x14ac:dyDescent="0.25">
      <c r="A79412">
        <v>15883</v>
      </c>
      <c r="B79412">
        <v>16</v>
      </c>
      <c r="C79412" s="14">
        <v>7486880000000</v>
      </c>
      <c r="D79412">
        <v>24</v>
      </c>
      <c r="E79412" t="s">
        <v>31915</v>
      </c>
    </row>
    <row r="79413" spans="1:5" x14ac:dyDescent="0.25">
      <c r="A79413">
        <v>15883</v>
      </c>
      <c r="B79413">
        <v>1067</v>
      </c>
      <c r="C79413" s="14">
        <v>7486880000000</v>
      </c>
      <c r="D79413">
        <v>24</v>
      </c>
      <c r="E79413" t="s">
        <v>31915</v>
      </c>
    </row>
    <row r="79414" spans="1:5" x14ac:dyDescent="0.25">
      <c r="A79414">
        <v>15883</v>
      </c>
      <c r="B79414">
        <v>115</v>
      </c>
      <c r="C79414" s="14">
        <v>7486880000000</v>
      </c>
      <c r="D79414">
        <v>24</v>
      </c>
      <c r="E79414" t="s">
        <v>31915</v>
      </c>
    </row>
    <row r="79415" spans="1:5" x14ac:dyDescent="0.25">
      <c r="A79415">
        <v>15883</v>
      </c>
      <c r="B79415">
        <v>413</v>
      </c>
      <c r="C79415" s="14">
        <v>7486880000000</v>
      </c>
      <c r="D79415">
        <v>24</v>
      </c>
      <c r="E79415" t="s">
        <v>31915</v>
      </c>
    </row>
    <row r="79416" spans="1:5" x14ac:dyDescent="0.25">
      <c r="A79416">
        <v>15883</v>
      </c>
      <c r="B79416">
        <v>1014</v>
      </c>
      <c r="C79416" s="14">
        <v>7486880000000</v>
      </c>
      <c r="D79416">
        <v>24</v>
      </c>
      <c r="E79416" t="s">
        <v>31915</v>
      </c>
    </row>
    <row r="79417" spans="1:5" x14ac:dyDescent="0.25">
      <c r="A79417">
        <v>15884</v>
      </c>
      <c r="B79417">
        <v>12</v>
      </c>
      <c r="C79417" s="14">
        <v>4829810000000</v>
      </c>
      <c r="D79417">
        <v>454</v>
      </c>
      <c r="E79417" t="s">
        <v>31214</v>
      </c>
    </row>
    <row r="79418" spans="1:5" x14ac:dyDescent="0.25">
      <c r="A79418">
        <v>15884</v>
      </c>
      <c r="B79418">
        <v>1059</v>
      </c>
      <c r="C79418" s="14">
        <v>4829810000000</v>
      </c>
      <c r="D79418">
        <v>454</v>
      </c>
      <c r="E79418" t="s">
        <v>31214</v>
      </c>
    </row>
    <row r="79419" spans="1:5" x14ac:dyDescent="0.25">
      <c r="A79419">
        <v>15884</v>
      </c>
      <c r="B79419">
        <v>95</v>
      </c>
      <c r="C79419" s="14">
        <v>4829810000000</v>
      </c>
      <c r="D79419">
        <v>454</v>
      </c>
      <c r="E79419" t="s">
        <v>31214</v>
      </c>
    </row>
    <row r="79420" spans="1:5" x14ac:dyDescent="0.25">
      <c r="A79420">
        <v>15884</v>
      </c>
      <c r="B79420">
        <v>487</v>
      </c>
      <c r="C79420" s="14">
        <v>4829810000000</v>
      </c>
      <c r="D79420">
        <v>454</v>
      </c>
      <c r="E79420" t="s">
        <v>31214</v>
      </c>
    </row>
    <row r="79421" spans="1:5" x14ac:dyDescent="0.25">
      <c r="A79421">
        <v>15884</v>
      </c>
      <c r="B79421">
        <v>952</v>
      </c>
      <c r="C79421" s="14">
        <v>4829810000000</v>
      </c>
      <c r="D79421">
        <v>454</v>
      </c>
      <c r="E79421" t="s">
        <v>31214</v>
      </c>
    </row>
    <row r="79422" spans="1:5" x14ac:dyDescent="0.25">
      <c r="A79422">
        <v>15885</v>
      </c>
      <c r="B79422">
        <v>17</v>
      </c>
      <c r="C79422" s="14">
        <v>3220840000000</v>
      </c>
      <c r="D79422">
        <v>806</v>
      </c>
      <c r="E79422" t="s">
        <v>31697</v>
      </c>
    </row>
    <row r="79423" spans="1:5" x14ac:dyDescent="0.25">
      <c r="A79423">
        <v>15885</v>
      </c>
      <c r="B79423">
        <v>1049</v>
      </c>
      <c r="C79423" s="14">
        <v>3220840000000</v>
      </c>
      <c r="D79423">
        <v>806</v>
      </c>
      <c r="E79423" t="s">
        <v>31697</v>
      </c>
    </row>
    <row r="79424" spans="1:5" x14ac:dyDescent="0.25">
      <c r="A79424">
        <v>15885</v>
      </c>
      <c r="B79424">
        <v>103</v>
      </c>
      <c r="C79424" s="14">
        <v>3220840000000</v>
      </c>
      <c r="D79424">
        <v>806</v>
      </c>
      <c r="E79424" t="s">
        <v>31697</v>
      </c>
    </row>
    <row r="79425" spans="1:5" x14ac:dyDescent="0.25">
      <c r="A79425">
        <v>15885</v>
      </c>
      <c r="B79425">
        <v>640</v>
      </c>
      <c r="C79425" s="14">
        <v>3220840000000</v>
      </c>
      <c r="D79425">
        <v>806</v>
      </c>
      <c r="E79425" t="s">
        <v>31697</v>
      </c>
    </row>
    <row r="79426" spans="1:5" x14ac:dyDescent="0.25">
      <c r="A79426">
        <v>15885</v>
      </c>
      <c r="B79426">
        <v>713</v>
      </c>
      <c r="C79426" s="14">
        <v>3220840000000</v>
      </c>
      <c r="D79426">
        <v>806</v>
      </c>
      <c r="E79426" t="s">
        <v>31697</v>
      </c>
    </row>
    <row r="79427" spans="1:5" x14ac:dyDescent="0.25">
      <c r="A79427">
        <v>15886</v>
      </c>
      <c r="B79427">
        <v>1</v>
      </c>
      <c r="C79427" s="14">
        <v>2023270000000</v>
      </c>
      <c r="D79427">
        <v>961</v>
      </c>
      <c r="E79427" t="s">
        <v>31314</v>
      </c>
    </row>
    <row r="79428" spans="1:5" x14ac:dyDescent="0.25">
      <c r="A79428">
        <v>15886</v>
      </c>
      <c r="B79428">
        <v>1048</v>
      </c>
      <c r="C79428" s="14">
        <v>2023270000000</v>
      </c>
      <c r="D79428">
        <v>961</v>
      </c>
      <c r="E79428" t="s">
        <v>31314</v>
      </c>
    </row>
    <row r="79429" spans="1:5" x14ac:dyDescent="0.25">
      <c r="A79429">
        <v>15886</v>
      </c>
      <c r="B79429">
        <v>185</v>
      </c>
      <c r="C79429" s="14">
        <v>2023270000000</v>
      </c>
      <c r="D79429">
        <v>961</v>
      </c>
      <c r="E79429" t="s">
        <v>31314</v>
      </c>
    </row>
    <row r="79430" spans="1:5" x14ac:dyDescent="0.25">
      <c r="A79430">
        <v>15886</v>
      </c>
      <c r="B79430">
        <v>596</v>
      </c>
      <c r="C79430" s="14">
        <v>2023270000000</v>
      </c>
      <c r="D79430">
        <v>961</v>
      </c>
      <c r="E79430" t="s">
        <v>31314</v>
      </c>
    </row>
    <row r="79431" spans="1:5" x14ac:dyDescent="0.25">
      <c r="A79431">
        <v>15886</v>
      </c>
      <c r="B79431">
        <v>697</v>
      </c>
      <c r="C79431" s="14">
        <v>2023270000000</v>
      </c>
      <c r="D79431">
        <v>961</v>
      </c>
      <c r="E79431" t="s">
        <v>31314</v>
      </c>
    </row>
    <row r="79432" spans="1:5" x14ac:dyDescent="0.25">
      <c r="A79432">
        <v>15887</v>
      </c>
      <c r="B79432">
        <v>12</v>
      </c>
      <c r="C79432" s="14">
        <v>5309030000000</v>
      </c>
      <c r="D79432">
        <v>174</v>
      </c>
      <c r="E79432" t="s">
        <v>31495</v>
      </c>
    </row>
    <row r="79433" spans="1:5" x14ac:dyDescent="0.25">
      <c r="A79433">
        <v>15887</v>
      </c>
      <c r="B79433">
        <v>1066</v>
      </c>
      <c r="C79433" s="14">
        <v>5309030000000</v>
      </c>
      <c r="D79433">
        <v>174</v>
      </c>
      <c r="E79433" t="s">
        <v>31495</v>
      </c>
    </row>
    <row r="79434" spans="1:5" x14ac:dyDescent="0.25">
      <c r="A79434">
        <v>15887</v>
      </c>
      <c r="B79434">
        <v>374</v>
      </c>
      <c r="C79434" s="14">
        <v>5309030000000</v>
      </c>
      <c r="D79434">
        <v>174</v>
      </c>
      <c r="E79434" t="s">
        <v>31495</v>
      </c>
    </row>
    <row r="79435" spans="1:5" x14ac:dyDescent="0.25">
      <c r="A79435">
        <v>15887</v>
      </c>
      <c r="B79435">
        <v>518</v>
      </c>
      <c r="C79435" s="14">
        <v>5309030000000</v>
      </c>
      <c r="D79435">
        <v>174</v>
      </c>
      <c r="E79435" t="s">
        <v>31495</v>
      </c>
    </row>
    <row r="79436" spans="1:5" x14ac:dyDescent="0.25">
      <c r="A79436">
        <v>15887</v>
      </c>
      <c r="B79436">
        <v>865</v>
      </c>
      <c r="C79436" s="14">
        <v>5309030000000</v>
      </c>
      <c r="D79436">
        <v>174</v>
      </c>
      <c r="E79436" t="s">
        <v>31495</v>
      </c>
    </row>
    <row r="79437" spans="1:5" x14ac:dyDescent="0.25">
      <c r="A79437">
        <v>15888</v>
      </c>
      <c r="B79437">
        <v>7</v>
      </c>
      <c r="C79437" s="14">
        <v>7366530000000</v>
      </c>
      <c r="D79437">
        <v>201</v>
      </c>
      <c r="E79437" t="s">
        <v>31464</v>
      </c>
    </row>
    <row r="79438" spans="1:5" x14ac:dyDescent="0.25">
      <c r="A79438">
        <v>15888</v>
      </c>
      <c r="B79438">
        <v>1069</v>
      </c>
      <c r="C79438" s="14">
        <v>7366530000000</v>
      </c>
      <c r="D79438">
        <v>201</v>
      </c>
      <c r="E79438" t="s">
        <v>31464</v>
      </c>
    </row>
    <row r="79439" spans="1:5" x14ac:dyDescent="0.25">
      <c r="A79439">
        <v>15888</v>
      </c>
      <c r="B79439">
        <v>380</v>
      </c>
      <c r="C79439" s="14">
        <v>7366530000000</v>
      </c>
      <c r="D79439">
        <v>201</v>
      </c>
      <c r="E79439" t="s">
        <v>31464</v>
      </c>
    </row>
    <row r="79440" spans="1:5" x14ac:dyDescent="0.25">
      <c r="A79440">
        <v>15888</v>
      </c>
      <c r="B79440">
        <v>663</v>
      </c>
      <c r="C79440" s="14">
        <v>7366530000000</v>
      </c>
      <c r="D79440">
        <v>201</v>
      </c>
      <c r="E79440" t="s">
        <v>31464</v>
      </c>
    </row>
    <row r="79441" spans="1:5" x14ac:dyDescent="0.25">
      <c r="A79441">
        <v>15888</v>
      </c>
      <c r="B79441">
        <v>919</v>
      </c>
      <c r="C79441" s="14">
        <v>7366530000000</v>
      </c>
      <c r="D79441">
        <v>201</v>
      </c>
      <c r="E79441" t="s">
        <v>31464</v>
      </c>
    </row>
    <row r="79442" spans="1:5" x14ac:dyDescent="0.25">
      <c r="A79442">
        <v>15889</v>
      </c>
      <c r="B79442">
        <v>6</v>
      </c>
      <c r="C79442" s="14">
        <v>4546040000000</v>
      </c>
      <c r="D79442">
        <v>380</v>
      </c>
      <c r="E79442" t="s">
        <v>31510</v>
      </c>
    </row>
    <row r="79443" spans="1:5" x14ac:dyDescent="0.25">
      <c r="A79443">
        <v>15889</v>
      </c>
      <c r="B79443">
        <v>1055</v>
      </c>
      <c r="C79443" s="14">
        <v>4546040000000</v>
      </c>
      <c r="D79443">
        <v>380</v>
      </c>
      <c r="E79443" t="s">
        <v>31510</v>
      </c>
    </row>
    <row r="79444" spans="1:5" x14ac:dyDescent="0.25">
      <c r="A79444">
        <v>15889</v>
      </c>
      <c r="B79444">
        <v>209</v>
      </c>
      <c r="C79444" s="14">
        <v>4546040000000</v>
      </c>
      <c r="D79444">
        <v>380</v>
      </c>
      <c r="E79444" t="s">
        <v>31510</v>
      </c>
    </row>
    <row r="79445" spans="1:5" x14ac:dyDescent="0.25">
      <c r="A79445">
        <v>15889</v>
      </c>
      <c r="B79445">
        <v>518</v>
      </c>
      <c r="C79445" s="14">
        <v>4546040000000</v>
      </c>
      <c r="D79445">
        <v>380</v>
      </c>
      <c r="E79445" t="s">
        <v>31510</v>
      </c>
    </row>
    <row r="79446" spans="1:5" x14ac:dyDescent="0.25">
      <c r="A79446">
        <v>15889</v>
      </c>
      <c r="B79446">
        <v>715</v>
      </c>
      <c r="C79446" s="14">
        <v>4546040000000</v>
      </c>
      <c r="D79446">
        <v>380</v>
      </c>
      <c r="E79446" t="s">
        <v>31510</v>
      </c>
    </row>
    <row r="79447" spans="1:5" x14ac:dyDescent="0.25">
      <c r="A79447">
        <v>15890</v>
      </c>
      <c r="B79447">
        <v>2</v>
      </c>
      <c r="C79447" s="14">
        <v>8471020000000</v>
      </c>
      <c r="D79447">
        <v>42</v>
      </c>
      <c r="E79447" t="s">
        <v>31114</v>
      </c>
    </row>
    <row r="79448" spans="1:5" x14ac:dyDescent="0.25">
      <c r="A79448">
        <v>15890</v>
      </c>
      <c r="B79448">
        <v>1050</v>
      </c>
      <c r="C79448" s="14">
        <v>8471020000000</v>
      </c>
      <c r="D79448">
        <v>42</v>
      </c>
      <c r="E79448" t="s">
        <v>31114</v>
      </c>
    </row>
    <row r="79449" spans="1:5" x14ac:dyDescent="0.25">
      <c r="A79449">
        <v>15890</v>
      </c>
      <c r="B79449">
        <v>116</v>
      </c>
      <c r="C79449" s="14">
        <v>8471020000000</v>
      </c>
      <c r="D79449">
        <v>42</v>
      </c>
      <c r="E79449" t="s">
        <v>31114</v>
      </c>
    </row>
    <row r="79450" spans="1:5" x14ac:dyDescent="0.25">
      <c r="A79450">
        <v>15890</v>
      </c>
      <c r="B79450">
        <v>476</v>
      </c>
      <c r="C79450" s="14">
        <v>8471020000000</v>
      </c>
      <c r="D79450">
        <v>42</v>
      </c>
      <c r="E79450" t="s">
        <v>31114</v>
      </c>
    </row>
    <row r="79451" spans="1:5" x14ac:dyDescent="0.25">
      <c r="A79451">
        <v>15890</v>
      </c>
      <c r="B79451">
        <v>865</v>
      </c>
      <c r="C79451" s="14">
        <v>8471020000000</v>
      </c>
      <c r="D79451">
        <v>42</v>
      </c>
      <c r="E79451" t="s">
        <v>31114</v>
      </c>
    </row>
    <row r="79452" spans="1:5" x14ac:dyDescent="0.25">
      <c r="A79452">
        <v>15891</v>
      </c>
      <c r="B79452">
        <v>10</v>
      </c>
      <c r="C79452" s="14">
        <v>6973160000000</v>
      </c>
      <c r="D79452">
        <v>821</v>
      </c>
      <c r="E79452" t="s">
        <v>31895</v>
      </c>
    </row>
    <row r="79453" spans="1:5" x14ac:dyDescent="0.25">
      <c r="A79453">
        <v>15891</v>
      </c>
      <c r="B79453">
        <v>1049</v>
      </c>
      <c r="C79453" s="14">
        <v>6973160000000</v>
      </c>
      <c r="D79453">
        <v>821</v>
      </c>
      <c r="E79453" t="s">
        <v>31895</v>
      </c>
    </row>
    <row r="79454" spans="1:5" x14ac:dyDescent="0.25">
      <c r="A79454">
        <v>15891</v>
      </c>
      <c r="B79454">
        <v>304</v>
      </c>
      <c r="C79454" s="14">
        <v>6973160000000</v>
      </c>
      <c r="D79454">
        <v>821</v>
      </c>
      <c r="E79454" t="s">
        <v>31895</v>
      </c>
    </row>
    <row r="79455" spans="1:5" x14ac:dyDescent="0.25">
      <c r="A79455">
        <v>15891</v>
      </c>
      <c r="B79455">
        <v>501</v>
      </c>
      <c r="C79455" s="14">
        <v>6973160000000</v>
      </c>
      <c r="D79455">
        <v>821</v>
      </c>
      <c r="E79455" t="s">
        <v>31895</v>
      </c>
    </row>
    <row r="79456" spans="1:5" x14ac:dyDescent="0.25">
      <c r="A79456">
        <v>15891</v>
      </c>
      <c r="B79456">
        <v>742</v>
      </c>
      <c r="C79456" s="14">
        <v>6973160000000</v>
      </c>
      <c r="D79456">
        <v>821</v>
      </c>
      <c r="E79456" t="s">
        <v>31895</v>
      </c>
    </row>
    <row r="79457" spans="1:5" x14ac:dyDescent="0.25">
      <c r="A79457">
        <v>15892</v>
      </c>
      <c r="B79457">
        <v>8</v>
      </c>
      <c r="C79457" s="14">
        <v>4398010000000</v>
      </c>
      <c r="D79457">
        <v>958</v>
      </c>
      <c r="E79457" t="s">
        <v>31109</v>
      </c>
    </row>
    <row r="79458" spans="1:5" x14ac:dyDescent="0.25">
      <c r="A79458">
        <v>15892</v>
      </c>
      <c r="B79458">
        <v>1064</v>
      </c>
      <c r="C79458" s="14">
        <v>4398010000000</v>
      </c>
      <c r="D79458">
        <v>958</v>
      </c>
      <c r="E79458" t="s">
        <v>31109</v>
      </c>
    </row>
    <row r="79459" spans="1:5" x14ac:dyDescent="0.25">
      <c r="A79459">
        <v>15892</v>
      </c>
      <c r="B79459">
        <v>316</v>
      </c>
      <c r="C79459" s="14">
        <v>4398010000000</v>
      </c>
      <c r="D79459">
        <v>958</v>
      </c>
      <c r="E79459" t="s">
        <v>31109</v>
      </c>
    </row>
    <row r="79460" spans="1:5" x14ac:dyDescent="0.25">
      <c r="A79460">
        <v>15892</v>
      </c>
      <c r="B79460">
        <v>636</v>
      </c>
      <c r="C79460" s="14">
        <v>4398010000000</v>
      </c>
      <c r="D79460">
        <v>958</v>
      </c>
      <c r="E79460" t="s">
        <v>31109</v>
      </c>
    </row>
    <row r="79461" spans="1:5" x14ac:dyDescent="0.25">
      <c r="A79461">
        <v>15892</v>
      </c>
      <c r="B79461">
        <v>755</v>
      </c>
      <c r="C79461" s="14">
        <v>4398010000000</v>
      </c>
      <c r="D79461">
        <v>958</v>
      </c>
      <c r="E79461" t="s">
        <v>31109</v>
      </c>
    </row>
    <row r="79462" spans="1:5" x14ac:dyDescent="0.25">
      <c r="A79462">
        <v>15893</v>
      </c>
      <c r="B79462">
        <v>16</v>
      </c>
      <c r="C79462" s="14">
        <v>2082370000000</v>
      </c>
      <c r="D79462">
        <v>17</v>
      </c>
      <c r="E79462" t="s">
        <v>31276</v>
      </c>
    </row>
    <row r="79463" spans="1:5" x14ac:dyDescent="0.25">
      <c r="A79463">
        <v>15893</v>
      </c>
      <c r="B79463">
        <v>1058</v>
      </c>
      <c r="C79463" s="14">
        <v>2082370000000</v>
      </c>
      <c r="D79463">
        <v>17</v>
      </c>
      <c r="E79463" t="s">
        <v>31276</v>
      </c>
    </row>
    <row r="79464" spans="1:5" x14ac:dyDescent="0.25">
      <c r="A79464">
        <v>15893</v>
      </c>
      <c r="B79464">
        <v>213</v>
      </c>
      <c r="C79464" s="14">
        <v>2082370000000</v>
      </c>
      <c r="D79464">
        <v>17</v>
      </c>
      <c r="E79464" t="s">
        <v>31276</v>
      </c>
    </row>
    <row r="79465" spans="1:5" x14ac:dyDescent="0.25">
      <c r="A79465">
        <v>15893</v>
      </c>
      <c r="B79465">
        <v>564</v>
      </c>
      <c r="C79465" s="14">
        <v>2082370000000</v>
      </c>
      <c r="D79465">
        <v>17</v>
      </c>
      <c r="E79465" t="s">
        <v>31276</v>
      </c>
    </row>
    <row r="79466" spans="1:5" x14ac:dyDescent="0.25">
      <c r="A79466">
        <v>15893</v>
      </c>
      <c r="B79466">
        <v>1019</v>
      </c>
      <c r="C79466" s="14">
        <v>2082370000000</v>
      </c>
      <c r="D79466">
        <v>17</v>
      </c>
      <c r="E79466" t="s">
        <v>31276</v>
      </c>
    </row>
    <row r="79467" spans="1:5" x14ac:dyDescent="0.25">
      <c r="A79467">
        <v>15894</v>
      </c>
      <c r="B79467">
        <v>21</v>
      </c>
      <c r="C79467" s="14">
        <v>9561110000000</v>
      </c>
      <c r="D79467">
        <v>666</v>
      </c>
      <c r="E79467" t="s">
        <v>31738</v>
      </c>
    </row>
    <row r="79468" spans="1:5" x14ac:dyDescent="0.25">
      <c r="A79468">
        <v>15894</v>
      </c>
      <c r="B79468">
        <v>1047</v>
      </c>
      <c r="C79468" s="14">
        <v>9561110000000</v>
      </c>
      <c r="D79468">
        <v>666</v>
      </c>
      <c r="E79468" t="s">
        <v>31738</v>
      </c>
    </row>
    <row r="79469" spans="1:5" x14ac:dyDescent="0.25">
      <c r="A79469">
        <v>15894</v>
      </c>
      <c r="B79469">
        <v>275</v>
      </c>
      <c r="C79469" s="14">
        <v>9561110000000</v>
      </c>
      <c r="D79469">
        <v>666</v>
      </c>
      <c r="E79469" t="s">
        <v>31738</v>
      </c>
    </row>
    <row r="79470" spans="1:5" x14ac:dyDescent="0.25">
      <c r="A79470">
        <v>15894</v>
      </c>
      <c r="B79470">
        <v>672</v>
      </c>
      <c r="C79470" s="14">
        <v>9561110000000</v>
      </c>
      <c r="D79470">
        <v>666</v>
      </c>
      <c r="E79470" t="s">
        <v>31738</v>
      </c>
    </row>
    <row r="79471" spans="1:5" x14ac:dyDescent="0.25">
      <c r="A79471">
        <v>15894</v>
      </c>
      <c r="B79471">
        <v>1044</v>
      </c>
      <c r="C79471" s="14">
        <v>9561110000000</v>
      </c>
      <c r="D79471">
        <v>666</v>
      </c>
      <c r="E79471" t="s">
        <v>31738</v>
      </c>
    </row>
    <row r="79472" spans="1:5" x14ac:dyDescent="0.25">
      <c r="A79472">
        <v>15895</v>
      </c>
      <c r="B79472">
        <v>8</v>
      </c>
      <c r="C79472" s="14">
        <v>1799480000000</v>
      </c>
      <c r="D79472">
        <v>323</v>
      </c>
      <c r="E79472" t="s">
        <v>31257</v>
      </c>
    </row>
    <row r="79473" spans="1:5" x14ac:dyDescent="0.25">
      <c r="A79473">
        <v>15895</v>
      </c>
      <c r="B79473">
        <v>1052</v>
      </c>
      <c r="C79473" s="14">
        <v>1799480000000</v>
      </c>
      <c r="D79473">
        <v>323</v>
      </c>
      <c r="E79473" t="s">
        <v>31257</v>
      </c>
    </row>
    <row r="79474" spans="1:5" x14ac:dyDescent="0.25">
      <c r="A79474">
        <v>15895</v>
      </c>
      <c r="B79474">
        <v>61</v>
      </c>
      <c r="C79474" s="14">
        <v>1799480000000</v>
      </c>
      <c r="D79474">
        <v>323</v>
      </c>
      <c r="E79474" t="s">
        <v>31257</v>
      </c>
    </row>
    <row r="79475" spans="1:5" x14ac:dyDescent="0.25">
      <c r="A79475">
        <v>15895</v>
      </c>
      <c r="B79475">
        <v>639</v>
      </c>
      <c r="C79475" s="14">
        <v>1799480000000</v>
      </c>
      <c r="D79475">
        <v>323</v>
      </c>
      <c r="E79475" t="s">
        <v>31257</v>
      </c>
    </row>
    <row r="79476" spans="1:5" x14ac:dyDescent="0.25">
      <c r="A79476">
        <v>15895</v>
      </c>
      <c r="B79476">
        <v>1023</v>
      </c>
      <c r="C79476" s="14">
        <v>1799480000000</v>
      </c>
      <c r="D79476">
        <v>323</v>
      </c>
      <c r="E79476" t="s">
        <v>31257</v>
      </c>
    </row>
    <row r="79477" spans="1:5" x14ac:dyDescent="0.25">
      <c r="A79477">
        <v>15896</v>
      </c>
      <c r="B79477">
        <v>6</v>
      </c>
      <c r="C79477" s="14">
        <v>5648510000000</v>
      </c>
      <c r="D79477">
        <v>413</v>
      </c>
      <c r="E79477" t="s">
        <v>31067</v>
      </c>
    </row>
    <row r="79478" spans="1:5" x14ac:dyDescent="0.25">
      <c r="A79478">
        <v>15896</v>
      </c>
      <c r="B79478">
        <v>1059</v>
      </c>
      <c r="C79478" s="14">
        <v>5648510000000</v>
      </c>
      <c r="D79478">
        <v>413</v>
      </c>
      <c r="E79478" t="s">
        <v>31067</v>
      </c>
    </row>
    <row r="79479" spans="1:5" x14ac:dyDescent="0.25">
      <c r="A79479">
        <v>15896</v>
      </c>
      <c r="B79479">
        <v>383</v>
      </c>
      <c r="C79479" s="14">
        <v>5648510000000</v>
      </c>
      <c r="D79479">
        <v>413</v>
      </c>
      <c r="E79479" t="s">
        <v>31067</v>
      </c>
    </row>
    <row r="79480" spans="1:5" x14ac:dyDescent="0.25">
      <c r="A79480">
        <v>15896</v>
      </c>
      <c r="B79480">
        <v>693</v>
      </c>
      <c r="C79480" s="14">
        <v>5648510000000</v>
      </c>
      <c r="D79480">
        <v>413</v>
      </c>
      <c r="E79480" t="s">
        <v>31067</v>
      </c>
    </row>
    <row r="79481" spans="1:5" x14ac:dyDescent="0.25">
      <c r="A79481">
        <v>15896</v>
      </c>
      <c r="B79481">
        <v>1014</v>
      </c>
      <c r="C79481" s="14">
        <v>5648510000000</v>
      </c>
      <c r="D79481">
        <v>413</v>
      </c>
      <c r="E79481" t="s">
        <v>31067</v>
      </c>
    </row>
    <row r="79482" spans="1:5" x14ac:dyDescent="0.25">
      <c r="A79482">
        <v>15897</v>
      </c>
      <c r="B79482">
        <v>10</v>
      </c>
      <c r="C79482" s="14">
        <v>6899700000000</v>
      </c>
      <c r="D79482">
        <v>65</v>
      </c>
      <c r="E79482" t="s">
        <v>31179</v>
      </c>
    </row>
    <row r="79483" spans="1:5" x14ac:dyDescent="0.25">
      <c r="A79483">
        <v>15897</v>
      </c>
      <c r="B79483">
        <v>1069</v>
      </c>
      <c r="C79483" s="14">
        <v>6899700000000</v>
      </c>
      <c r="D79483">
        <v>65</v>
      </c>
      <c r="E79483" t="s">
        <v>31179</v>
      </c>
    </row>
    <row r="79484" spans="1:5" x14ac:dyDescent="0.25">
      <c r="A79484">
        <v>15897</v>
      </c>
      <c r="B79484">
        <v>263</v>
      </c>
      <c r="C79484" s="14">
        <v>6899700000000</v>
      </c>
      <c r="D79484">
        <v>65</v>
      </c>
      <c r="E79484" t="s">
        <v>31179</v>
      </c>
    </row>
    <row r="79485" spans="1:5" x14ac:dyDescent="0.25">
      <c r="A79485">
        <v>15897</v>
      </c>
      <c r="B79485">
        <v>686</v>
      </c>
      <c r="C79485" s="14">
        <v>6899700000000</v>
      </c>
      <c r="D79485">
        <v>65</v>
      </c>
      <c r="E79485" t="s">
        <v>31179</v>
      </c>
    </row>
    <row r="79486" spans="1:5" x14ac:dyDescent="0.25">
      <c r="A79486">
        <v>15897</v>
      </c>
      <c r="B79486">
        <v>736</v>
      </c>
      <c r="C79486" s="14">
        <v>6899700000000</v>
      </c>
      <c r="D79486">
        <v>65</v>
      </c>
      <c r="E79486" t="s">
        <v>31179</v>
      </c>
    </row>
    <row r="79487" spans="1:5" x14ac:dyDescent="0.25">
      <c r="A79487">
        <v>15898</v>
      </c>
      <c r="B79487">
        <v>13</v>
      </c>
      <c r="C79487" s="14">
        <v>5495450000000</v>
      </c>
      <c r="D79487">
        <v>662</v>
      </c>
      <c r="E79487" t="s">
        <v>31206</v>
      </c>
    </row>
    <row r="79488" spans="1:5" x14ac:dyDescent="0.25">
      <c r="A79488">
        <v>15898</v>
      </c>
      <c r="B79488">
        <v>1054</v>
      </c>
      <c r="C79488" s="14">
        <v>5495450000000</v>
      </c>
      <c r="D79488">
        <v>662</v>
      </c>
      <c r="E79488" t="s">
        <v>31206</v>
      </c>
    </row>
    <row r="79489" spans="1:5" x14ac:dyDescent="0.25">
      <c r="A79489">
        <v>15898</v>
      </c>
      <c r="B79489">
        <v>145</v>
      </c>
      <c r="C79489" s="14">
        <v>5495450000000</v>
      </c>
      <c r="D79489">
        <v>662</v>
      </c>
      <c r="E79489" t="s">
        <v>31206</v>
      </c>
    </row>
    <row r="79490" spans="1:5" x14ac:dyDescent="0.25">
      <c r="A79490">
        <v>15898</v>
      </c>
      <c r="B79490">
        <v>534</v>
      </c>
      <c r="C79490" s="14">
        <v>5495450000000</v>
      </c>
      <c r="D79490">
        <v>662</v>
      </c>
      <c r="E79490" t="s">
        <v>31206</v>
      </c>
    </row>
    <row r="79491" spans="1:5" x14ac:dyDescent="0.25">
      <c r="A79491">
        <v>15898</v>
      </c>
      <c r="B79491">
        <v>765</v>
      </c>
      <c r="C79491" s="14">
        <v>5495450000000</v>
      </c>
      <c r="D79491">
        <v>662</v>
      </c>
      <c r="E79491" t="s">
        <v>31206</v>
      </c>
    </row>
    <row r="79492" spans="1:5" x14ac:dyDescent="0.25">
      <c r="A79492">
        <v>15899</v>
      </c>
      <c r="B79492">
        <v>12</v>
      </c>
      <c r="C79492" s="14">
        <v>7045050000000</v>
      </c>
      <c r="D79492">
        <v>460</v>
      </c>
      <c r="E79492" t="s">
        <v>31860</v>
      </c>
    </row>
    <row r="79493" spans="1:5" x14ac:dyDescent="0.25">
      <c r="A79493">
        <v>15899</v>
      </c>
      <c r="B79493">
        <v>1064</v>
      </c>
      <c r="C79493" s="14">
        <v>7045050000000</v>
      </c>
      <c r="D79493">
        <v>460</v>
      </c>
      <c r="E79493" t="s">
        <v>31860</v>
      </c>
    </row>
    <row r="79494" spans="1:5" x14ac:dyDescent="0.25">
      <c r="A79494">
        <v>15899</v>
      </c>
      <c r="B79494">
        <v>303</v>
      </c>
      <c r="C79494" s="14">
        <v>7045050000000</v>
      </c>
      <c r="D79494">
        <v>460</v>
      </c>
      <c r="E79494" t="s">
        <v>31860</v>
      </c>
    </row>
    <row r="79495" spans="1:5" x14ac:dyDescent="0.25">
      <c r="A79495">
        <v>15899</v>
      </c>
      <c r="B79495">
        <v>515</v>
      </c>
      <c r="C79495" s="14">
        <v>7045050000000</v>
      </c>
      <c r="D79495">
        <v>460</v>
      </c>
      <c r="E79495" t="s">
        <v>31860</v>
      </c>
    </row>
    <row r="79496" spans="1:5" x14ac:dyDescent="0.25">
      <c r="A79496">
        <v>15899</v>
      </c>
      <c r="B79496">
        <v>929</v>
      </c>
      <c r="C79496" s="14">
        <v>7045050000000</v>
      </c>
      <c r="D79496">
        <v>460</v>
      </c>
      <c r="E79496" t="s">
        <v>31860</v>
      </c>
    </row>
    <row r="79497" spans="1:5" x14ac:dyDescent="0.25">
      <c r="A79497">
        <v>15900</v>
      </c>
      <c r="B79497">
        <v>9</v>
      </c>
      <c r="C79497" s="14">
        <v>7131600000000</v>
      </c>
      <c r="D79497">
        <v>304</v>
      </c>
      <c r="E79497" t="s">
        <v>31783</v>
      </c>
    </row>
    <row r="79498" spans="1:5" x14ac:dyDescent="0.25">
      <c r="A79498">
        <v>15900</v>
      </c>
      <c r="B79498">
        <v>1057</v>
      </c>
      <c r="C79498" s="14">
        <v>7131600000000</v>
      </c>
      <c r="D79498">
        <v>304</v>
      </c>
      <c r="E79498" t="s">
        <v>31783</v>
      </c>
    </row>
    <row r="79499" spans="1:5" x14ac:dyDescent="0.25">
      <c r="A79499">
        <v>15900</v>
      </c>
      <c r="B79499">
        <v>159</v>
      </c>
      <c r="C79499" s="14">
        <v>7131600000000</v>
      </c>
      <c r="D79499">
        <v>304</v>
      </c>
      <c r="E79499" t="s">
        <v>31783</v>
      </c>
    </row>
    <row r="79500" spans="1:5" x14ac:dyDescent="0.25">
      <c r="A79500">
        <v>15900</v>
      </c>
      <c r="B79500">
        <v>602</v>
      </c>
      <c r="C79500" s="14">
        <v>7131600000000</v>
      </c>
      <c r="D79500">
        <v>304</v>
      </c>
      <c r="E79500" t="s">
        <v>31783</v>
      </c>
    </row>
    <row r="79501" spans="1:5" x14ac:dyDescent="0.25">
      <c r="A79501">
        <v>15900</v>
      </c>
      <c r="B79501">
        <v>867</v>
      </c>
      <c r="C79501" s="14">
        <v>7131600000000</v>
      </c>
      <c r="D79501">
        <v>304</v>
      </c>
      <c r="E79501" t="s">
        <v>31783</v>
      </c>
    </row>
    <row r="79502" spans="1:5" x14ac:dyDescent="0.25">
      <c r="A79502">
        <v>15901</v>
      </c>
      <c r="B79502">
        <v>8</v>
      </c>
      <c r="C79502" s="14">
        <v>3837360000000</v>
      </c>
      <c r="D79502">
        <v>66</v>
      </c>
      <c r="E79502" t="s">
        <v>31340</v>
      </c>
    </row>
    <row r="79503" spans="1:5" x14ac:dyDescent="0.25">
      <c r="A79503">
        <v>15901</v>
      </c>
      <c r="B79503">
        <v>1067</v>
      </c>
      <c r="C79503" s="14">
        <v>3837360000000</v>
      </c>
      <c r="D79503">
        <v>66</v>
      </c>
      <c r="E79503" t="s">
        <v>31340</v>
      </c>
    </row>
    <row r="79504" spans="1:5" x14ac:dyDescent="0.25">
      <c r="A79504">
        <v>15901</v>
      </c>
      <c r="B79504">
        <v>72</v>
      </c>
      <c r="C79504" s="14">
        <v>3837360000000</v>
      </c>
      <c r="D79504">
        <v>66</v>
      </c>
      <c r="E79504" t="s">
        <v>31340</v>
      </c>
    </row>
    <row r="79505" spans="1:5" x14ac:dyDescent="0.25">
      <c r="A79505">
        <v>15901</v>
      </c>
      <c r="B79505">
        <v>440</v>
      </c>
      <c r="C79505" s="14">
        <v>3837360000000</v>
      </c>
      <c r="D79505">
        <v>66</v>
      </c>
      <c r="E79505" t="s">
        <v>31340</v>
      </c>
    </row>
    <row r="79506" spans="1:5" x14ac:dyDescent="0.25">
      <c r="A79506">
        <v>15901</v>
      </c>
      <c r="B79506">
        <v>930</v>
      </c>
      <c r="C79506" s="14">
        <v>3837360000000</v>
      </c>
      <c r="D79506">
        <v>66</v>
      </c>
      <c r="E79506" t="s">
        <v>31340</v>
      </c>
    </row>
    <row r="79507" spans="1:5" x14ac:dyDescent="0.25">
      <c r="A79507">
        <v>15902</v>
      </c>
      <c r="B79507">
        <v>13</v>
      </c>
      <c r="C79507" s="14">
        <v>2421370000000</v>
      </c>
      <c r="D79507">
        <v>444</v>
      </c>
      <c r="E79507" t="s">
        <v>31209</v>
      </c>
    </row>
    <row r="79508" spans="1:5" x14ac:dyDescent="0.25">
      <c r="A79508">
        <v>15902</v>
      </c>
      <c r="B79508">
        <v>1050</v>
      </c>
      <c r="C79508" s="14">
        <v>2421370000000</v>
      </c>
      <c r="D79508">
        <v>444</v>
      </c>
      <c r="E79508" t="s">
        <v>31209</v>
      </c>
    </row>
    <row r="79509" spans="1:5" x14ac:dyDescent="0.25">
      <c r="A79509">
        <v>15902</v>
      </c>
      <c r="B79509">
        <v>106</v>
      </c>
      <c r="C79509" s="14">
        <v>2421370000000</v>
      </c>
      <c r="D79509">
        <v>444</v>
      </c>
      <c r="E79509" t="s">
        <v>31209</v>
      </c>
    </row>
    <row r="79510" spans="1:5" x14ac:dyDescent="0.25">
      <c r="A79510">
        <v>15902</v>
      </c>
      <c r="B79510">
        <v>549</v>
      </c>
      <c r="C79510" s="14">
        <v>2421370000000</v>
      </c>
      <c r="D79510">
        <v>444</v>
      </c>
      <c r="E79510" t="s">
        <v>31209</v>
      </c>
    </row>
    <row r="79511" spans="1:5" x14ac:dyDescent="0.25">
      <c r="A79511">
        <v>15902</v>
      </c>
      <c r="B79511">
        <v>745</v>
      </c>
      <c r="C79511" s="14">
        <v>2421370000000</v>
      </c>
      <c r="D79511">
        <v>444</v>
      </c>
      <c r="E79511" t="s">
        <v>31209</v>
      </c>
    </row>
    <row r="79512" spans="1:5" x14ac:dyDescent="0.25">
      <c r="A79512">
        <v>15903</v>
      </c>
      <c r="B79512">
        <v>7</v>
      </c>
      <c r="C79512" s="14">
        <v>3483710000000</v>
      </c>
      <c r="D79512">
        <v>389</v>
      </c>
      <c r="E79512" t="s">
        <v>31521</v>
      </c>
    </row>
    <row r="79513" spans="1:5" x14ac:dyDescent="0.25">
      <c r="A79513">
        <v>15903</v>
      </c>
      <c r="B79513">
        <v>1066</v>
      </c>
      <c r="C79513" s="14">
        <v>3483710000000</v>
      </c>
      <c r="D79513">
        <v>389</v>
      </c>
      <c r="E79513" t="s">
        <v>31521</v>
      </c>
    </row>
    <row r="79514" spans="1:5" x14ac:dyDescent="0.25">
      <c r="A79514">
        <v>15903</v>
      </c>
      <c r="B79514">
        <v>247</v>
      </c>
      <c r="C79514" s="14">
        <v>3483710000000</v>
      </c>
      <c r="D79514">
        <v>389</v>
      </c>
      <c r="E79514" t="s">
        <v>31521</v>
      </c>
    </row>
    <row r="79515" spans="1:5" x14ac:dyDescent="0.25">
      <c r="A79515">
        <v>15903</v>
      </c>
      <c r="B79515">
        <v>683</v>
      </c>
      <c r="C79515" s="14">
        <v>3483710000000</v>
      </c>
      <c r="D79515">
        <v>389</v>
      </c>
      <c r="E79515" t="s">
        <v>31521</v>
      </c>
    </row>
    <row r="79516" spans="1:5" x14ac:dyDescent="0.25">
      <c r="A79516">
        <v>15903</v>
      </c>
      <c r="B79516">
        <v>813</v>
      </c>
      <c r="C79516" s="14">
        <v>3483710000000</v>
      </c>
      <c r="D79516">
        <v>389</v>
      </c>
      <c r="E79516" t="s">
        <v>31521</v>
      </c>
    </row>
    <row r="79517" spans="1:5" x14ac:dyDescent="0.25">
      <c r="A79517">
        <v>15904</v>
      </c>
      <c r="B79517">
        <v>7</v>
      </c>
      <c r="C79517" s="14">
        <v>9613400000000</v>
      </c>
      <c r="D79517">
        <v>155</v>
      </c>
      <c r="E79517" t="s">
        <v>31662</v>
      </c>
    </row>
    <row r="79518" spans="1:5" x14ac:dyDescent="0.25">
      <c r="A79518">
        <v>15904</v>
      </c>
      <c r="B79518">
        <v>1052</v>
      </c>
      <c r="C79518" s="14">
        <v>9613400000000</v>
      </c>
      <c r="D79518">
        <v>155</v>
      </c>
      <c r="E79518" t="s">
        <v>31662</v>
      </c>
    </row>
    <row r="79519" spans="1:5" x14ac:dyDescent="0.25">
      <c r="A79519">
        <v>15904</v>
      </c>
      <c r="B79519">
        <v>201</v>
      </c>
      <c r="C79519" s="14">
        <v>9613400000000</v>
      </c>
      <c r="D79519">
        <v>155</v>
      </c>
      <c r="E79519" t="s">
        <v>31662</v>
      </c>
    </row>
    <row r="79520" spans="1:5" x14ac:dyDescent="0.25">
      <c r="A79520">
        <v>15904</v>
      </c>
      <c r="B79520">
        <v>470</v>
      </c>
      <c r="C79520" s="14">
        <v>9613400000000</v>
      </c>
      <c r="D79520">
        <v>155</v>
      </c>
      <c r="E79520" t="s">
        <v>31662</v>
      </c>
    </row>
    <row r="79521" spans="1:5" x14ac:dyDescent="0.25">
      <c r="A79521">
        <v>15904</v>
      </c>
      <c r="B79521">
        <v>763</v>
      </c>
      <c r="C79521" s="14">
        <v>9613400000000</v>
      </c>
      <c r="D79521">
        <v>155</v>
      </c>
      <c r="E79521" t="s">
        <v>31662</v>
      </c>
    </row>
    <row r="79522" spans="1:5" x14ac:dyDescent="0.25">
      <c r="A79522">
        <v>15905</v>
      </c>
      <c r="B79522">
        <v>20</v>
      </c>
      <c r="C79522" s="14">
        <v>7904220000000</v>
      </c>
      <c r="D79522">
        <v>541</v>
      </c>
      <c r="E79522" t="s">
        <v>31653</v>
      </c>
    </row>
    <row r="79523" spans="1:5" x14ac:dyDescent="0.25">
      <c r="A79523">
        <v>15905</v>
      </c>
      <c r="B79523">
        <v>1048</v>
      </c>
      <c r="C79523" s="14">
        <v>7904220000000</v>
      </c>
      <c r="D79523">
        <v>541</v>
      </c>
      <c r="E79523" t="s">
        <v>31653</v>
      </c>
    </row>
    <row r="79524" spans="1:5" x14ac:dyDescent="0.25">
      <c r="A79524">
        <v>15905</v>
      </c>
      <c r="B79524">
        <v>381</v>
      </c>
      <c r="C79524" s="14">
        <v>7904220000000</v>
      </c>
      <c r="D79524">
        <v>541</v>
      </c>
      <c r="E79524" t="s">
        <v>31653</v>
      </c>
    </row>
    <row r="79525" spans="1:5" x14ac:dyDescent="0.25">
      <c r="A79525">
        <v>15905</v>
      </c>
      <c r="B79525">
        <v>639</v>
      </c>
      <c r="C79525" s="14">
        <v>7904220000000</v>
      </c>
      <c r="D79525">
        <v>541</v>
      </c>
      <c r="E79525" t="s">
        <v>31653</v>
      </c>
    </row>
    <row r="79526" spans="1:5" x14ac:dyDescent="0.25">
      <c r="A79526">
        <v>15905</v>
      </c>
      <c r="B79526">
        <v>939</v>
      </c>
      <c r="C79526" s="14">
        <v>7904220000000</v>
      </c>
      <c r="D79526">
        <v>541</v>
      </c>
      <c r="E79526" t="s">
        <v>31653</v>
      </c>
    </row>
    <row r="79527" spans="1:5" x14ac:dyDescent="0.25">
      <c r="A79527">
        <v>15906</v>
      </c>
      <c r="B79527">
        <v>5</v>
      </c>
      <c r="C79527" s="14">
        <v>4449680000000</v>
      </c>
      <c r="D79527">
        <v>375</v>
      </c>
      <c r="E79527" t="s">
        <v>31853</v>
      </c>
    </row>
    <row r="79528" spans="1:5" x14ac:dyDescent="0.25">
      <c r="A79528">
        <v>15906</v>
      </c>
      <c r="B79528">
        <v>1054</v>
      </c>
      <c r="C79528" s="14">
        <v>4449680000000</v>
      </c>
      <c r="D79528">
        <v>375</v>
      </c>
      <c r="E79528" t="s">
        <v>31853</v>
      </c>
    </row>
    <row r="79529" spans="1:5" x14ac:dyDescent="0.25">
      <c r="A79529">
        <v>15906</v>
      </c>
      <c r="B79529">
        <v>322</v>
      </c>
      <c r="C79529" s="14">
        <v>4449680000000</v>
      </c>
      <c r="D79529">
        <v>375</v>
      </c>
      <c r="E79529" t="s">
        <v>31853</v>
      </c>
    </row>
    <row r="79530" spans="1:5" x14ac:dyDescent="0.25">
      <c r="A79530">
        <v>15906</v>
      </c>
      <c r="B79530">
        <v>605</v>
      </c>
      <c r="C79530" s="14">
        <v>4449680000000</v>
      </c>
      <c r="D79530">
        <v>375</v>
      </c>
      <c r="E79530" t="s">
        <v>31853</v>
      </c>
    </row>
    <row r="79531" spans="1:5" x14ac:dyDescent="0.25">
      <c r="A79531">
        <v>15906</v>
      </c>
      <c r="B79531">
        <v>717</v>
      </c>
      <c r="C79531" s="14">
        <v>4449680000000</v>
      </c>
      <c r="D79531">
        <v>375</v>
      </c>
      <c r="E79531" t="s">
        <v>31853</v>
      </c>
    </row>
    <row r="79532" spans="1:5" x14ac:dyDescent="0.25">
      <c r="A79532">
        <v>15907</v>
      </c>
      <c r="B79532">
        <v>4</v>
      </c>
      <c r="C79532" s="14">
        <v>2268030000000</v>
      </c>
      <c r="D79532">
        <v>505</v>
      </c>
      <c r="E79532" t="s">
        <v>31819</v>
      </c>
    </row>
    <row r="79533" spans="1:5" x14ac:dyDescent="0.25">
      <c r="A79533">
        <v>15907</v>
      </c>
      <c r="B79533">
        <v>1049</v>
      </c>
      <c r="C79533" s="14">
        <v>2268030000000</v>
      </c>
      <c r="D79533">
        <v>505</v>
      </c>
      <c r="E79533" t="s">
        <v>31819</v>
      </c>
    </row>
    <row r="79534" spans="1:5" x14ac:dyDescent="0.25">
      <c r="A79534">
        <v>15907</v>
      </c>
      <c r="B79534">
        <v>245</v>
      </c>
      <c r="C79534" s="14">
        <v>2268030000000</v>
      </c>
      <c r="D79534">
        <v>505</v>
      </c>
      <c r="E79534" t="s">
        <v>31819</v>
      </c>
    </row>
    <row r="79535" spans="1:5" x14ac:dyDescent="0.25">
      <c r="A79535">
        <v>15907</v>
      </c>
      <c r="B79535">
        <v>613</v>
      </c>
      <c r="C79535" s="14">
        <v>2268030000000</v>
      </c>
      <c r="D79535">
        <v>505</v>
      </c>
      <c r="E79535" t="s">
        <v>31819</v>
      </c>
    </row>
    <row r="79536" spans="1:5" x14ac:dyDescent="0.25">
      <c r="A79536">
        <v>15907</v>
      </c>
      <c r="B79536">
        <v>843</v>
      </c>
      <c r="C79536" s="14">
        <v>2268030000000</v>
      </c>
      <c r="D79536">
        <v>505</v>
      </c>
      <c r="E79536" t="s">
        <v>31819</v>
      </c>
    </row>
    <row r="79537" spans="1:5" x14ac:dyDescent="0.25">
      <c r="A79537">
        <v>15908</v>
      </c>
      <c r="B79537">
        <v>2</v>
      </c>
      <c r="C79537" s="14">
        <v>4460970000000</v>
      </c>
      <c r="D79537">
        <v>304</v>
      </c>
      <c r="E79537" t="s">
        <v>31182</v>
      </c>
    </row>
    <row r="79538" spans="1:5" x14ac:dyDescent="0.25">
      <c r="A79538">
        <v>15908</v>
      </c>
      <c r="B79538">
        <v>1050</v>
      </c>
      <c r="C79538" s="14">
        <v>4460970000000</v>
      </c>
      <c r="D79538">
        <v>304</v>
      </c>
      <c r="E79538" t="s">
        <v>31182</v>
      </c>
    </row>
    <row r="79539" spans="1:5" x14ac:dyDescent="0.25">
      <c r="A79539">
        <v>15908</v>
      </c>
      <c r="B79539">
        <v>287</v>
      </c>
      <c r="C79539" s="14">
        <v>4460970000000</v>
      </c>
      <c r="D79539">
        <v>304</v>
      </c>
      <c r="E79539" t="s">
        <v>31182</v>
      </c>
    </row>
    <row r="79540" spans="1:5" x14ac:dyDescent="0.25">
      <c r="A79540">
        <v>15908</v>
      </c>
      <c r="B79540">
        <v>488</v>
      </c>
      <c r="C79540" s="14">
        <v>4460970000000</v>
      </c>
      <c r="D79540">
        <v>304</v>
      </c>
      <c r="E79540" t="s">
        <v>31182</v>
      </c>
    </row>
    <row r="79541" spans="1:5" x14ac:dyDescent="0.25">
      <c r="A79541">
        <v>15908</v>
      </c>
      <c r="B79541">
        <v>801</v>
      </c>
      <c r="C79541" s="14">
        <v>4460970000000</v>
      </c>
      <c r="D79541">
        <v>304</v>
      </c>
      <c r="E79541" t="s">
        <v>31182</v>
      </c>
    </row>
    <row r="79542" spans="1:5" x14ac:dyDescent="0.25">
      <c r="A79542">
        <v>15909</v>
      </c>
      <c r="B79542">
        <v>15</v>
      </c>
      <c r="C79542" s="14">
        <v>8817120000000</v>
      </c>
      <c r="D79542">
        <v>360</v>
      </c>
      <c r="E79542" t="s">
        <v>31142</v>
      </c>
    </row>
    <row r="79543" spans="1:5" x14ac:dyDescent="0.25">
      <c r="A79543">
        <v>15909</v>
      </c>
      <c r="B79543">
        <v>1056</v>
      </c>
      <c r="C79543" s="14">
        <v>8817120000000</v>
      </c>
      <c r="D79543">
        <v>360</v>
      </c>
      <c r="E79543" t="s">
        <v>31142</v>
      </c>
    </row>
    <row r="79544" spans="1:5" x14ac:dyDescent="0.25">
      <c r="A79544">
        <v>15909</v>
      </c>
      <c r="B79544">
        <v>241</v>
      </c>
      <c r="C79544" s="14">
        <v>8817120000000</v>
      </c>
      <c r="D79544">
        <v>360</v>
      </c>
      <c r="E79544" t="s">
        <v>31142</v>
      </c>
    </row>
    <row r="79545" spans="1:5" x14ac:dyDescent="0.25">
      <c r="A79545">
        <v>15909</v>
      </c>
      <c r="B79545">
        <v>423</v>
      </c>
      <c r="C79545" s="14">
        <v>8817120000000</v>
      </c>
      <c r="D79545">
        <v>360</v>
      </c>
      <c r="E79545" t="s">
        <v>31142</v>
      </c>
    </row>
    <row r="79546" spans="1:5" x14ac:dyDescent="0.25">
      <c r="A79546">
        <v>15909</v>
      </c>
      <c r="B79546">
        <v>929</v>
      </c>
      <c r="C79546" s="14">
        <v>8817120000000</v>
      </c>
      <c r="D79546">
        <v>360</v>
      </c>
      <c r="E79546" t="s">
        <v>31142</v>
      </c>
    </row>
    <row r="79547" spans="1:5" x14ac:dyDescent="0.25">
      <c r="A79547">
        <v>15910</v>
      </c>
      <c r="B79547">
        <v>14</v>
      </c>
      <c r="C79547" s="14">
        <v>6030660000000</v>
      </c>
      <c r="D79547">
        <v>759</v>
      </c>
      <c r="E79547" t="s">
        <v>31035</v>
      </c>
    </row>
    <row r="79548" spans="1:5" x14ac:dyDescent="0.25">
      <c r="A79548">
        <v>15910</v>
      </c>
      <c r="B79548">
        <v>1056</v>
      </c>
      <c r="C79548" s="14">
        <v>6030660000000</v>
      </c>
      <c r="D79548">
        <v>759</v>
      </c>
      <c r="E79548" t="s">
        <v>31035</v>
      </c>
    </row>
    <row r="79549" spans="1:5" x14ac:dyDescent="0.25">
      <c r="A79549">
        <v>15910</v>
      </c>
      <c r="B79549">
        <v>95</v>
      </c>
      <c r="C79549" s="14">
        <v>6030660000000</v>
      </c>
      <c r="D79549">
        <v>759</v>
      </c>
      <c r="E79549" t="s">
        <v>31035</v>
      </c>
    </row>
    <row r="79550" spans="1:5" x14ac:dyDescent="0.25">
      <c r="A79550">
        <v>15910</v>
      </c>
      <c r="B79550">
        <v>560</v>
      </c>
      <c r="C79550" s="14">
        <v>6030660000000</v>
      </c>
      <c r="D79550">
        <v>759</v>
      </c>
      <c r="E79550" t="s">
        <v>31035</v>
      </c>
    </row>
    <row r="79551" spans="1:5" x14ac:dyDescent="0.25">
      <c r="A79551">
        <v>15910</v>
      </c>
      <c r="B79551">
        <v>733</v>
      </c>
      <c r="C79551" s="14">
        <v>6030660000000</v>
      </c>
      <c r="D79551">
        <v>759</v>
      </c>
      <c r="E79551" t="s">
        <v>31035</v>
      </c>
    </row>
    <row r="79552" spans="1:5" x14ac:dyDescent="0.25">
      <c r="A79552">
        <v>15911</v>
      </c>
      <c r="B79552">
        <v>22</v>
      </c>
      <c r="C79552" s="14">
        <v>7614160000000</v>
      </c>
      <c r="D79552">
        <v>156</v>
      </c>
      <c r="E79552" t="s">
        <v>31272</v>
      </c>
    </row>
    <row r="79553" spans="1:5" x14ac:dyDescent="0.25">
      <c r="A79553">
        <v>15911</v>
      </c>
      <c r="B79553">
        <v>1047</v>
      </c>
      <c r="C79553" s="14">
        <v>7614160000000</v>
      </c>
      <c r="D79553">
        <v>156</v>
      </c>
      <c r="E79553" t="s">
        <v>31272</v>
      </c>
    </row>
    <row r="79554" spans="1:5" x14ac:dyDescent="0.25">
      <c r="A79554">
        <v>15911</v>
      </c>
      <c r="B79554">
        <v>374</v>
      </c>
      <c r="C79554" s="14">
        <v>7614160000000</v>
      </c>
      <c r="D79554">
        <v>156</v>
      </c>
      <c r="E79554" t="s">
        <v>31272</v>
      </c>
    </row>
    <row r="79555" spans="1:5" x14ac:dyDescent="0.25">
      <c r="A79555">
        <v>15911</v>
      </c>
      <c r="B79555">
        <v>651</v>
      </c>
      <c r="C79555" s="14">
        <v>7614160000000</v>
      </c>
      <c r="D79555">
        <v>156</v>
      </c>
      <c r="E79555" t="s">
        <v>31272</v>
      </c>
    </row>
    <row r="79556" spans="1:5" x14ac:dyDescent="0.25">
      <c r="A79556">
        <v>15911</v>
      </c>
      <c r="B79556">
        <v>796</v>
      </c>
      <c r="C79556" s="14">
        <v>7614160000000</v>
      </c>
      <c r="D79556">
        <v>156</v>
      </c>
      <c r="E79556" t="s">
        <v>31272</v>
      </c>
    </row>
    <row r="79557" spans="1:5" x14ac:dyDescent="0.25">
      <c r="A79557">
        <v>15912</v>
      </c>
      <c r="B79557">
        <v>14</v>
      </c>
      <c r="C79557" s="14">
        <v>4256260000000</v>
      </c>
      <c r="D79557">
        <v>770</v>
      </c>
      <c r="E79557" t="s">
        <v>31879</v>
      </c>
    </row>
    <row r="79558" spans="1:5" x14ac:dyDescent="0.25">
      <c r="A79558">
        <v>15912</v>
      </c>
      <c r="B79558">
        <v>1060</v>
      </c>
      <c r="C79558" s="14">
        <v>4256260000000</v>
      </c>
      <c r="D79558">
        <v>770</v>
      </c>
      <c r="E79558" t="s">
        <v>31879</v>
      </c>
    </row>
    <row r="79559" spans="1:5" x14ac:dyDescent="0.25">
      <c r="A79559">
        <v>15912</v>
      </c>
      <c r="B79559">
        <v>125</v>
      </c>
      <c r="C79559" s="14">
        <v>4256260000000</v>
      </c>
      <c r="D79559">
        <v>770</v>
      </c>
      <c r="E79559" t="s">
        <v>31879</v>
      </c>
    </row>
    <row r="79560" spans="1:5" x14ac:dyDescent="0.25">
      <c r="A79560">
        <v>15912</v>
      </c>
      <c r="B79560">
        <v>420</v>
      </c>
      <c r="C79560" s="14">
        <v>4256260000000</v>
      </c>
      <c r="D79560">
        <v>770</v>
      </c>
      <c r="E79560" t="s">
        <v>31879</v>
      </c>
    </row>
    <row r="79561" spans="1:5" x14ac:dyDescent="0.25">
      <c r="A79561">
        <v>15912</v>
      </c>
      <c r="B79561">
        <v>963</v>
      </c>
      <c r="C79561" s="14">
        <v>4256260000000</v>
      </c>
      <c r="D79561">
        <v>770</v>
      </c>
      <c r="E79561" t="s">
        <v>31879</v>
      </c>
    </row>
    <row r="79562" spans="1:5" x14ac:dyDescent="0.25">
      <c r="A79562">
        <v>15913</v>
      </c>
      <c r="B79562">
        <v>2</v>
      </c>
      <c r="C79562" s="14">
        <v>4338290000000</v>
      </c>
      <c r="D79562">
        <v>775</v>
      </c>
      <c r="E79562" t="s">
        <v>31051</v>
      </c>
    </row>
    <row r="79563" spans="1:5" x14ac:dyDescent="0.25">
      <c r="A79563">
        <v>15913</v>
      </c>
      <c r="B79563">
        <v>1062</v>
      </c>
      <c r="C79563" s="14">
        <v>4338290000000</v>
      </c>
      <c r="D79563">
        <v>775</v>
      </c>
      <c r="E79563" t="s">
        <v>31051</v>
      </c>
    </row>
    <row r="79564" spans="1:5" x14ac:dyDescent="0.25">
      <c r="A79564">
        <v>15913</v>
      </c>
      <c r="B79564">
        <v>128</v>
      </c>
      <c r="C79564" s="14">
        <v>4338290000000</v>
      </c>
      <c r="D79564">
        <v>775</v>
      </c>
      <c r="E79564" t="s">
        <v>31051</v>
      </c>
    </row>
    <row r="79565" spans="1:5" x14ac:dyDescent="0.25">
      <c r="A79565">
        <v>15913</v>
      </c>
      <c r="B79565">
        <v>638</v>
      </c>
      <c r="C79565" s="14">
        <v>4338290000000</v>
      </c>
      <c r="D79565">
        <v>775</v>
      </c>
      <c r="E79565" t="s">
        <v>31051</v>
      </c>
    </row>
    <row r="79566" spans="1:5" x14ac:dyDescent="0.25">
      <c r="A79566">
        <v>15913</v>
      </c>
      <c r="B79566">
        <v>1041</v>
      </c>
      <c r="C79566" s="14">
        <v>4338290000000</v>
      </c>
      <c r="D79566">
        <v>775</v>
      </c>
      <c r="E79566" t="s">
        <v>31051</v>
      </c>
    </row>
    <row r="79567" spans="1:5" x14ac:dyDescent="0.25">
      <c r="A79567">
        <v>15914</v>
      </c>
      <c r="B79567">
        <v>13</v>
      </c>
      <c r="C79567" s="14">
        <v>1538820000000</v>
      </c>
      <c r="D79567">
        <v>403</v>
      </c>
      <c r="E79567" t="s">
        <v>31070</v>
      </c>
    </row>
    <row r="79568" spans="1:5" x14ac:dyDescent="0.25">
      <c r="A79568">
        <v>15914</v>
      </c>
      <c r="B79568">
        <v>1061</v>
      </c>
      <c r="C79568" s="14">
        <v>1538820000000</v>
      </c>
      <c r="D79568">
        <v>403</v>
      </c>
      <c r="E79568" t="s">
        <v>31070</v>
      </c>
    </row>
    <row r="79569" spans="1:5" x14ac:dyDescent="0.25">
      <c r="A79569">
        <v>15914</v>
      </c>
      <c r="B79569">
        <v>74</v>
      </c>
      <c r="C79569" s="14">
        <v>1538820000000</v>
      </c>
      <c r="D79569">
        <v>403</v>
      </c>
      <c r="E79569" t="s">
        <v>31070</v>
      </c>
    </row>
    <row r="79570" spans="1:5" x14ac:dyDescent="0.25">
      <c r="A79570">
        <v>15914</v>
      </c>
      <c r="B79570">
        <v>413</v>
      </c>
      <c r="C79570" s="14">
        <v>1538820000000</v>
      </c>
      <c r="D79570">
        <v>403</v>
      </c>
      <c r="E79570" t="s">
        <v>31070</v>
      </c>
    </row>
    <row r="79571" spans="1:5" x14ac:dyDescent="0.25">
      <c r="A79571">
        <v>15914</v>
      </c>
      <c r="B79571">
        <v>982</v>
      </c>
      <c r="C79571" s="14">
        <v>1538820000000</v>
      </c>
      <c r="D79571">
        <v>403</v>
      </c>
      <c r="E79571" t="s">
        <v>31070</v>
      </c>
    </row>
    <row r="79572" spans="1:5" x14ac:dyDescent="0.25">
      <c r="A79572">
        <v>15915</v>
      </c>
      <c r="B79572">
        <v>22</v>
      </c>
      <c r="C79572" s="14">
        <v>3643970000000</v>
      </c>
      <c r="D79572">
        <v>313</v>
      </c>
      <c r="E79572" t="s">
        <v>31666</v>
      </c>
    </row>
    <row r="79573" spans="1:5" x14ac:dyDescent="0.25">
      <c r="A79573">
        <v>15915</v>
      </c>
      <c r="B79573">
        <v>1054</v>
      </c>
      <c r="C79573" s="14">
        <v>3643970000000</v>
      </c>
      <c r="D79573">
        <v>313</v>
      </c>
      <c r="E79573" t="s">
        <v>31666</v>
      </c>
    </row>
    <row r="79574" spans="1:5" x14ac:dyDescent="0.25">
      <c r="A79574">
        <v>15915</v>
      </c>
      <c r="B79574">
        <v>148</v>
      </c>
      <c r="C79574" s="14">
        <v>3643970000000</v>
      </c>
      <c r="D79574">
        <v>313</v>
      </c>
      <c r="E79574" t="s">
        <v>31666</v>
      </c>
    </row>
    <row r="79575" spans="1:5" x14ac:dyDescent="0.25">
      <c r="A79575">
        <v>15915</v>
      </c>
      <c r="B79575">
        <v>459</v>
      </c>
      <c r="C79575" s="14">
        <v>3643970000000</v>
      </c>
      <c r="D79575">
        <v>313</v>
      </c>
      <c r="E79575" t="s">
        <v>31666</v>
      </c>
    </row>
    <row r="79576" spans="1:5" x14ac:dyDescent="0.25">
      <c r="A79576">
        <v>15915</v>
      </c>
      <c r="B79576">
        <v>874</v>
      </c>
      <c r="C79576" s="14">
        <v>3643970000000</v>
      </c>
      <c r="D79576">
        <v>313</v>
      </c>
      <c r="E79576" t="s">
        <v>31666</v>
      </c>
    </row>
    <row r="79577" spans="1:5" x14ac:dyDescent="0.25">
      <c r="A79577">
        <v>15916</v>
      </c>
      <c r="B79577">
        <v>13</v>
      </c>
      <c r="C79577" s="14">
        <v>8053310000000</v>
      </c>
      <c r="D79577">
        <v>406</v>
      </c>
      <c r="E79577" t="s">
        <v>31097</v>
      </c>
    </row>
    <row r="79578" spans="1:5" x14ac:dyDescent="0.25">
      <c r="A79578">
        <v>15916</v>
      </c>
      <c r="B79578">
        <v>1052</v>
      </c>
      <c r="C79578" s="14">
        <v>8053310000000</v>
      </c>
      <c r="D79578">
        <v>406</v>
      </c>
      <c r="E79578" t="s">
        <v>31097</v>
      </c>
    </row>
    <row r="79579" spans="1:5" x14ac:dyDescent="0.25">
      <c r="A79579">
        <v>15916</v>
      </c>
      <c r="B79579">
        <v>48</v>
      </c>
      <c r="C79579" s="14">
        <v>8053310000000</v>
      </c>
      <c r="D79579">
        <v>406</v>
      </c>
      <c r="E79579" t="s">
        <v>31097</v>
      </c>
    </row>
    <row r="79580" spans="1:5" x14ac:dyDescent="0.25">
      <c r="A79580">
        <v>15916</v>
      </c>
      <c r="B79580">
        <v>621</v>
      </c>
      <c r="C79580" s="14">
        <v>8053310000000</v>
      </c>
      <c r="D79580">
        <v>406</v>
      </c>
      <c r="E79580" t="s">
        <v>31097</v>
      </c>
    </row>
    <row r="79581" spans="1:5" x14ac:dyDescent="0.25">
      <c r="A79581">
        <v>15916</v>
      </c>
      <c r="B79581">
        <v>908</v>
      </c>
      <c r="C79581" s="14">
        <v>8053310000000</v>
      </c>
      <c r="D79581">
        <v>406</v>
      </c>
      <c r="E79581" t="s">
        <v>31097</v>
      </c>
    </row>
    <row r="79582" spans="1:5" x14ac:dyDescent="0.25">
      <c r="A79582">
        <v>15917</v>
      </c>
      <c r="B79582">
        <v>-1</v>
      </c>
      <c r="C79582" s="14">
        <v>7359060000000</v>
      </c>
      <c r="D79582">
        <v>440</v>
      </c>
      <c r="E79582" t="s">
        <v>31190</v>
      </c>
    </row>
    <row r="79583" spans="1:5" x14ac:dyDescent="0.25">
      <c r="A79583">
        <v>15917</v>
      </c>
      <c r="B79583">
        <v>-1</v>
      </c>
      <c r="C79583" s="14">
        <v>7359060000000</v>
      </c>
      <c r="D79583">
        <v>440</v>
      </c>
      <c r="E79583" t="s">
        <v>31190</v>
      </c>
    </row>
    <row r="79584" spans="1:5" x14ac:dyDescent="0.25">
      <c r="A79584">
        <v>15917</v>
      </c>
      <c r="B79584">
        <v>-1</v>
      </c>
      <c r="C79584" s="14">
        <v>7359060000000</v>
      </c>
      <c r="D79584">
        <v>440</v>
      </c>
      <c r="E79584" t="s">
        <v>31190</v>
      </c>
    </row>
    <row r="79585" spans="1:5" x14ac:dyDescent="0.25">
      <c r="A79585">
        <v>15917</v>
      </c>
      <c r="B79585">
        <v>-1</v>
      </c>
      <c r="C79585" s="14">
        <v>7359060000000</v>
      </c>
      <c r="D79585">
        <v>440</v>
      </c>
      <c r="E79585" t="s">
        <v>31190</v>
      </c>
    </row>
    <row r="79586" spans="1:5" x14ac:dyDescent="0.25">
      <c r="A79586">
        <v>15917</v>
      </c>
      <c r="B79586">
        <v>-1</v>
      </c>
      <c r="C79586" s="14">
        <v>7359060000000</v>
      </c>
      <c r="D79586">
        <v>440</v>
      </c>
      <c r="E79586" t="s">
        <v>31190</v>
      </c>
    </row>
    <row r="79587" spans="1:5" x14ac:dyDescent="0.25">
      <c r="A79587">
        <v>15918</v>
      </c>
      <c r="B79587">
        <v>10</v>
      </c>
      <c r="C79587" s="14">
        <v>5321580000000</v>
      </c>
      <c r="D79587">
        <v>999</v>
      </c>
      <c r="E79587" t="s">
        <v>31713</v>
      </c>
    </row>
    <row r="79588" spans="1:5" x14ac:dyDescent="0.25">
      <c r="A79588">
        <v>15918</v>
      </c>
      <c r="B79588">
        <v>1065</v>
      </c>
      <c r="C79588" s="14">
        <v>5321580000000</v>
      </c>
      <c r="D79588">
        <v>999</v>
      </c>
      <c r="E79588" t="s">
        <v>31713</v>
      </c>
    </row>
    <row r="79589" spans="1:5" x14ac:dyDescent="0.25">
      <c r="A79589">
        <v>15918</v>
      </c>
      <c r="B79589">
        <v>116</v>
      </c>
      <c r="C79589" s="14">
        <v>5321580000000</v>
      </c>
      <c r="D79589">
        <v>999</v>
      </c>
      <c r="E79589" t="s">
        <v>31713</v>
      </c>
    </row>
    <row r="79590" spans="1:5" x14ac:dyDescent="0.25">
      <c r="A79590">
        <v>15918</v>
      </c>
      <c r="B79590">
        <v>543</v>
      </c>
      <c r="C79590" s="14">
        <v>5321580000000</v>
      </c>
      <c r="D79590">
        <v>999</v>
      </c>
      <c r="E79590" t="s">
        <v>31713</v>
      </c>
    </row>
    <row r="79591" spans="1:5" x14ac:dyDescent="0.25">
      <c r="A79591">
        <v>15918</v>
      </c>
      <c r="B79591">
        <v>939</v>
      </c>
      <c r="C79591" s="14">
        <v>5321580000000</v>
      </c>
      <c r="D79591">
        <v>999</v>
      </c>
      <c r="E79591" t="s">
        <v>31713</v>
      </c>
    </row>
    <row r="79592" spans="1:5" x14ac:dyDescent="0.25">
      <c r="A79592">
        <v>15919</v>
      </c>
      <c r="B79592">
        <v>16</v>
      </c>
      <c r="C79592" s="14">
        <v>5588800000000</v>
      </c>
      <c r="D79592">
        <v>215</v>
      </c>
      <c r="E79592" t="s">
        <v>31733</v>
      </c>
    </row>
    <row r="79593" spans="1:5" x14ac:dyDescent="0.25">
      <c r="A79593">
        <v>15919</v>
      </c>
      <c r="B79593">
        <v>1064</v>
      </c>
      <c r="C79593" s="14">
        <v>5588800000000</v>
      </c>
      <c r="D79593">
        <v>215</v>
      </c>
      <c r="E79593" t="s">
        <v>31733</v>
      </c>
    </row>
    <row r="79594" spans="1:5" x14ac:dyDescent="0.25">
      <c r="A79594">
        <v>15919</v>
      </c>
      <c r="B79594">
        <v>138</v>
      </c>
      <c r="C79594" s="14">
        <v>5588800000000</v>
      </c>
      <c r="D79594">
        <v>215</v>
      </c>
      <c r="E79594" t="s">
        <v>31733</v>
      </c>
    </row>
    <row r="79595" spans="1:5" x14ac:dyDescent="0.25">
      <c r="A79595">
        <v>15919</v>
      </c>
      <c r="B79595">
        <v>579</v>
      </c>
      <c r="C79595" s="14">
        <v>5588800000000</v>
      </c>
      <c r="D79595">
        <v>215</v>
      </c>
      <c r="E79595" t="s">
        <v>31733</v>
      </c>
    </row>
    <row r="79596" spans="1:5" x14ac:dyDescent="0.25">
      <c r="A79596">
        <v>15919</v>
      </c>
      <c r="B79596">
        <v>777</v>
      </c>
      <c r="C79596" s="14">
        <v>5588800000000</v>
      </c>
      <c r="D79596">
        <v>215</v>
      </c>
      <c r="E79596" t="s">
        <v>31733</v>
      </c>
    </row>
    <row r="79597" spans="1:5" x14ac:dyDescent="0.25">
      <c r="A79597">
        <v>15920</v>
      </c>
      <c r="B79597">
        <v>14</v>
      </c>
      <c r="C79597" s="14">
        <v>5098320000000</v>
      </c>
      <c r="D79597">
        <v>451</v>
      </c>
      <c r="E79597" t="s">
        <v>31371</v>
      </c>
    </row>
    <row r="79598" spans="1:5" x14ac:dyDescent="0.25">
      <c r="A79598">
        <v>15920</v>
      </c>
      <c r="B79598">
        <v>1069</v>
      </c>
      <c r="C79598" s="14">
        <v>5098320000000</v>
      </c>
      <c r="D79598">
        <v>451</v>
      </c>
      <c r="E79598" t="s">
        <v>31371</v>
      </c>
    </row>
    <row r="79599" spans="1:5" x14ac:dyDescent="0.25">
      <c r="A79599">
        <v>15920</v>
      </c>
      <c r="B79599">
        <v>57</v>
      </c>
      <c r="C79599" s="14">
        <v>5098320000000</v>
      </c>
      <c r="D79599">
        <v>451</v>
      </c>
      <c r="E79599" t="s">
        <v>31371</v>
      </c>
    </row>
    <row r="79600" spans="1:5" x14ac:dyDescent="0.25">
      <c r="A79600">
        <v>15920</v>
      </c>
      <c r="B79600">
        <v>464</v>
      </c>
      <c r="C79600" s="14">
        <v>5098320000000</v>
      </c>
      <c r="D79600">
        <v>451</v>
      </c>
      <c r="E79600" t="s">
        <v>31371</v>
      </c>
    </row>
    <row r="79601" spans="1:5" x14ac:dyDescent="0.25">
      <c r="A79601">
        <v>15920</v>
      </c>
      <c r="B79601">
        <v>983</v>
      </c>
      <c r="C79601" s="14">
        <v>5098320000000</v>
      </c>
      <c r="D79601">
        <v>451</v>
      </c>
      <c r="E79601" t="s">
        <v>31371</v>
      </c>
    </row>
    <row r="79602" spans="1:5" x14ac:dyDescent="0.25">
      <c r="A79602">
        <v>15921</v>
      </c>
      <c r="B79602">
        <v>4</v>
      </c>
      <c r="C79602" s="14">
        <v>5906480000000</v>
      </c>
      <c r="D79602">
        <v>716</v>
      </c>
      <c r="E79602" t="s">
        <v>31856</v>
      </c>
    </row>
    <row r="79603" spans="1:5" x14ac:dyDescent="0.25">
      <c r="A79603">
        <v>15921</v>
      </c>
      <c r="B79603">
        <v>1064</v>
      </c>
      <c r="C79603" s="14">
        <v>5906480000000</v>
      </c>
      <c r="D79603">
        <v>716</v>
      </c>
      <c r="E79603" t="s">
        <v>31856</v>
      </c>
    </row>
    <row r="79604" spans="1:5" x14ac:dyDescent="0.25">
      <c r="A79604">
        <v>15921</v>
      </c>
      <c r="B79604">
        <v>271</v>
      </c>
      <c r="C79604" s="14">
        <v>5906480000000</v>
      </c>
      <c r="D79604">
        <v>716</v>
      </c>
      <c r="E79604" t="s">
        <v>31856</v>
      </c>
    </row>
    <row r="79605" spans="1:5" x14ac:dyDescent="0.25">
      <c r="A79605">
        <v>15921</v>
      </c>
      <c r="B79605">
        <v>497</v>
      </c>
      <c r="C79605" s="14">
        <v>5906480000000</v>
      </c>
      <c r="D79605">
        <v>716</v>
      </c>
      <c r="E79605" t="s">
        <v>31856</v>
      </c>
    </row>
    <row r="79606" spans="1:5" x14ac:dyDescent="0.25">
      <c r="A79606">
        <v>15921</v>
      </c>
      <c r="B79606">
        <v>917</v>
      </c>
      <c r="C79606" s="14">
        <v>5906480000000</v>
      </c>
      <c r="D79606">
        <v>716</v>
      </c>
      <c r="E79606" t="s">
        <v>31856</v>
      </c>
    </row>
    <row r="79607" spans="1:5" x14ac:dyDescent="0.25">
      <c r="A79607">
        <v>15922</v>
      </c>
      <c r="B79607">
        <v>22</v>
      </c>
      <c r="C79607" s="14">
        <v>9813360000000</v>
      </c>
      <c r="D79607">
        <v>74</v>
      </c>
      <c r="E79607" t="s">
        <v>31035</v>
      </c>
    </row>
    <row r="79608" spans="1:5" x14ac:dyDescent="0.25">
      <c r="A79608">
        <v>15922</v>
      </c>
      <c r="B79608">
        <v>1053</v>
      </c>
      <c r="C79608" s="14">
        <v>9813360000000</v>
      </c>
      <c r="D79608">
        <v>74</v>
      </c>
      <c r="E79608" t="s">
        <v>31035</v>
      </c>
    </row>
    <row r="79609" spans="1:5" x14ac:dyDescent="0.25">
      <c r="A79609">
        <v>15922</v>
      </c>
      <c r="B79609">
        <v>264</v>
      </c>
      <c r="C79609" s="14">
        <v>9813360000000</v>
      </c>
      <c r="D79609">
        <v>74</v>
      </c>
      <c r="E79609" t="s">
        <v>31035</v>
      </c>
    </row>
    <row r="79610" spans="1:5" x14ac:dyDescent="0.25">
      <c r="A79610">
        <v>15922</v>
      </c>
      <c r="B79610">
        <v>561</v>
      </c>
      <c r="C79610" s="14">
        <v>9813360000000</v>
      </c>
      <c r="D79610">
        <v>74</v>
      </c>
      <c r="E79610" t="s">
        <v>31035</v>
      </c>
    </row>
    <row r="79611" spans="1:5" x14ac:dyDescent="0.25">
      <c r="A79611">
        <v>15922</v>
      </c>
      <c r="B79611">
        <v>868</v>
      </c>
      <c r="C79611" s="14">
        <v>9813360000000</v>
      </c>
      <c r="D79611">
        <v>74</v>
      </c>
      <c r="E79611" t="s">
        <v>31035</v>
      </c>
    </row>
    <row r="79612" spans="1:5" x14ac:dyDescent="0.25">
      <c r="A79612">
        <v>15923</v>
      </c>
      <c r="B79612">
        <v>-1</v>
      </c>
      <c r="C79612" s="14">
        <v>4024910000000</v>
      </c>
      <c r="D79612">
        <v>338</v>
      </c>
      <c r="E79612" t="s">
        <v>31537</v>
      </c>
    </row>
    <row r="79613" spans="1:5" x14ac:dyDescent="0.25">
      <c r="A79613">
        <v>15923</v>
      </c>
      <c r="B79613">
        <v>-1</v>
      </c>
      <c r="C79613" s="14">
        <v>4024910000000</v>
      </c>
      <c r="D79613">
        <v>338</v>
      </c>
      <c r="E79613" t="s">
        <v>31537</v>
      </c>
    </row>
    <row r="79614" spans="1:5" x14ac:dyDescent="0.25">
      <c r="A79614">
        <v>15923</v>
      </c>
      <c r="B79614">
        <v>-1</v>
      </c>
      <c r="C79614" s="14">
        <v>4024910000000</v>
      </c>
      <c r="D79614">
        <v>338</v>
      </c>
      <c r="E79614" t="s">
        <v>31537</v>
      </c>
    </row>
    <row r="79615" spans="1:5" x14ac:dyDescent="0.25">
      <c r="A79615">
        <v>15923</v>
      </c>
      <c r="B79615">
        <v>-1</v>
      </c>
      <c r="C79615" s="14">
        <v>4024910000000</v>
      </c>
      <c r="D79615">
        <v>338</v>
      </c>
      <c r="E79615" t="s">
        <v>31537</v>
      </c>
    </row>
    <row r="79616" spans="1:5" x14ac:dyDescent="0.25">
      <c r="A79616">
        <v>15923</v>
      </c>
      <c r="B79616">
        <v>-1</v>
      </c>
      <c r="C79616" s="14">
        <v>4024910000000</v>
      </c>
      <c r="D79616">
        <v>338</v>
      </c>
      <c r="E79616" t="s">
        <v>31537</v>
      </c>
    </row>
    <row r="79617" spans="1:5" x14ac:dyDescent="0.25">
      <c r="A79617">
        <v>15924</v>
      </c>
      <c r="B79617">
        <v>21</v>
      </c>
      <c r="C79617" s="14">
        <v>3195510000000</v>
      </c>
      <c r="D79617">
        <v>199</v>
      </c>
      <c r="E79617" t="s">
        <v>31190</v>
      </c>
    </row>
    <row r="79618" spans="1:5" x14ac:dyDescent="0.25">
      <c r="A79618">
        <v>15924</v>
      </c>
      <c r="B79618">
        <v>1065</v>
      </c>
      <c r="C79618" s="14">
        <v>3195510000000</v>
      </c>
      <c r="D79618">
        <v>199</v>
      </c>
      <c r="E79618" t="s">
        <v>31190</v>
      </c>
    </row>
    <row r="79619" spans="1:5" x14ac:dyDescent="0.25">
      <c r="A79619">
        <v>15924</v>
      </c>
      <c r="B79619">
        <v>195</v>
      </c>
      <c r="C79619" s="14">
        <v>3195510000000</v>
      </c>
      <c r="D79619">
        <v>199</v>
      </c>
      <c r="E79619" t="s">
        <v>31190</v>
      </c>
    </row>
    <row r="79620" spans="1:5" x14ac:dyDescent="0.25">
      <c r="A79620">
        <v>15924</v>
      </c>
      <c r="B79620">
        <v>524</v>
      </c>
      <c r="C79620" s="14">
        <v>3195510000000</v>
      </c>
      <c r="D79620">
        <v>199</v>
      </c>
      <c r="E79620" t="s">
        <v>31190</v>
      </c>
    </row>
    <row r="79621" spans="1:5" x14ac:dyDescent="0.25">
      <c r="A79621">
        <v>15924</v>
      </c>
      <c r="B79621">
        <v>751</v>
      </c>
      <c r="C79621" s="14">
        <v>3195510000000</v>
      </c>
      <c r="D79621">
        <v>199</v>
      </c>
      <c r="E79621" t="s">
        <v>31190</v>
      </c>
    </row>
    <row r="79622" spans="1:5" x14ac:dyDescent="0.25">
      <c r="A79622">
        <v>15925</v>
      </c>
      <c r="B79622">
        <v>20</v>
      </c>
      <c r="C79622" s="14">
        <v>4957240000000</v>
      </c>
      <c r="D79622">
        <v>662</v>
      </c>
      <c r="E79622" t="s">
        <v>31493</v>
      </c>
    </row>
    <row r="79623" spans="1:5" x14ac:dyDescent="0.25">
      <c r="A79623">
        <v>15925</v>
      </c>
      <c r="B79623">
        <v>1062</v>
      </c>
      <c r="C79623" s="14">
        <v>4957240000000</v>
      </c>
      <c r="D79623">
        <v>662</v>
      </c>
      <c r="E79623" t="s">
        <v>31493</v>
      </c>
    </row>
    <row r="79624" spans="1:5" x14ac:dyDescent="0.25">
      <c r="A79624">
        <v>15925</v>
      </c>
      <c r="B79624">
        <v>120</v>
      </c>
      <c r="C79624" s="14">
        <v>4957240000000</v>
      </c>
      <c r="D79624">
        <v>662</v>
      </c>
      <c r="E79624" t="s">
        <v>31493</v>
      </c>
    </row>
    <row r="79625" spans="1:5" x14ac:dyDescent="0.25">
      <c r="A79625">
        <v>15925</v>
      </c>
      <c r="B79625">
        <v>654</v>
      </c>
      <c r="C79625" s="14">
        <v>4957240000000</v>
      </c>
      <c r="D79625">
        <v>662</v>
      </c>
      <c r="E79625" t="s">
        <v>31493</v>
      </c>
    </row>
    <row r="79626" spans="1:5" x14ac:dyDescent="0.25">
      <c r="A79626">
        <v>15925</v>
      </c>
      <c r="B79626">
        <v>854</v>
      </c>
      <c r="C79626" s="14">
        <v>4957240000000</v>
      </c>
      <c r="D79626">
        <v>662</v>
      </c>
      <c r="E79626" t="s">
        <v>31493</v>
      </c>
    </row>
    <row r="79627" spans="1:5" x14ac:dyDescent="0.25">
      <c r="A79627">
        <v>15926</v>
      </c>
      <c r="B79627">
        <v>18</v>
      </c>
      <c r="C79627" s="14">
        <v>6661920000000</v>
      </c>
      <c r="D79627">
        <v>777</v>
      </c>
      <c r="E79627" t="s">
        <v>31573</v>
      </c>
    </row>
    <row r="79628" spans="1:5" x14ac:dyDescent="0.25">
      <c r="A79628">
        <v>15926</v>
      </c>
      <c r="B79628">
        <v>1053</v>
      </c>
      <c r="C79628" s="14">
        <v>6661920000000</v>
      </c>
      <c r="D79628">
        <v>777</v>
      </c>
      <c r="E79628" t="s">
        <v>31573</v>
      </c>
    </row>
    <row r="79629" spans="1:5" x14ac:dyDescent="0.25">
      <c r="A79629">
        <v>15926</v>
      </c>
      <c r="B79629">
        <v>50</v>
      </c>
      <c r="C79629" s="14">
        <v>6661920000000</v>
      </c>
      <c r="D79629">
        <v>777</v>
      </c>
      <c r="E79629" t="s">
        <v>31573</v>
      </c>
    </row>
    <row r="79630" spans="1:5" x14ac:dyDescent="0.25">
      <c r="A79630">
        <v>15926</v>
      </c>
      <c r="B79630">
        <v>452</v>
      </c>
      <c r="C79630" s="14">
        <v>6661920000000</v>
      </c>
      <c r="D79630">
        <v>777</v>
      </c>
      <c r="E79630" t="s">
        <v>31573</v>
      </c>
    </row>
    <row r="79631" spans="1:5" x14ac:dyDescent="0.25">
      <c r="A79631">
        <v>15926</v>
      </c>
      <c r="B79631">
        <v>862</v>
      </c>
      <c r="C79631" s="14">
        <v>6661920000000</v>
      </c>
      <c r="D79631">
        <v>777</v>
      </c>
      <c r="E79631" t="s">
        <v>31573</v>
      </c>
    </row>
    <row r="79632" spans="1:5" x14ac:dyDescent="0.25">
      <c r="A79632">
        <v>15927</v>
      </c>
      <c r="B79632">
        <v>16</v>
      </c>
      <c r="C79632" s="14">
        <v>2307850000000</v>
      </c>
      <c r="D79632">
        <v>489</v>
      </c>
      <c r="E79632" t="s">
        <v>31386</v>
      </c>
    </row>
    <row r="79633" spans="1:5" x14ac:dyDescent="0.25">
      <c r="A79633">
        <v>15927</v>
      </c>
      <c r="B79633">
        <v>1053</v>
      </c>
      <c r="C79633" s="14">
        <v>2307850000000</v>
      </c>
      <c r="D79633">
        <v>489</v>
      </c>
      <c r="E79633" t="s">
        <v>31386</v>
      </c>
    </row>
    <row r="79634" spans="1:5" x14ac:dyDescent="0.25">
      <c r="A79634">
        <v>15927</v>
      </c>
      <c r="B79634">
        <v>123</v>
      </c>
      <c r="C79634" s="14">
        <v>2307850000000</v>
      </c>
      <c r="D79634">
        <v>489</v>
      </c>
      <c r="E79634" t="s">
        <v>31386</v>
      </c>
    </row>
    <row r="79635" spans="1:5" x14ac:dyDescent="0.25">
      <c r="A79635">
        <v>15927</v>
      </c>
      <c r="B79635">
        <v>685</v>
      </c>
      <c r="C79635" s="14">
        <v>2307850000000</v>
      </c>
      <c r="D79635">
        <v>489</v>
      </c>
      <c r="E79635" t="s">
        <v>31386</v>
      </c>
    </row>
    <row r="79636" spans="1:5" x14ac:dyDescent="0.25">
      <c r="A79636">
        <v>15927</v>
      </c>
      <c r="B79636">
        <v>931</v>
      </c>
      <c r="C79636" s="14">
        <v>2307850000000</v>
      </c>
      <c r="D79636">
        <v>489</v>
      </c>
      <c r="E79636" t="s">
        <v>31386</v>
      </c>
    </row>
    <row r="79637" spans="1:5" x14ac:dyDescent="0.25">
      <c r="A79637">
        <v>15928</v>
      </c>
      <c r="B79637">
        <v>22</v>
      </c>
      <c r="C79637" s="14">
        <v>3744580000000</v>
      </c>
      <c r="D79637">
        <v>331</v>
      </c>
      <c r="E79637" t="s">
        <v>31627</v>
      </c>
    </row>
    <row r="79638" spans="1:5" x14ac:dyDescent="0.25">
      <c r="A79638">
        <v>15928</v>
      </c>
      <c r="B79638">
        <v>1056</v>
      </c>
      <c r="C79638" s="14">
        <v>3744580000000</v>
      </c>
      <c r="D79638">
        <v>331</v>
      </c>
      <c r="E79638" t="s">
        <v>31627</v>
      </c>
    </row>
    <row r="79639" spans="1:5" x14ac:dyDescent="0.25">
      <c r="A79639">
        <v>15928</v>
      </c>
      <c r="B79639">
        <v>197</v>
      </c>
      <c r="C79639" s="14">
        <v>3744580000000</v>
      </c>
      <c r="D79639">
        <v>331</v>
      </c>
      <c r="E79639" t="s">
        <v>31627</v>
      </c>
    </row>
    <row r="79640" spans="1:5" x14ac:dyDescent="0.25">
      <c r="A79640">
        <v>15928</v>
      </c>
      <c r="B79640">
        <v>633</v>
      </c>
      <c r="C79640" s="14">
        <v>3744580000000</v>
      </c>
      <c r="D79640">
        <v>331</v>
      </c>
      <c r="E79640" t="s">
        <v>31627</v>
      </c>
    </row>
    <row r="79641" spans="1:5" x14ac:dyDescent="0.25">
      <c r="A79641">
        <v>15928</v>
      </c>
      <c r="B79641">
        <v>843</v>
      </c>
      <c r="C79641" s="14">
        <v>3744580000000</v>
      </c>
      <c r="D79641">
        <v>331</v>
      </c>
      <c r="E79641" t="s">
        <v>31627</v>
      </c>
    </row>
    <row r="79642" spans="1:5" x14ac:dyDescent="0.25">
      <c r="A79642">
        <v>15929</v>
      </c>
      <c r="B79642">
        <v>2</v>
      </c>
      <c r="C79642" s="14">
        <v>2492990000000</v>
      </c>
      <c r="D79642">
        <v>341</v>
      </c>
      <c r="E79642" t="s">
        <v>31071</v>
      </c>
    </row>
    <row r="79643" spans="1:5" x14ac:dyDescent="0.25">
      <c r="A79643">
        <v>15929</v>
      </c>
      <c r="B79643">
        <v>1051</v>
      </c>
      <c r="C79643" s="14">
        <v>2492990000000</v>
      </c>
      <c r="D79643">
        <v>341</v>
      </c>
      <c r="E79643" t="s">
        <v>31071</v>
      </c>
    </row>
    <row r="79644" spans="1:5" x14ac:dyDescent="0.25">
      <c r="A79644">
        <v>15929</v>
      </c>
      <c r="B79644">
        <v>168</v>
      </c>
      <c r="C79644" s="14">
        <v>2492990000000</v>
      </c>
      <c r="D79644">
        <v>341</v>
      </c>
      <c r="E79644" t="s">
        <v>31071</v>
      </c>
    </row>
    <row r="79645" spans="1:5" x14ac:dyDescent="0.25">
      <c r="A79645">
        <v>15929</v>
      </c>
      <c r="B79645">
        <v>621</v>
      </c>
      <c r="C79645" s="14">
        <v>2492990000000</v>
      </c>
      <c r="D79645">
        <v>341</v>
      </c>
      <c r="E79645" t="s">
        <v>31071</v>
      </c>
    </row>
    <row r="79646" spans="1:5" x14ac:dyDescent="0.25">
      <c r="A79646">
        <v>15929</v>
      </c>
      <c r="B79646">
        <v>827</v>
      </c>
      <c r="C79646" s="14">
        <v>2492990000000</v>
      </c>
      <c r="D79646">
        <v>341</v>
      </c>
      <c r="E79646" t="s">
        <v>31071</v>
      </c>
    </row>
    <row r="79647" spans="1:5" x14ac:dyDescent="0.25">
      <c r="A79647">
        <v>15930</v>
      </c>
      <c r="B79647">
        <v>5</v>
      </c>
      <c r="C79647" s="14">
        <v>7981470000000</v>
      </c>
      <c r="D79647">
        <v>518</v>
      </c>
      <c r="E79647" t="s">
        <v>31459</v>
      </c>
    </row>
    <row r="79648" spans="1:5" x14ac:dyDescent="0.25">
      <c r="A79648">
        <v>15930</v>
      </c>
      <c r="B79648">
        <v>1066</v>
      </c>
      <c r="C79648" s="14">
        <v>7981470000000</v>
      </c>
      <c r="D79648">
        <v>518</v>
      </c>
      <c r="E79648" t="s">
        <v>31459</v>
      </c>
    </row>
    <row r="79649" spans="1:5" x14ac:dyDescent="0.25">
      <c r="A79649">
        <v>15930</v>
      </c>
      <c r="B79649">
        <v>139</v>
      </c>
      <c r="C79649" s="14">
        <v>7981470000000</v>
      </c>
      <c r="D79649">
        <v>518</v>
      </c>
      <c r="E79649" t="s">
        <v>31459</v>
      </c>
    </row>
    <row r="79650" spans="1:5" x14ac:dyDescent="0.25">
      <c r="A79650">
        <v>15930</v>
      </c>
      <c r="B79650">
        <v>599</v>
      </c>
      <c r="C79650" s="14">
        <v>7981470000000</v>
      </c>
      <c r="D79650">
        <v>518</v>
      </c>
      <c r="E79650" t="s">
        <v>31459</v>
      </c>
    </row>
    <row r="79651" spans="1:5" x14ac:dyDescent="0.25">
      <c r="A79651">
        <v>15930</v>
      </c>
      <c r="B79651">
        <v>761</v>
      </c>
      <c r="C79651" s="14">
        <v>7981470000000</v>
      </c>
      <c r="D79651">
        <v>518</v>
      </c>
      <c r="E79651" t="s">
        <v>31459</v>
      </c>
    </row>
    <row r="79652" spans="1:5" x14ac:dyDescent="0.25">
      <c r="A79652">
        <v>15931</v>
      </c>
      <c r="B79652">
        <v>21</v>
      </c>
      <c r="C79652" s="14">
        <v>4780140000000</v>
      </c>
      <c r="D79652">
        <v>568</v>
      </c>
      <c r="E79652" t="s">
        <v>31549</v>
      </c>
    </row>
    <row r="79653" spans="1:5" x14ac:dyDescent="0.25">
      <c r="A79653">
        <v>15931</v>
      </c>
      <c r="B79653">
        <v>1065</v>
      </c>
      <c r="C79653" s="14">
        <v>4780140000000</v>
      </c>
      <c r="D79653">
        <v>568</v>
      </c>
      <c r="E79653" t="s">
        <v>31549</v>
      </c>
    </row>
    <row r="79654" spans="1:5" x14ac:dyDescent="0.25">
      <c r="A79654">
        <v>15931</v>
      </c>
      <c r="B79654">
        <v>386</v>
      </c>
      <c r="C79654" s="14">
        <v>4780140000000</v>
      </c>
      <c r="D79654">
        <v>568</v>
      </c>
      <c r="E79654" t="s">
        <v>31549</v>
      </c>
    </row>
    <row r="79655" spans="1:5" x14ac:dyDescent="0.25">
      <c r="A79655">
        <v>15931</v>
      </c>
      <c r="B79655">
        <v>572</v>
      </c>
      <c r="C79655" s="14">
        <v>4780140000000</v>
      </c>
      <c r="D79655">
        <v>568</v>
      </c>
      <c r="E79655" t="s">
        <v>31549</v>
      </c>
    </row>
    <row r="79656" spans="1:5" x14ac:dyDescent="0.25">
      <c r="A79656">
        <v>15931</v>
      </c>
      <c r="B79656">
        <v>860</v>
      </c>
      <c r="C79656" s="14">
        <v>4780140000000</v>
      </c>
      <c r="D79656">
        <v>568</v>
      </c>
      <c r="E79656" t="s">
        <v>31549</v>
      </c>
    </row>
    <row r="79657" spans="1:5" x14ac:dyDescent="0.25">
      <c r="A79657">
        <v>15932</v>
      </c>
      <c r="B79657">
        <v>10</v>
      </c>
      <c r="C79657" s="14">
        <v>6984890000000</v>
      </c>
      <c r="D79657">
        <v>127</v>
      </c>
      <c r="E79657" t="s">
        <v>31544</v>
      </c>
    </row>
    <row r="79658" spans="1:5" x14ac:dyDescent="0.25">
      <c r="A79658">
        <v>15932</v>
      </c>
      <c r="B79658">
        <v>1069</v>
      </c>
      <c r="C79658" s="14">
        <v>6984890000000</v>
      </c>
      <c r="D79658">
        <v>127</v>
      </c>
      <c r="E79658" t="s">
        <v>31544</v>
      </c>
    </row>
    <row r="79659" spans="1:5" x14ac:dyDescent="0.25">
      <c r="A79659">
        <v>15932</v>
      </c>
      <c r="B79659">
        <v>172</v>
      </c>
      <c r="C79659" s="14">
        <v>6984890000000</v>
      </c>
      <c r="D79659">
        <v>127</v>
      </c>
      <c r="E79659" t="s">
        <v>31544</v>
      </c>
    </row>
    <row r="79660" spans="1:5" x14ac:dyDescent="0.25">
      <c r="A79660">
        <v>15932</v>
      </c>
      <c r="B79660">
        <v>445</v>
      </c>
      <c r="C79660" s="14">
        <v>6984890000000</v>
      </c>
      <c r="D79660">
        <v>127</v>
      </c>
      <c r="E79660" t="s">
        <v>31544</v>
      </c>
    </row>
    <row r="79661" spans="1:5" x14ac:dyDescent="0.25">
      <c r="A79661">
        <v>15932</v>
      </c>
      <c r="B79661">
        <v>870</v>
      </c>
      <c r="C79661" s="14">
        <v>6984890000000</v>
      </c>
      <c r="D79661">
        <v>127</v>
      </c>
      <c r="E79661" t="s">
        <v>31544</v>
      </c>
    </row>
    <row r="79662" spans="1:5" x14ac:dyDescent="0.25">
      <c r="A79662">
        <v>15933</v>
      </c>
      <c r="B79662">
        <v>13</v>
      </c>
      <c r="C79662" s="14">
        <v>9755020000000</v>
      </c>
      <c r="D79662">
        <v>748</v>
      </c>
      <c r="E79662" t="s">
        <v>31396</v>
      </c>
    </row>
    <row r="79663" spans="1:5" x14ac:dyDescent="0.25">
      <c r="A79663">
        <v>15933</v>
      </c>
      <c r="B79663">
        <v>1049</v>
      </c>
      <c r="C79663" s="14">
        <v>9755020000000</v>
      </c>
      <c r="D79663">
        <v>748</v>
      </c>
      <c r="E79663" t="s">
        <v>31396</v>
      </c>
    </row>
    <row r="79664" spans="1:5" x14ac:dyDescent="0.25">
      <c r="A79664">
        <v>15933</v>
      </c>
      <c r="B79664">
        <v>204</v>
      </c>
      <c r="C79664" s="14">
        <v>9755020000000</v>
      </c>
      <c r="D79664">
        <v>748</v>
      </c>
      <c r="E79664" t="s">
        <v>31396</v>
      </c>
    </row>
    <row r="79665" spans="1:5" x14ac:dyDescent="0.25">
      <c r="A79665">
        <v>15933</v>
      </c>
      <c r="B79665">
        <v>676</v>
      </c>
      <c r="C79665" s="14">
        <v>9755020000000</v>
      </c>
      <c r="D79665">
        <v>748</v>
      </c>
      <c r="E79665" t="s">
        <v>31396</v>
      </c>
    </row>
    <row r="79666" spans="1:5" x14ac:dyDescent="0.25">
      <c r="A79666">
        <v>15933</v>
      </c>
      <c r="B79666">
        <v>764</v>
      </c>
      <c r="C79666" s="14">
        <v>9755020000000</v>
      </c>
      <c r="D79666">
        <v>748</v>
      </c>
      <c r="E79666" t="s">
        <v>31396</v>
      </c>
    </row>
    <row r="79667" spans="1:5" x14ac:dyDescent="0.25">
      <c r="A79667">
        <v>15934</v>
      </c>
      <c r="B79667">
        <v>16</v>
      </c>
      <c r="C79667" s="14">
        <v>2960060000000</v>
      </c>
      <c r="D79667">
        <v>933</v>
      </c>
      <c r="E79667" t="s">
        <v>31408</v>
      </c>
    </row>
    <row r="79668" spans="1:5" x14ac:dyDescent="0.25">
      <c r="A79668">
        <v>15934</v>
      </c>
      <c r="B79668">
        <v>1057</v>
      </c>
      <c r="C79668" s="14">
        <v>2960060000000</v>
      </c>
      <c r="D79668">
        <v>933</v>
      </c>
      <c r="E79668" t="s">
        <v>31408</v>
      </c>
    </row>
    <row r="79669" spans="1:5" x14ac:dyDescent="0.25">
      <c r="A79669">
        <v>15934</v>
      </c>
      <c r="B79669">
        <v>77</v>
      </c>
      <c r="C79669" s="14">
        <v>2960060000000</v>
      </c>
      <c r="D79669">
        <v>933</v>
      </c>
      <c r="E79669" t="s">
        <v>31408</v>
      </c>
    </row>
    <row r="79670" spans="1:5" x14ac:dyDescent="0.25">
      <c r="A79670">
        <v>15934</v>
      </c>
      <c r="B79670">
        <v>546</v>
      </c>
      <c r="C79670" s="14">
        <v>2960060000000</v>
      </c>
      <c r="D79670">
        <v>933</v>
      </c>
      <c r="E79670" t="s">
        <v>31408</v>
      </c>
    </row>
    <row r="79671" spans="1:5" x14ac:dyDescent="0.25">
      <c r="A79671">
        <v>15934</v>
      </c>
      <c r="B79671">
        <v>1015</v>
      </c>
      <c r="C79671" s="14">
        <v>2960060000000</v>
      </c>
      <c r="D79671">
        <v>933</v>
      </c>
      <c r="E79671" t="s">
        <v>31408</v>
      </c>
    </row>
    <row r="79672" spans="1:5" x14ac:dyDescent="0.25">
      <c r="A79672">
        <v>15935</v>
      </c>
      <c r="B79672">
        <v>18</v>
      </c>
      <c r="C79672" s="14">
        <v>5474560000000</v>
      </c>
      <c r="D79672">
        <v>625</v>
      </c>
      <c r="E79672" t="s">
        <v>31480</v>
      </c>
    </row>
    <row r="79673" spans="1:5" x14ac:dyDescent="0.25">
      <c r="A79673">
        <v>15935</v>
      </c>
      <c r="B79673">
        <v>1063</v>
      </c>
      <c r="C79673" s="14">
        <v>5474560000000</v>
      </c>
      <c r="D79673">
        <v>625</v>
      </c>
      <c r="E79673" t="s">
        <v>31480</v>
      </c>
    </row>
    <row r="79674" spans="1:5" x14ac:dyDescent="0.25">
      <c r="A79674">
        <v>15935</v>
      </c>
      <c r="B79674">
        <v>125</v>
      </c>
      <c r="C79674" s="14">
        <v>5474560000000</v>
      </c>
      <c r="D79674">
        <v>625</v>
      </c>
      <c r="E79674" t="s">
        <v>31480</v>
      </c>
    </row>
    <row r="79675" spans="1:5" x14ac:dyDescent="0.25">
      <c r="A79675">
        <v>15935</v>
      </c>
      <c r="B79675">
        <v>530</v>
      </c>
      <c r="C79675" s="14">
        <v>5474560000000</v>
      </c>
      <c r="D79675">
        <v>625</v>
      </c>
      <c r="E79675" t="s">
        <v>31480</v>
      </c>
    </row>
    <row r="79676" spans="1:5" x14ac:dyDescent="0.25">
      <c r="A79676">
        <v>15935</v>
      </c>
      <c r="B79676">
        <v>770</v>
      </c>
      <c r="C79676" s="14">
        <v>5474560000000</v>
      </c>
      <c r="D79676">
        <v>625</v>
      </c>
      <c r="E79676" t="s">
        <v>31480</v>
      </c>
    </row>
    <row r="79677" spans="1:5" x14ac:dyDescent="0.25">
      <c r="A79677">
        <v>15936</v>
      </c>
      <c r="B79677">
        <v>6</v>
      </c>
      <c r="C79677" s="14">
        <v>5938130000000</v>
      </c>
      <c r="D79677">
        <v>248</v>
      </c>
      <c r="E79677" t="s">
        <v>31341</v>
      </c>
    </row>
    <row r="79678" spans="1:5" x14ac:dyDescent="0.25">
      <c r="A79678">
        <v>15936</v>
      </c>
      <c r="B79678">
        <v>1050</v>
      </c>
      <c r="C79678" s="14">
        <v>5938130000000</v>
      </c>
      <c r="D79678">
        <v>248</v>
      </c>
      <c r="E79678" t="s">
        <v>31341</v>
      </c>
    </row>
    <row r="79679" spans="1:5" x14ac:dyDescent="0.25">
      <c r="A79679">
        <v>15936</v>
      </c>
      <c r="B79679">
        <v>314</v>
      </c>
      <c r="C79679" s="14">
        <v>5938130000000</v>
      </c>
      <c r="D79679">
        <v>248</v>
      </c>
      <c r="E79679" t="s">
        <v>31341</v>
      </c>
    </row>
    <row r="79680" spans="1:5" x14ac:dyDescent="0.25">
      <c r="A79680">
        <v>15936</v>
      </c>
      <c r="B79680">
        <v>560</v>
      </c>
      <c r="C79680" s="14">
        <v>5938130000000</v>
      </c>
      <c r="D79680">
        <v>248</v>
      </c>
      <c r="E79680" t="s">
        <v>31341</v>
      </c>
    </row>
    <row r="79681" spans="1:5" x14ac:dyDescent="0.25">
      <c r="A79681">
        <v>15936</v>
      </c>
      <c r="B79681">
        <v>792</v>
      </c>
      <c r="C79681" s="14">
        <v>5938130000000</v>
      </c>
      <c r="D79681">
        <v>248</v>
      </c>
      <c r="E79681" t="s">
        <v>31341</v>
      </c>
    </row>
    <row r="79682" spans="1:5" x14ac:dyDescent="0.25">
      <c r="A79682">
        <v>15937</v>
      </c>
      <c r="B79682">
        <v>21</v>
      </c>
      <c r="C79682" s="14">
        <v>7013530000000</v>
      </c>
      <c r="D79682">
        <v>346</v>
      </c>
      <c r="E79682" t="s">
        <v>31849</v>
      </c>
    </row>
    <row r="79683" spans="1:5" x14ac:dyDescent="0.25">
      <c r="A79683">
        <v>15937</v>
      </c>
      <c r="B79683">
        <v>1067</v>
      </c>
      <c r="C79683" s="14">
        <v>7013530000000</v>
      </c>
      <c r="D79683">
        <v>346</v>
      </c>
      <c r="E79683" t="s">
        <v>31849</v>
      </c>
    </row>
    <row r="79684" spans="1:5" x14ac:dyDescent="0.25">
      <c r="A79684">
        <v>15937</v>
      </c>
      <c r="B79684">
        <v>143</v>
      </c>
      <c r="C79684" s="14">
        <v>7013530000000</v>
      </c>
      <c r="D79684">
        <v>346</v>
      </c>
      <c r="E79684" t="s">
        <v>31849</v>
      </c>
    </row>
    <row r="79685" spans="1:5" x14ac:dyDescent="0.25">
      <c r="A79685">
        <v>15937</v>
      </c>
      <c r="B79685">
        <v>643</v>
      </c>
      <c r="C79685" s="14">
        <v>7013530000000</v>
      </c>
      <c r="D79685">
        <v>346</v>
      </c>
      <c r="E79685" t="s">
        <v>31849</v>
      </c>
    </row>
    <row r="79686" spans="1:5" x14ac:dyDescent="0.25">
      <c r="A79686">
        <v>15937</v>
      </c>
      <c r="B79686">
        <v>1036</v>
      </c>
      <c r="C79686" s="14">
        <v>7013530000000</v>
      </c>
      <c r="D79686">
        <v>346</v>
      </c>
      <c r="E79686" t="s">
        <v>31849</v>
      </c>
    </row>
    <row r="79687" spans="1:5" x14ac:dyDescent="0.25">
      <c r="A79687">
        <v>15938</v>
      </c>
      <c r="B79687">
        <v>22</v>
      </c>
      <c r="C79687" s="14">
        <v>6374010000000</v>
      </c>
      <c r="D79687">
        <v>232</v>
      </c>
      <c r="E79687" t="s">
        <v>31904</v>
      </c>
    </row>
    <row r="79688" spans="1:5" x14ac:dyDescent="0.25">
      <c r="A79688">
        <v>15938</v>
      </c>
      <c r="B79688">
        <v>1057</v>
      </c>
      <c r="C79688" s="14">
        <v>6374010000000</v>
      </c>
      <c r="D79688">
        <v>232</v>
      </c>
      <c r="E79688" t="s">
        <v>31904</v>
      </c>
    </row>
    <row r="79689" spans="1:5" x14ac:dyDescent="0.25">
      <c r="A79689">
        <v>15938</v>
      </c>
      <c r="B79689">
        <v>104</v>
      </c>
      <c r="C79689" s="14">
        <v>6374010000000</v>
      </c>
      <c r="D79689">
        <v>232</v>
      </c>
      <c r="E79689" t="s">
        <v>31904</v>
      </c>
    </row>
    <row r="79690" spans="1:5" x14ac:dyDescent="0.25">
      <c r="A79690">
        <v>15938</v>
      </c>
      <c r="B79690">
        <v>457</v>
      </c>
      <c r="C79690" s="14">
        <v>6374010000000</v>
      </c>
      <c r="D79690">
        <v>232</v>
      </c>
      <c r="E79690" t="s">
        <v>31904</v>
      </c>
    </row>
    <row r="79691" spans="1:5" x14ac:dyDescent="0.25">
      <c r="A79691">
        <v>15938</v>
      </c>
      <c r="B79691">
        <v>1032</v>
      </c>
      <c r="C79691" s="14">
        <v>6374010000000</v>
      </c>
      <c r="D79691">
        <v>232</v>
      </c>
      <c r="E79691" t="s">
        <v>31904</v>
      </c>
    </row>
    <row r="79692" spans="1:5" x14ac:dyDescent="0.25">
      <c r="A79692">
        <v>15939</v>
      </c>
      <c r="B79692">
        <v>5</v>
      </c>
      <c r="C79692" s="14">
        <v>1871280000000</v>
      </c>
      <c r="D79692">
        <v>133</v>
      </c>
      <c r="E79692" t="s">
        <v>31663</v>
      </c>
    </row>
    <row r="79693" spans="1:5" x14ac:dyDescent="0.25">
      <c r="A79693">
        <v>15939</v>
      </c>
      <c r="B79693">
        <v>1066</v>
      </c>
      <c r="C79693" s="14">
        <v>1871280000000</v>
      </c>
      <c r="D79693">
        <v>133</v>
      </c>
      <c r="E79693" t="s">
        <v>31663</v>
      </c>
    </row>
    <row r="79694" spans="1:5" x14ac:dyDescent="0.25">
      <c r="A79694">
        <v>15939</v>
      </c>
      <c r="B79694">
        <v>238</v>
      </c>
      <c r="C79694" s="14">
        <v>1871280000000</v>
      </c>
      <c r="D79694">
        <v>133</v>
      </c>
      <c r="E79694" t="s">
        <v>31663</v>
      </c>
    </row>
    <row r="79695" spans="1:5" x14ac:dyDescent="0.25">
      <c r="A79695">
        <v>15939</v>
      </c>
      <c r="B79695">
        <v>659</v>
      </c>
      <c r="C79695" s="14">
        <v>1871280000000</v>
      </c>
      <c r="D79695">
        <v>133</v>
      </c>
      <c r="E79695" t="s">
        <v>31663</v>
      </c>
    </row>
    <row r="79696" spans="1:5" x14ac:dyDescent="0.25">
      <c r="A79696">
        <v>15939</v>
      </c>
      <c r="B79696">
        <v>821</v>
      </c>
      <c r="C79696" s="14">
        <v>1871280000000</v>
      </c>
      <c r="D79696">
        <v>133</v>
      </c>
      <c r="E79696" t="s">
        <v>31663</v>
      </c>
    </row>
    <row r="79697" spans="1:5" x14ac:dyDescent="0.25">
      <c r="A79697">
        <v>15940</v>
      </c>
      <c r="B79697">
        <v>3</v>
      </c>
      <c r="C79697" s="14">
        <v>8744180000000</v>
      </c>
      <c r="D79697">
        <v>960</v>
      </c>
      <c r="E79697" t="s">
        <v>31909</v>
      </c>
    </row>
    <row r="79698" spans="1:5" x14ac:dyDescent="0.25">
      <c r="A79698">
        <v>15940</v>
      </c>
      <c r="B79698">
        <v>1053</v>
      </c>
      <c r="C79698" s="14">
        <v>8744180000000</v>
      </c>
      <c r="D79698">
        <v>960</v>
      </c>
      <c r="E79698" t="s">
        <v>31909</v>
      </c>
    </row>
    <row r="79699" spans="1:5" x14ac:dyDescent="0.25">
      <c r="A79699">
        <v>15940</v>
      </c>
      <c r="B79699">
        <v>201</v>
      </c>
      <c r="C79699" s="14">
        <v>8744180000000</v>
      </c>
      <c r="D79699">
        <v>960</v>
      </c>
      <c r="E79699" t="s">
        <v>31909</v>
      </c>
    </row>
    <row r="79700" spans="1:5" x14ac:dyDescent="0.25">
      <c r="A79700">
        <v>15940</v>
      </c>
      <c r="B79700">
        <v>628</v>
      </c>
      <c r="C79700" s="14">
        <v>8744180000000</v>
      </c>
      <c r="D79700">
        <v>960</v>
      </c>
      <c r="E79700" t="s">
        <v>31909</v>
      </c>
    </row>
    <row r="79701" spans="1:5" x14ac:dyDescent="0.25">
      <c r="A79701">
        <v>15940</v>
      </c>
      <c r="B79701">
        <v>942</v>
      </c>
      <c r="C79701" s="14">
        <v>8744180000000</v>
      </c>
      <c r="D79701">
        <v>960</v>
      </c>
      <c r="E79701" t="s">
        <v>31909</v>
      </c>
    </row>
    <row r="79702" spans="1:5" x14ac:dyDescent="0.25">
      <c r="A79702">
        <v>15941</v>
      </c>
      <c r="B79702">
        <v>23</v>
      </c>
      <c r="C79702" s="14">
        <v>9346260000000</v>
      </c>
      <c r="D79702">
        <v>757</v>
      </c>
      <c r="E79702" t="s">
        <v>31817</v>
      </c>
    </row>
    <row r="79703" spans="1:5" x14ac:dyDescent="0.25">
      <c r="A79703">
        <v>15941</v>
      </c>
      <c r="B79703">
        <v>1061</v>
      </c>
      <c r="C79703" s="14">
        <v>9346260000000</v>
      </c>
      <c r="D79703">
        <v>757</v>
      </c>
      <c r="E79703" t="s">
        <v>31817</v>
      </c>
    </row>
    <row r="79704" spans="1:5" x14ac:dyDescent="0.25">
      <c r="A79704">
        <v>15941</v>
      </c>
      <c r="B79704">
        <v>262</v>
      </c>
      <c r="C79704" s="14">
        <v>9346260000000</v>
      </c>
      <c r="D79704">
        <v>757</v>
      </c>
      <c r="E79704" t="s">
        <v>31817</v>
      </c>
    </row>
    <row r="79705" spans="1:5" x14ac:dyDescent="0.25">
      <c r="A79705">
        <v>15941</v>
      </c>
      <c r="B79705">
        <v>646</v>
      </c>
      <c r="C79705" s="14">
        <v>9346260000000</v>
      </c>
      <c r="D79705">
        <v>757</v>
      </c>
      <c r="E79705" t="s">
        <v>31817</v>
      </c>
    </row>
    <row r="79706" spans="1:5" x14ac:dyDescent="0.25">
      <c r="A79706">
        <v>15941</v>
      </c>
      <c r="B79706">
        <v>956</v>
      </c>
      <c r="C79706" s="14">
        <v>9346260000000</v>
      </c>
      <c r="D79706">
        <v>757</v>
      </c>
      <c r="E79706" t="s">
        <v>31817</v>
      </c>
    </row>
    <row r="79707" spans="1:5" x14ac:dyDescent="0.25">
      <c r="A79707">
        <v>15942</v>
      </c>
      <c r="B79707">
        <v>8</v>
      </c>
      <c r="C79707" s="14">
        <v>1242650000000</v>
      </c>
      <c r="D79707">
        <v>736</v>
      </c>
      <c r="E79707" t="s">
        <v>31445</v>
      </c>
    </row>
    <row r="79708" spans="1:5" x14ac:dyDescent="0.25">
      <c r="A79708">
        <v>15942</v>
      </c>
      <c r="B79708">
        <v>1054</v>
      </c>
      <c r="C79708" s="14">
        <v>1242650000000</v>
      </c>
      <c r="D79708">
        <v>736</v>
      </c>
      <c r="E79708" t="s">
        <v>31445</v>
      </c>
    </row>
    <row r="79709" spans="1:5" x14ac:dyDescent="0.25">
      <c r="A79709">
        <v>15942</v>
      </c>
      <c r="B79709">
        <v>249</v>
      </c>
      <c r="C79709" s="14">
        <v>1242650000000</v>
      </c>
      <c r="D79709">
        <v>736</v>
      </c>
      <c r="E79709" t="s">
        <v>31445</v>
      </c>
    </row>
    <row r="79710" spans="1:5" x14ac:dyDescent="0.25">
      <c r="A79710">
        <v>15942</v>
      </c>
      <c r="B79710">
        <v>652</v>
      </c>
      <c r="C79710" s="14">
        <v>1242650000000</v>
      </c>
      <c r="D79710">
        <v>736</v>
      </c>
      <c r="E79710" t="s">
        <v>31445</v>
      </c>
    </row>
    <row r="79711" spans="1:5" x14ac:dyDescent="0.25">
      <c r="A79711">
        <v>15942</v>
      </c>
      <c r="B79711">
        <v>842</v>
      </c>
      <c r="C79711" s="14">
        <v>1242650000000</v>
      </c>
      <c r="D79711">
        <v>736</v>
      </c>
      <c r="E79711" t="s">
        <v>31445</v>
      </c>
    </row>
    <row r="79712" spans="1:5" x14ac:dyDescent="0.25">
      <c r="A79712">
        <v>15943</v>
      </c>
      <c r="B79712">
        <v>22</v>
      </c>
      <c r="C79712" s="14">
        <v>5630560000000</v>
      </c>
      <c r="D79712">
        <v>962</v>
      </c>
      <c r="E79712" t="s">
        <v>31716</v>
      </c>
    </row>
    <row r="79713" spans="1:5" x14ac:dyDescent="0.25">
      <c r="A79713">
        <v>15943</v>
      </c>
      <c r="B79713">
        <v>1064</v>
      </c>
      <c r="C79713" s="14">
        <v>5630560000000</v>
      </c>
      <c r="D79713">
        <v>962</v>
      </c>
      <c r="E79713" t="s">
        <v>31716</v>
      </c>
    </row>
    <row r="79714" spans="1:5" x14ac:dyDescent="0.25">
      <c r="A79714">
        <v>15943</v>
      </c>
      <c r="B79714">
        <v>314</v>
      </c>
      <c r="C79714" s="14">
        <v>5630560000000</v>
      </c>
      <c r="D79714">
        <v>962</v>
      </c>
      <c r="E79714" t="s">
        <v>31716</v>
      </c>
    </row>
    <row r="79715" spans="1:5" x14ac:dyDescent="0.25">
      <c r="A79715">
        <v>15943</v>
      </c>
      <c r="B79715">
        <v>687</v>
      </c>
      <c r="C79715" s="14">
        <v>5630560000000</v>
      </c>
      <c r="D79715">
        <v>962</v>
      </c>
      <c r="E79715" t="s">
        <v>31716</v>
      </c>
    </row>
    <row r="79716" spans="1:5" x14ac:dyDescent="0.25">
      <c r="A79716">
        <v>15943</v>
      </c>
      <c r="B79716">
        <v>991</v>
      </c>
      <c r="C79716" s="14">
        <v>5630560000000</v>
      </c>
      <c r="D79716">
        <v>962</v>
      </c>
      <c r="E79716" t="s">
        <v>31716</v>
      </c>
    </row>
    <row r="79717" spans="1:5" x14ac:dyDescent="0.25">
      <c r="A79717">
        <v>15944</v>
      </c>
      <c r="B79717">
        <v>20</v>
      </c>
      <c r="C79717" s="14">
        <v>2862030000000</v>
      </c>
      <c r="D79717">
        <v>133</v>
      </c>
      <c r="E79717" t="s">
        <v>31907</v>
      </c>
    </row>
    <row r="79718" spans="1:5" x14ac:dyDescent="0.25">
      <c r="A79718">
        <v>15944</v>
      </c>
      <c r="B79718">
        <v>1066</v>
      </c>
      <c r="C79718" s="14">
        <v>2862030000000</v>
      </c>
      <c r="D79718">
        <v>133</v>
      </c>
      <c r="E79718" t="s">
        <v>31907</v>
      </c>
    </row>
    <row r="79719" spans="1:5" x14ac:dyDescent="0.25">
      <c r="A79719">
        <v>15944</v>
      </c>
      <c r="B79719">
        <v>144</v>
      </c>
      <c r="C79719" s="14">
        <v>2862030000000</v>
      </c>
      <c r="D79719">
        <v>133</v>
      </c>
      <c r="E79719" t="s">
        <v>31907</v>
      </c>
    </row>
    <row r="79720" spans="1:5" x14ac:dyDescent="0.25">
      <c r="A79720">
        <v>15944</v>
      </c>
      <c r="B79720">
        <v>694</v>
      </c>
      <c r="C79720" s="14">
        <v>2862030000000</v>
      </c>
      <c r="D79720">
        <v>133</v>
      </c>
      <c r="E79720" t="s">
        <v>31907</v>
      </c>
    </row>
    <row r="79721" spans="1:5" x14ac:dyDescent="0.25">
      <c r="A79721">
        <v>15944</v>
      </c>
      <c r="B79721">
        <v>915</v>
      </c>
      <c r="C79721" s="14">
        <v>2862030000000</v>
      </c>
      <c r="D79721">
        <v>133</v>
      </c>
      <c r="E79721" t="s">
        <v>31907</v>
      </c>
    </row>
    <row r="79722" spans="1:5" x14ac:dyDescent="0.25">
      <c r="A79722">
        <v>15945</v>
      </c>
      <c r="B79722">
        <v>4</v>
      </c>
      <c r="C79722" s="14">
        <v>1389760000000</v>
      </c>
      <c r="D79722">
        <v>71</v>
      </c>
      <c r="E79722" t="s">
        <v>31682</v>
      </c>
    </row>
    <row r="79723" spans="1:5" x14ac:dyDescent="0.25">
      <c r="A79723">
        <v>15945</v>
      </c>
      <c r="B79723">
        <v>1047</v>
      </c>
      <c r="C79723" s="14">
        <v>1389760000000</v>
      </c>
      <c r="D79723">
        <v>71</v>
      </c>
      <c r="E79723" t="s">
        <v>31682</v>
      </c>
    </row>
    <row r="79724" spans="1:5" x14ac:dyDescent="0.25">
      <c r="A79724">
        <v>15945</v>
      </c>
      <c r="B79724">
        <v>271</v>
      </c>
      <c r="C79724" s="14">
        <v>1389760000000</v>
      </c>
      <c r="D79724">
        <v>71</v>
      </c>
      <c r="E79724" t="s">
        <v>31682</v>
      </c>
    </row>
    <row r="79725" spans="1:5" x14ac:dyDescent="0.25">
      <c r="A79725">
        <v>15945</v>
      </c>
      <c r="B79725">
        <v>428</v>
      </c>
      <c r="C79725" s="14">
        <v>1389760000000</v>
      </c>
      <c r="D79725">
        <v>71</v>
      </c>
      <c r="E79725" t="s">
        <v>31682</v>
      </c>
    </row>
    <row r="79726" spans="1:5" x14ac:dyDescent="0.25">
      <c r="A79726">
        <v>15945</v>
      </c>
      <c r="B79726">
        <v>888</v>
      </c>
      <c r="C79726" s="14">
        <v>1389760000000</v>
      </c>
      <c r="D79726">
        <v>71</v>
      </c>
      <c r="E79726" t="s">
        <v>31682</v>
      </c>
    </row>
    <row r="79727" spans="1:5" x14ac:dyDescent="0.25">
      <c r="A79727">
        <v>15946</v>
      </c>
      <c r="B79727">
        <v>16</v>
      </c>
      <c r="C79727" s="14">
        <v>8335080000000</v>
      </c>
      <c r="D79727">
        <v>610</v>
      </c>
      <c r="E79727" t="s">
        <v>31303</v>
      </c>
    </row>
    <row r="79728" spans="1:5" x14ac:dyDescent="0.25">
      <c r="A79728">
        <v>15946</v>
      </c>
      <c r="B79728">
        <v>1069</v>
      </c>
      <c r="C79728" s="14">
        <v>8335080000000</v>
      </c>
      <c r="D79728">
        <v>610</v>
      </c>
      <c r="E79728" t="s">
        <v>31303</v>
      </c>
    </row>
    <row r="79729" spans="1:5" x14ac:dyDescent="0.25">
      <c r="A79729">
        <v>15946</v>
      </c>
      <c r="B79729">
        <v>134</v>
      </c>
      <c r="C79729" s="14">
        <v>8335080000000</v>
      </c>
      <c r="D79729">
        <v>610</v>
      </c>
      <c r="E79729" t="s">
        <v>31303</v>
      </c>
    </row>
    <row r="79730" spans="1:5" x14ac:dyDescent="0.25">
      <c r="A79730">
        <v>15946</v>
      </c>
      <c r="B79730">
        <v>563</v>
      </c>
      <c r="C79730" s="14">
        <v>8335080000000</v>
      </c>
      <c r="D79730">
        <v>610</v>
      </c>
      <c r="E79730" t="s">
        <v>31303</v>
      </c>
    </row>
    <row r="79731" spans="1:5" x14ac:dyDescent="0.25">
      <c r="A79731">
        <v>15946</v>
      </c>
      <c r="B79731">
        <v>875</v>
      </c>
      <c r="C79731" s="14">
        <v>8335080000000</v>
      </c>
      <c r="D79731">
        <v>610</v>
      </c>
      <c r="E79731" t="s">
        <v>31303</v>
      </c>
    </row>
    <row r="79732" spans="1:5" x14ac:dyDescent="0.25">
      <c r="A79732">
        <v>15947</v>
      </c>
      <c r="B79732">
        <v>15</v>
      </c>
      <c r="C79732" s="14">
        <v>8524170000000</v>
      </c>
      <c r="D79732">
        <v>580</v>
      </c>
      <c r="E79732" t="s">
        <v>31172</v>
      </c>
    </row>
    <row r="79733" spans="1:5" x14ac:dyDescent="0.25">
      <c r="A79733">
        <v>15947</v>
      </c>
      <c r="B79733">
        <v>1055</v>
      </c>
      <c r="C79733" s="14">
        <v>8524170000000</v>
      </c>
      <c r="D79733">
        <v>580</v>
      </c>
      <c r="E79733" t="s">
        <v>31172</v>
      </c>
    </row>
    <row r="79734" spans="1:5" x14ac:dyDescent="0.25">
      <c r="A79734">
        <v>15947</v>
      </c>
      <c r="B79734">
        <v>149</v>
      </c>
      <c r="C79734" s="14">
        <v>8524170000000</v>
      </c>
      <c r="D79734">
        <v>580</v>
      </c>
      <c r="E79734" t="s">
        <v>31172</v>
      </c>
    </row>
    <row r="79735" spans="1:5" x14ac:dyDescent="0.25">
      <c r="A79735">
        <v>15947</v>
      </c>
      <c r="B79735">
        <v>434</v>
      </c>
      <c r="C79735" s="14">
        <v>8524170000000</v>
      </c>
      <c r="D79735">
        <v>580</v>
      </c>
      <c r="E79735" t="s">
        <v>31172</v>
      </c>
    </row>
    <row r="79736" spans="1:5" x14ac:dyDescent="0.25">
      <c r="A79736">
        <v>15947</v>
      </c>
      <c r="B79736">
        <v>821</v>
      </c>
      <c r="C79736" s="14">
        <v>8524170000000</v>
      </c>
      <c r="D79736">
        <v>580</v>
      </c>
      <c r="E79736" t="s">
        <v>31172</v>
      </c>
    </row>
    <row r="79737" spans="1:5" x14ac:dyDescent="0.25">
      <c r="A79737">
        <v>15948</v>
      </c>
      <c r="B79737">
        <v>15</v>
      </c>
      <c r="C79737" s="14">
        <v>5337720000000</v>
      </c>
      <c r="D79737">
        <v>86</v>
      </c>
      <c r="E79737" t="s">
        <v>31337</v>
      </c>
    </row>
    <row r="79738" spans="1:5" x14ac:dyDescent="0.25">
      <c r="A79738">
        <v>15948</v>
      </c>
      <c r="B79738">
        <v>1061</v>
      </c>
      <c r="C79738" s="14">
        <v>5337720000000</v>
      </c>
      <c r="D79738">
        <v>86</v>
      </c>
      <c r="E79738" t="s">
        <v>31337</v>
      </c>
    </row>
    <row r="79739" spans="1:5" x14ac:dyDescent="0.25">
      <c r="A79739">
        <v>15948</v>
      </c>
      <c r="B79739">
        <v>151</v>
      </c>
      <c r="C79739" s="14">
        <v>5337720000000</v>
      </c>
      <c r="D79739">
        <v>86</v>
      </c>
      <c r="E79739" t="s">
        <v>31337</v>
      </c>
    </row>
    <row r="79740" spans="1:5" x14ac:dyDescent="0.25">
      <c r="A79740">
        <v>15948</v>
      </c>
      <c r="B79740">
        <v>401</v>
      </c>
      <c r="C79740" s="14">
        <v>5337720000000</v>
      </c>
      <c r="D79740">
        <v>86</v>
      </c>
      <c r="E79740" t="s">
        <v>31337</v>
      </c>
    </row>
    <row r="79741" spans="1:5" x14ac:dyDescent="0.25">
      <c r="A79741">
        <v>15948</v>
      </c>
      <c r="B79741">
        <v>1002</v>
      </c>
      <c r="C79741" s="14">
        <v>5337720000000</v>
      </c>
      <c r="D79741">
        <v>86</v>
      </c>
      <c r="E79741" t="s">
        <v>31337</v>
      </c>
    </row>
    <row r="79742" spans="1:5" x14ac:dyDescent="0.25">
      <c r="A79742">
        <v>15949</v>
      </c>
      <c r="B79742">
        <v>5</v>
      </c>
      <c r="C79742" s="14">
        <v>1233430000000</v>
      </c>
      <c r="D79742">
        <v>956</v>
      </c>
      <c r="E79742" t="s">
        <v>31234</v>
      </c>
    </row>
    <row r="79743" spans="1:5" x14ac:dyDescent="0.25">
      <c r="A79743">
        <v>15949</v>
      </c>
      <c r="B79743">
        <v>1065</v>
      </c>
      <c r="C79743" s="14">
        <v>1233430000000</v>
      </c>
      <c r="D79743">
        <v>956</v>
      </c>
      <c r="E79743" t="s">
        <v>31234</v>
      </c>
    </row>
    <row r="79744" spans="1:5" x14ac:dyDescent="0.25">
      <c r="A79744">
        <v>15949</v>
      </c>
      <c r="B79744">
        <v>351</v>
      </c>
      <c r="C79744" s="14">
        <v>1233430000000</v>
      </c>
      <c r="D79744">
        <v>956</v>
      </c>
      <c r="E79744" t="s">
        <v>31234</v>
      </c>
    </row>
    <row r="79745" spans="1:5" x14ac:dyDescent="0.25">
      <c r="A79745">
        <v>15949</v>
      </c>
      <c r="B79745">
        <v>584</v>
      </c>
      <c r="C79745" s="14">
        <v>1233430000000</v>
      </c>
      <c r="D79745">
        <v>956</v>
      </c>
      <c r="E79745" t="s">
        <v>31234</v>
      </c>
    </row>
    <row r="79746" spans="1:5" x14ac:dyDescent="0.25">
      <c r="A79746">
        <v>15949</v>
      </c>
      <c r="B79746">
        <v>876</v>
      </c>
      <c r="C79746" s="14">
        <v>1233430000000</v>
      </c>
      <c r="D79746">
        <v>956</v>
      </c>
      <c r="E79746" t="s">
        <v>31234</v>
      </c>
    </row>
    <row r="79747" spans="1:5" x14ac:dyDescent="0.25">
      <c r="A79747">
        <v>15950</v>
      </c>
      <c r="B79747">
        <v>12</v>
      </c>
      <c r="C79747" s="14">
        <v>7559560000000</v>
      </c>
      <c r="D79747">
        <v>58</v>
      </c>
      <c r="E79747" t="s">
        <v>31211</v>
      </c>
    </row>
    <row r="79748" spans="1:5" x14ac:dyDescent="0.25">
      <c r="A79748">
        <v>15950</v>
      </c>
      <c r="B79748">
        <v>1050</v>
      </c>
      <c r="C79748" s="14">
        <v>7559560000000</v>
      </c>
      <c r="D79748">
        <v>58</v>
      </c>
      <c r="E79748" t="s">
        <v>31211</v>
      </c>
    </row>
    <row r="79749" spans="1:5" x14ac:dyDescent="0.25">
      <c r="A79749">
        <v>15950</v>
      </c>
      <c r="B79749">
        <v>350</v>
      </c>
      <c r="C79749" s="14">
        <v>7559560000000</v>
      </c>
      <c r="D79749">
        <v>58</v>
      </c>
      <c r="E79749" t="s">
        <v>31211</v>
      </c>
    </row>
    <row r="79750" spans="1:5" x14ac:dyDescent="0.25">
      <c r="A79750">
        <v>15950</v>
      </c>
      <c r="B79750">
        <v>569</v>
      </c>
      <c r="C79750" s="14">
        <v>7559560000000</v>
      </c>
      <c r="D79750">
        <v>58</v>
      </c>
      <c r="E79750" t="s">
        <v>31211</v>
      </c>
    </row>
    <row r="79751" spans="1:5" x14ac:dyDescent="0.25">
      <c r="A79751">
        <v>15950</v>
      </c>
      <c r="B79751">
        <v>771</v>
      </c>
      <c r="C79751" s="14">
        <v>7559560000000</v>
      </c>
      <c r="D79751">
        <v>58</v>
      </c>
      <c r="E79751" t="s">
        <v>31211</v>
      </c>
    </row>
    <row r="79752" spans="1:5" x14ac:dyDescent="0.25">
      <c r="A79752">
        <v>15951</v>
      </c>
      <c r="B79752">
        <v>2</v>
      </c>
      <c r="C79752" s="14">
        <v>5309730000000</v>
      </c>
      <c r="D79752">
        <v>863</v>
      </c>
      <c r="E79752" t="s">
        <v>31272</v>
      </c>
    </row>
    <row r="79753" spans="1:5" x14ac:dyDescent="0.25">
      <c r="A79753">
        <v>15951</v>
      </c>
      <c r="B79753">
        <v>1047</v>
      </c>
      <c r="C79753" s="14">
        <v>5309730000000</v>
      </c>
      <c r="D79753">
        <v>863</v>
      </c>
      <c r="E79753" t="s">
        <v>31272</v>
      </c>
    </row>
    <row r="79754" spans="1:5" x14ac:dyDescent="0.25">
      <c r="A79754">
        <v>15951</v>
      </c>
      <c r="B79754">
        <v>72</v>
      </c>
      <c r="C79754" s="14">
        <v>5309730000000</v>
      </c>
      <c r="D79754">
        <v>863</v>
      </c>
      <c r="E79754" t="s">
        <v>31272</v>
      </c>
    </row>
    <row r="79755" spans="1:5" x14ac:dyDescent="0.25">
      <c r="A79755">
        <v>15951</v>
      </c>
      <c r="B79755">
        <v>628</v>
      </c>
      <c r="C79755" s="14">
        <v>5309730000000</v>
      </c>
      <c r="D79755">
        <v>863</v>
      </c>
      <c r="E79755" t="s">
        <v>31272</v>
      </c>
    </row>
    <row r="79756" spans="1:5" x14ac:dyDescent="0.25">
      <c r="A79756">
        <v>15951</v>
      </c>
      <c r="B79756">
        <v>922</v>
      </c>
      <c r="C79756" s="14">
        <v>5309730000000</v>
      </c>
      <c r="D79756">
        <v>863</v>
      </c>
      <c r="E79756" t="s">
        <v>31272</v>
      </c>
    </row>
    <row r="79757" spans="1:5" x14ac:dyDescent="0.25">
      <c r="A79757">
        <v>15952</v>
      </c>
      <c r="B79757">
        <v>6</v>
      </c>
      <c r="C79757" s="14">
        <v>9980640000000</v>
      </c>
      <c r="D79757">
        <v>562</v>
      </c>
      <c r="E79757" t="s">
        <v>31575</v>
      </c>
    </row>
    <row r="79758" spans="1:5" x14ac:dyDescent="0.25">
      <c r="A79758">
        <v>15952</v>
      </c>
      <c r="B79758">
        <v>1050</v>
      </c>
      <c r="C79758" s="14">
        <v>9980640000000</v>
      </c>
      <c r="D79758">
        <v>562</v>
      </c>
      <c r="E79758" t="s">
        <v>31575</v>
      </c>
    </row>
    <row r="79759" spans="1:5" x14ac:dyDescent="0.25">
      <c r="A79759">
        <v>15952</v>
      </c>
      <c r="B79759">
        <v>247</v>
      </c>
      <c r="C79759" s="14">
        <v>9980640000000</v>
      </c>
      <c r="D79759">
        <v>562</v>
      </c>
      <c r="E79759" t="s">
        <v>31575</v>
      </c>
    </row>
    <row r="79760" spans="1:5" x14ac:dyDescent="0.25">
      <c r="A79760">
        <v>15952</v>
      </c>
      <c r="B79760">
        <v>489</v>
      </c>
      <c r="C79760" s="14">
        <v>9980640000000</v>
      </c>
      <c r="D79760">
        <v>562</v>
      </c>
      <c r="E79760" t="s">
        <v>31575</v>
      </c>
    </row>
    <row r="79761" spans="1:5" x14ac:dyDescent="0.25">
      <c r="A79761">
        <v>15952</v>
      </c>
      <c r="B79761">
        <v>834</v>
      </c>
      <c r="C79761" s="14">
        <v>9980640000000</v>
      </c>
      <c r="D79761">
        <v>562</v>
      </c>
      <c r="E79761" t="s">
        <v>31575</v>
      </c>
    </row>
    <row r="79762" spans="1:5" x14ac:dyDescent="0.25">
      <c r="A79762">
        <v>15953</v>
      </c>
      <c r="B79762">
        <v>1</v>
      </c>
      <c r="C79762" s="14">
        <v>5521070000000</v>
      </c>
      <c r="D79762">
        <v>287</v>
      </c>
      <c r="E79762" t="s">
        <v>31802</v>
      </c>
    </row>
    <row r="79763" spans="1:5" x14ac:dyDescent="0.25">
      <c r="A79763">
        <v>15953</v>
      </c>
      <c r="B79763">
        <v>1068</v>
      </c>
      <c r="C79763" s="14">
        <v>5521070000000</v>
      </c>
      <c r="D79763">
        <v>287</v>
      </c>
      <c r="E79763" t="s">
        <v>31802</v>
      </c>
    </row>
    <row r="79764" spans="1:5" x14ac:dyDescent="0.25">
      <c r="A79764">
        <v>15953</v>
      </c>
      <c r="B79764">
        <v>313</v>
      </c>
      <c r="C79764" s="14">
        <v>5521070000000</v>
      </c>
      <c r="D79764">
        <v>287</v>
      </c>
      <c r="E79764" t="s">
        <v>31802</v>
      </c>
    </row>
    <row r="79765" spans="1:5" x14ac:dyDescent="0.25">
      <c r="A79765">
        <v>15953</v>
      </c>
      <c r="B79765">
        <v>655</v>
      </c>
      <c r="C79765" s="14">
        <v>5521070000000</v>
      </c>
      <c r="D79765">
        <v>287</v>
      </c>
      <c r="E79765" t="s">
        <v>31802</v>
      </c>
    </row>
    <row r="79766" spans="1:5" x14ac:dyDescent="0.25">
      <c r="A79766">
        <v>15953</v>
      </c>
      <c r="B79766">
        <v>1039</v>
      </c>
      <c r="C79766" s="14">
        <v>5521070000000</v>
      </c>
      <c r="D79766">
        <v>287</v>
      </c>
      <c r="E79766" t="s">
        <v>31802</v>
      </c>
    </row>
    <row r="79767" spans="1:5" x14ac:dyDescent="0.25">
      <c r="A79767">
        <v>15954</v>
      </c>
      <c r="B79767">
        <v>13</v>
      </c>
      <c r="C79767" s="14">
        <v>2190060000000</v>
      </c>
      <c r="D79767">
        <v>919</v>
      </c>
      <c r="E79767" t="s">
        <v>31667</v>
      </c>
    </row>
    <row r="79768" spans="1:5" x14ac:dyDescent="0.25">
      <c r="A79768">
        <v>15954</v>
      </c>
      <c r="B79768">
        <v>1048</v>
      </c>
      <c r="C79768" s="14">
        <v>2190060000000</v>
      </c>
      <c r="D79768">
        <v>919</v>
      </c>
      <c r="E79768" t="s">
        <v>31667</v>
      </c>
    </row>
    <row r="79769" spans="1:5" x14ac:dyDescent="0.25">
      <c r="A79769">
        <v>15954</v>
      </c>
      <c r="B79769">
        <v>383</v>
      </c>
      <c r="C79769" s="14">
        <v>2190060000000</v>
      </c>
      <c r="D79769">
        <v>919</v>
      </c>
      <c r="E79769" t="s">
        <v>31667</v>
      </c>
    </row>
    <row r="79770" spans="1:5" x14ac:dyDescent="0.25">
      <c r="A79770">
        <v>15954</v>
      </c>
      <c r="B79770">
        <v>558</v>
      </c>
      <c r="C79770" s="14">
        <v>2190060000000</v>
      </c>
      <c r="D79770">
        <v>919</v>
      </c>
      <c r="E79770" t="s">
        <v>31667</v>
      </c>
    </row>
    <row r="79771" spans="1:5" x14ac:dyDescent="0.25">
      <c r="A79771">
        <v>15954</v>
      </c>
      <c r="B79771">
        <v>829</v>
      </c>
      <c r="C79771" s="14">
        <v>2190060000000</v>
      </c>
      <c r="D79771">
        <v>919</v>
      </c>
      <c r="E79771" t="s">
        <v>31667</v>
      </c>
    </row>
    <row r="79772" spans="1:5" x14ac:dyDescent="0.25">
      <c r="A79772">
        <v>15955</v>
      </c>
      <c r="B79772">
        <v>13</v>
      </c>
      <c r="C79772" s="14">
        <v>7575500000000</v>
      </c>
      <c r="D79772">
        <v>602</v>
      </c>
      <c r="E79772" t="s">
        <v>31033</v>
      </c>
    </row>
    <row r="79773" spans="1:5" x14ac:dyDescent="0.25">
      <c r="A79773">
        <v>15955</v>
      </c>
      <c r="B79773">
        <v>1061</v>
      </c>
      <c r="C79773" s="14">
        <v>7575500000000</v>
      </c>
      <c r="D79773">
        <v>602</v>
      </c>
      <c r="E79773" t="s">
        <v>31033</v>
      </c>
    </row>
    <row r="79774" spans="1:5" x14ac:dyDescent="0.25">
      <c r="A79774">
        <v>15955</v>
      </c>
      <c r="B79774">
        <v>228</v>
      </c>
      <c r="C79774" s="14">
        <v>7575500000000</v>
      </c>
      <c r="D79774">
        <v>602</v>
      </c>
      <c r="E79774" t="s">
        <v>31033</v>
      </c>
    </row>
    <row r="79775" spans="1:5" x14ac:dyDescent="0.25">
      <c r="A79775">
        <v>15955</v>
      </c>
      <c r="B79775">
        <v>637</v>
      </c>
      <c r="C79775" s="14">
        <v>7575500000000</v>
      </c>
      <c r="D79775">
        <v>602</v>
      </c>
      <c r="E79775" t="s">
        <v>31033</v>
      </c>
    </row>
    <row r="79776" spans="1:5" x14ac:dyDescent="0.25">
      <c r="A79776">
        <v>15955</v>
      </c>
      <c r="B79776">
        <v>767</v>
      </c>
      <c r="C79776" s="14">
        <v>7575500000000</v>
      </c>
      <c r="D79776">
        <v>602</v>
      </c>
      <c r="E79776" t="s">
        <v>31033</v>
      </c>
    </row>
    <row r="79777" spans="1:5" x14ac:dyDescent="0.25">
      <c r="A79777">
        <v>15956</v>
      </c>
      <c r="B79777">
        <v>23</v>
      </c>
      <c r="C79777" s="14">
        <v>6408100000000</v>
      </c>
      <c r="D79777">
        <v>581</v>
      </c>
      <c r="E79777" t="s">
        <v>31644</v>
      </c>
    </row>
    <row r="79778" spans="1:5" x14ac:dyDescent="0.25">
      <c r="A79778">
        <v>15956</v>
      </c>
      <c r="B79778">
        <v>1047</v>
      </c>
      <c r="C79778" s="14">
        <v>6408100000000</v>
      </c>
      <c r="D79778">
        <v>581</v>
      </c>
      <c r="E79778" t="s">
        <v>31644</v>
      </c>
    </row>
    <row r="79779" spans="1:5" x14ac:dyDescent="0.25">
      <c r="A79779">
        <v>15956</v>
      </c>
      <c r="B79779">
        <v>386</v>
      </c>
      <c r="C79779" s="14">
        <v>6408100000000</v>
      </c>
      <c r="D79779">
        <v>581</v>
      </c>
      <c r="E79779" t="s">
        <v>31644</v>
      </c>
    </row>
    <row r="79780" spans="1:5" x14ac:dyDescent="0.25">
      <c r="A79780">
        <v>15956</v>
      </c>
      <c r="B79780">
        <v>607</v>
      </c>
      <c r="C79780" s="14">
        <v>6408100000000</v>
      </c>
      <c r="D79780">
        <v>581</v>
      </c>
      <c r="E79780" t="s">
        <v>31644</v>
      </c>
    </row>
    <row r="79781" spans="1:5" x14ac:dyDescent="0.25">
      <c r="A79781">
        <v>15956</v>
      </c>
      <c r="B79781">
        <v>855</v>
      </c>
      <c r="C79781" s="14">
        <v>6408100000000</v>
      </c>
      <c r="D79781">
        <v>581</v>
      </c>
      <c r="E79781" t="s">
        <v>31644</v>
      </c>
    </row>
    <row r="79782" spans="1:5" x14ac:dyDescent="0.25">
      <c r="A79782">
        <v>15957</v>
      </c>
      <c r="B79782">
        <v>3</v>
      </c>
      <c r="C79782" s="14">
        <v>6387850000000</v>
      </c>
      <c r="D79782">
        <v>53</v>
      </c>
      <c r="E79782" t="s">
        <v>31414</v>
      </c>
    </row>
    <row r="79783" spans="1:5" x14ac:dyDescent="0.25">
      <c r="A79783">
        <v>15957</v>
      </c>
      <c r="B79783">
        <v>1063</v>
      </c>
      <c r="C79783" s="14">
        <v>6387850000000</v>
      </c>
      <c r="D79783">
        <v>53</v>
      </c>
      <c r="E79783" t="s">
        <v>31414</v>
      </c>
    </row>
    <row r="79784" spans="1:5" x14ac:dyDescent="0.25">
      <c r="A79784">
        <v>15957</v>
      </c>
      <c r="B79784">
        <v>70</v>
      </c>
      <c r="C79784" s="14">
        <v>6387850000000</v>
      </c>
      <c r="D79784">
        <v>53</v>
      </c>
      <c r="E79784" t="s">
        <v>31414</v>
      </c>
    </row>
    <row r="79785" spans="1:5" x14ac:dyDescent="0.25">
      <c r="A79785">
        <v>15957</v>
      </c>
      <c r="B79785">
        <v>502</v>
      </c>
      <c r="C79785" s="14">
        <v>6387850000000</v>
      </c>
      <c r="D79785">
        <v>53</v>
      </c>
      <c r="E79785" t="s">
        <v>31414</v>
      </c>
    </row>
    <row r="79786" spans="1:5" x14ac:dyDescent="0.25">
      <c r="A79786">
        <v>15957</v>
      </c>
      <c r="B79786">
        <v>1020</v>
      </c>
      <c r="C79786" s="14">
        <v>6387850000000</v>
      </c>
      <c r="D79786">
        <v>53</v>
      </c>
      <c r="E79786" t="s">
        <v>31414</v>
      </c>
    </row>
    <row r="79787" spans="1:5" x14ac:dyDescent="0.25">
      <c r="A79787">
        <v>15958</v>
      </c>
      <c r="B79787">
        <v>2</v>
      </c>
      <c r="C79787" s="14">
        <v>1658850000000</v>
      </c>
      <c r="D79787">
        <v>369</v>
      </c>
      <c r="E79787" t="s">
        <v>31469</v>
      </c>
    </row>
    <row r="79788" spans="1:5" x14ac:dyDescent="0.25">
      <c r="A79788">
        <v>15958</v>
      </c>
      <c r="B79788">
        <v>1050</v>
      </c>
      <c r="C79788" s="14">
        <v>1658850000000</v>
      </c>
      <c r="D79788">
        <v>369</v>
      </c>
      <c r="E79788" t="s">
        <v>31469</v>
      </c>
    </row>
    <row r="79789" spans="1:5" x14ac:dyDescent="0.25">
      <c r="A79789">
        <v>15958</v>
      </c>
      <c r="B79789">
        <v>373</v>
      </c>
      <c r="C79789" s="14">
        <v>1658850000000</v>
      </c>
      <c r="D79789">
        <v>369</v>
      </c>
      <c r="E79789" t="s">
        <v>31469</v>
      </c>
    </row>
    <row r="79790" spans="1:5" x14ac:dyDescent="0.25">
      <c r="A79790">
        <v>15958</v>
      </c>
      <c r="B79790">
        <v>687</v>
      </c>
      <c r="C79790" s="14">
        <v>1658850000000</v>
      </c>
      <c r="D79790">
        <v>369</v>
      </c>
      <c r="E79790" t="s">
        <v>31469</v>
      </c>
    </row>
    <row r="79791" spans="1:5" x14ac:dyDescent="0.25">
      <c r="A79791">
        <v>15958</v>
      </c>
      <c r="B79791">
        <v>890</v>
      </c>
      <c r="C79791" s="14">
        <v>1658850000000</v>
      </c>
      <c r="D79791">
        <v>369</v>
      </c>
      <c r="E79791" t="s">
        <v>31469</v>
      </c>
    </row>
    <row r="79792" spans="1:5" x14ac:dyDescent="0.25">
      <c r="A79792">
        <v>15959</v>
      </c>
      <c r="B79792">
        <v>22</v>
      </c>
      <c r="C79792" s="14">
        <v>5612730000000</v>
      </c>
      <c r="D79792">
        <v>161</v>
      </c>
      <c r="E79792" t="s">
        <v>31599</v>
      </c>
    </row>
    <row r="79793" spans="1:5" x14ac:dyDescent="0.25">
      <c r="A79793">
        <v>15959</v>
      </c>
      <c r="B79793">
        <v>1060</v>
      </c>
      <c r="C79793" s="14">
        <v>5612730000000</v>
      </c>
      <c r="D79793">
        <v>161</v>
      </c>
      <c r="E79793" t="s">
        <v>31599</v>
      </c>
    </row>
    <row r="79794" spans="1:5" x14ac:dyDescent="0.25">
      <c r="A79794">
        <v>15959</v>
      </c>
      <c r="B79794">
        <v>350</v>
      </c>
      <c r="C79794" s="14">
        <v>5612730000000</v>
      </c>
      <c r="D79794">
        <v>161</v>
      </c>
      <c r="E79794" t="s">
        <v>31599</v>
      </c>
    </row>
    <row r="79795" spans="1:5" x14ac:dyDescent="0.25">
      <c r="A79795">
        <v>15959</v>
      </c>
      <c r="B79795">
        <v>640</v>
      </c>
      <c r="C79795" s="14">
        <v>5612730000000</v>
      </c>
      <c r="D79795">
        <v>161</v>
      </c>
      <c r="E79795" t="s">
        <v>31599</v>
      </c>
    </row>
    <row r="79796" spans="1:5" x14ac:dyDescent="0.25">
      <c r="A79796">
        <v>15959</v>
      </c>
      <c r="B79796">
        <v>1014</v>
      </c>
      <c r="C79796" s="14">
        <v>5612730000000</v>
      </c>
      <c r="D79796">
        <v>161</v>
      </c>
      <c r="E79796" t="s">
        <v>31599</v>
      </c>
    </row>
    <row r="79797" spans="1:5" x14ac:dyDescent="0.25">
      <c r="A79797">
        <v>15960</v>
      </c>
      <c r="B79797">
        <v>16</v>
      </c>
      <c r="C79797" s="14">
        <v>3780120000000</v>
      </c>
      <c r="D79797">
        <v>288</v>
      </c>
      <c r="E79797" t="s">
        <v>31191</v>
      </c>
    </row>
    <row r="79798" spans="1:5" x14ac:dyDescent="0.25">
      <c r="A79798">
        <v>15960</v>
      </c>
      <c r="B79798">
        <v>1066</v>
      </c>
      <c r="C79798" s="14">
        <v>3780120000000</v>
      </c>
      <c r="D79798">
        <v>288</v>
      </c>
      <c r="E79798" t="s">
        <v>31191</v>
      </c>
    </row>
    <row r="79799" spans="1:5" x14ac:dyDescent="0.25">
      <c r="A79799">
        <v>15960</v>
      </c>
      <c r="B79799">
        <v>168</v>
      </c>
      <c r="C79799" s="14">
        <v>3780120000000</v>
      </c>
      <c r="D79799">
        <v>288</v>
      </c>
      <c r="E79799" t="s">
        <v>31191</v>
      </c>
    </row>
    <row r="79800" spans="1:5" x14ac:dyDescent="0.25">
      <c r="A79800">
        <v>15960</v>
      </c>
      <c r="B79800">
        <v>411</v>
      </c>
      <c r="C79800" s="14">
        <v>3780120000000</v>
      </c>
      <c r="D79800">
        <v>288</v>
      </c>
      <c r="E79800" t="s">
        <v>31191</v>
      </c>
    </row>
    <row r="79801" spans="1:5" x14ac:dyDescent="0.25">
      <c r="A79801">
        <v>15960</v>
      </c>
      <c r="B79801">
        <v>992</v>
      </c>
      <c r="C79801" s="14">
        <v>3780120000000</v>
      </c>
      <c r="D79801">
        <v>288</v>
      </c>
      <c r="E79801" t="s">
        <v>31191</v>
      </c>
    </row>
    <row r="79802" spans="1:5" x14ac:dyDescent="0.25">
      <c r="A79802">
        <v>15961</v>
      </c>
      <c r="B79802">
        <v>13</v>
      </c>
      <c r="C79802" s="14">
        <v>1548600000000</v>
      </c>
      <c r="D79802">
        <v>763</v>
      </c>
      <c r="E79802" t="s">
        <v>31439</v>
      </c>
    </row>
    <row r="79803" spans="1:5" x14ac:dyDescent="0.25">
      <c r="A79803">
        <v>15961</v>
      </c>
      <c r="B79803">
        <v>1060</v>
      </c>
      <c r="C79803" s="14">
        <v>1548600000000</v>
      </c>
      <c r="D79803">
        <v>763</v>
      </c>
      <c r="E79803" t="s">
        <v>31439</v>
      </c>
    </row>
    <row r="79804" spans="1:5" x14ac:dyDescent="0.25">
      <c r="A79804">
        <v>15961</v>
      </c>
      <c r="B79804">
        <v>283</v>
      </c>
      <c r="C79804" s="14">
        <v>1548600000000</v>
      </c>
      <c r="D79804">
        <v>763</v>
      </c>
      <c r="E79804" t="s">
        <v>31439</v>
      </c>
    </row>
    <row r="79805" spans="1:5" x14ac:dyDescent="0.25">
      <c r="A79805">
        <v>15961</v>
      </c>
      <c r="B79805">
        <v>414</v>
      </c>
      <c r="C79805" s="14">
        <v>1548600000000</v>
      </c>
      <c r="D79805">
        <v>763</v>
      </c>
      <c r="E79805" t="s">
        <v>31439</v>
      </c>
    </row>
    <row r="79806" spans="1:5" x14ac:dyDescent="0.25">
      <c r="A79806">
        <v>15961</v>
      </c>
      <c r="B79806">
        <v>773</v>
      </c>
      <c r="C79806" s="14">
        <v>1548600000000</v>
      </c>
      <c r="D79806">
        <v>763</v>
      </c>
      <c r="E79806" t="s">
        <v>31439</v>
      </c>
    </row>
    <row r="79807" spans="1:5" x14ac:dyDescent="0.25">
      <c r="A79807">
        <v>15962</v>
      </c>
      <c r="B79807">
        <v>2</v>
      </c>
      <c r="C79807" s="14">
        <v>3484570000000</v>
      </c>
      <c r="D79807">
        <v>458</v>
      </c>
      <c r="E79807" t="s">
        <v>31515</v>
      </c>
    </row>
    <row r="79808" spans="1:5" x14ac:dyDescent="0.25">
      <c r="A79808">
        <v>15962</v>
      </c>
      <c r="B79808">
        <v>1068</v>
      </c>
      <c r="C79808" s="14">
        <v>3484570000000</v>
      </c>
      <c r="D79808">
        <v>458</v>
      </c>
      <c r="E79808" t="s">
        <v>31515</v>
      </c>
    </row>
    <row r="79809" spans="1:5" x14ac:dyDescent="0.25">
      <c r="A79809">
        <v>15962</v>
      </c>
      <c r="B79809">
        <v>121</v>
      </c>
      <c r="C79809" s="14">
        <v>3484570000000</v>
      </c>
      <c r="D79809">
        <v>458</v>
      </c>
      <c r="E79809" t="s">
        <v>31515</v>
      </c>
    </row>
    <row r="79810" spans="1:5" x14ac:dyDescent="0.25">
      <c r="A79810">
        <v>15962</v>
      </c>
      <c r="B79810">
        <v>578</v>
      </c>
      <c r="C79810" s="14">
        <v>3484570000000</v>
      </c>
      <c r="D79810">
        <v>458</v>
      </c>
      <c r="E79810" t="s">
        <v>31515</v>
      </c>
    </row>
    <row r="79811" spans="1:5" x14ac:dyDescent="0.25">
      <c r="A79811">
        <v>15962</v>
      </c>
      <c r="B79811">
        <v>730</v>
      </c>
      <c r="C79811" s="14">
        <v>3484570000000</v>
      </c>
      <c r="D79811">
        <v>458</v>
      </c>
      <c r="E79811" t="s">
        <v>31515</v>
      </c>
    </row>
    <row r="79812" spans="1:5" x14ac:dyDescent="0.25">
      <c r="A79812">
        <v>15963</v>
      </c>
      <c r="B79812">
        <v>23</v>
      </c>
      <c r="C79812" s="14">
        <v>7312080000000</v>
      </c>
      <c r="D79812">
        <v>688</v>
      </c>
      <c r="E79812" t="s">
        <v>31725</v>
      </c>
    </row>
    <row r="79813" spans="1:5" x14ac:dyDescent="0.25">
      <c r="A79813">
        <v>15963</v>
      </c>
      <c r="B79813">
        <v>1059</v>
      </c>
      <c r="C79813" s="14">
        <v>7312080000000</v>
      </c>
      <c r="D79813">
        <v>688</v>
      </c>
      <c r="E79813" t="s">
        <v>31725</v>
      </c>
    </row>
    <row r="79814" spans="1:5" x14ac:dyDescent="0.25">
      <c r="A79814">
        <v>15963</v>
      </c>
      <c r="B79814">
        <v>185</v>
      </c>
      <c r="C79814" s="14">
        <v>7312080000000</v>
      </c>
      <c r="D79814">
        <v>688</v>
      </c>
      <c r="E79814" t="s">
        <v>31725</v>
      </c>
    </row>
    <row r="79815" spans="1:5" x14ac:dyDescent="0.25">
      <c r="A79815">
        <v>15963</v>
      </c>
      <c r="B79815">
        <v>413</v>
      </c>
      <c r="C79815" s="14">
        <v>7312080000000</v>
      </c>
      <c r="D79815">
        <v>688</v>
      </c>
      <c r="E79815" t="s">
        <v>31725</v>
      </c>
    </row>
    <row r="79816" spans="1:5" x14ac:dyDescent="0.25">
      <c r="A79816">
        <v>15963</v>
      </c>
      <c r="B79816">
        <v>946</v>
      </c>
      <c r="C79816" s="14">
        <v>7312080000000</v>
      </c>
      <c r="D79816">
        <v>688</v>
      </c>
      <c r="E79816" t="s">
        <v>31725</v>
      </c>
    </row>
    <row r="79817" spans="1:5" x14ac:dyDescent="0.25">
      <c r="A79817">
        <v>15964</v>
      </c>
      <c r="B79817">
        <v>21</v>
      </c>
      <c r="C79817" s="14">
        <v>8573250000000</v>
      </c>
      <c r="D79817">
        <v>350</v>
      </c>
      <c r="E79817" t="s">
        <v>31299</v>
      </c>
    </row>
    <row r="79818" spans="1:5" x14ac:dyDescent="0.25">
      <c r="A79818">
        <v>15964</v>
      </c>
      <c r="B79818">
        <v>1060</v>
      </c>
      <c r="C79818" s="14">
        <v>8573250000000</v>
      </c>
      <c r="D79818">
        <v>350</v>
      </c>
      <c r="E79818" t="s">
        <v>31299</v>
      </c>
    </row>
    <row r="79819" spans="1:5" x14ac:dyDescent="0.25">
      <c r="A79819">
        <v>15964</v>
      </c>
      <c r="B79819">
        <v>79</v>
      </c>
      <c r="C79819" s="14">
        <v>8573250000000</v>
      </c>
      <c r="D79819">
        <v>350</v>
      </c>
      <c r="E79819" t="s">
        <v>31299</v>
      </c>
    </row>
    <row r="79820" spans="1:5" x14ac:dyDescent="0.25">
      <c r="A79820">
        <v>15964</v>
      </c>
      <c r="B79820">
        <v>548</v>
      </c>
      <c r="C79820" s="14">
        <v>8573250000000</v>
      </c>
      <c r="D79820">
        <v>350</v>
      </c>
      <c r="E79820" t="s">
        <v>31299</v>
      </c>
    </row>
    <row r="79821" spans="1:5" x14ac:dyDescent="0.25">
      <c r="A79821">
        <v>15964</v>
      </c>
      <c r="B79821">
        <v>939</v>
      </c>
      <c r="C79821" s="14">
        <v>8573250000000</v>
      </c>
      <c r="D79821">
        <v>350</v>
      </c>
      <c r="E79821" t="s">
        <v>31299</v>
      </c>
    </row>
    <row r="79822" spans="1:5" x14ac:dyDescent="0.25">
      <c r="A79822">
        <v>15965</v>
      </c>
      <c r="B79822">
        <v>21</v>
      </c>
      <c r="C79822" s="14">
        <v>7646340000000</v>
      </c>
      <c r="D79822">
        <v>416</v>
      </c>
      <c r="E79822" t="s">
        <v>31106</v>
      </c>
    </row>
    <row r="79823" spans="1:5" x14ac:dyDescent="0.25">
      <c r="A79823">
        <v>15965</v>
      </c>
      <c r="B79823">
        <v>1063</v>
      </c>
      <c r="C79823" s="14">
        <v>7646340000000</v>
      </c>
      <c r="D79823">
        <v>416</v>
      </c>
      <c r="E79823" t="s">
        <v>31106</v>
      </c>
    </row>
    <row r="79824" spans="1:5" x14ac:dyDescent="0.25">
      <c r="A79824">
        <v>15965</v>
      </c>
      <c r="B79824">
        <v>188</v>
      </c>
      <c r="C79824" s="14">
        <v>7646340000000</v>
      </c>
      <c r="D79824">
        <v>416</v>
      </c>
      <c r="E79824" t="s">
        <v>31106</v>
      </c>
    </row>
    <row r="79825" spans="1:5" x14ac:dyDescent="0.25">
      <c r="A79825">
        <v>15965</v>
      </c>
      <c r="B79825">
        <v>678</v>
      </c>
      <c r="C79825" s="14">
        <v>7646340000000</v>
      </c>
      <c r="D79825">
        <v>416</v>
      </c>
      <c r="E79825" t="s">
        <v>31106</v>
      </c>
    </row>
    <row r="79826" spans="1:5" x14ac:dyDescent="0.25">
      <c r="A79826">
        <v>15965</v>
      </c>
      <c r="B79826">
        <v>1018</v>
      </c>
      <c r="C79826" s="14">
        <v>7646340000000</v>
      </c>
      <c r="D79826">
        <v>416</v>
      </c>
      <c r="E79826" t="s">
        <v>31106</v>
      </c>
    </row>
    <row r="79827" spans="1:5" x14ac:dyDescent="0.25">
      <c r="A79827">
        <v>15966</v>
      </c>
      <c r="B79827">
        <v>17</v>
      </c>
      <c r="C79827" s="14">
        <v>6914190000000</v>
      </c>
      <c r="D79827">
        <v>899</v>
      </c>
      <c r="E79827" t="s">
        <v>31595</v>
      </c>
    </row>
    <row r="79828" spans="1:5" x14ac:dyDescent="0.25">
      <c r="A79828">
        <v>15966</v>
      </c>
      <c r="B79828">
        <v>1060</v>
      </c>
      <c r="C79828" s="14">
        <v>6914190000000</v>
      </c>
      <c r="D79828">
        <v>899</v>
      </c>
      <c r="E79828" t="s">
        <v>31595</v>
      </c>
    </row>
    <row r="79829" spans="1:5" x14ac:dyDescent="0.25">
      <c r="A79829">
        <v>15966</v>
      </c>
      <c r="B79829">
        <v>387</v>
      </c>
      <c r="C79829" s="14">
        <v>6914190000000</v>
      </c>
      <c r="D79829">
        <v>899</v>
      </c>
      <c r="E79829" t="s">
        <v>31595</v>
      </c>
    </row>
    <row r="79830" spans="1:5" x14ac:dyDescent="0.25">
      <c r="A79830">
        <v>15966</v>
      </c>
      <c r="B79830">
        <v>606</v>
      </c>
      <c r="C79830" s="14">
        <v>6914190000000</v>
      </c>
      <c r="D79830">
        <v>899</v>
      </c>
      <c r="E79830" t="s">
        <v>31595</v>
      </c>
    </row>
    <row r="79831" spans="1:5" x14ac:dyDescent="0.25">
      <c r="A79831">
        <v>15966</v>
      </c>
      <c r="B79831">
        <v>966</v>
      </c>
      <c r="C79831" s="14">
        <v>6914190000000</v>
      </c>
      <c r="D79831">
        <v>899</v>
      </c>
      <c r="E79831" t="s">
        <v>31595</v>
      </c>
    </row>
    <row r="79832" spans="1:5" x14ac:dyDescent="0.25">
      <c r="A79832">
        <v>15967</v>
      </c>
      <c r="B79832">
        <v>19</v>
      </c>
      <c r="C79832" s="14">
        <v>8391840000000</v>
      </c>
      <c r="D79832">
        <v>67</v>
      </c>
      <c r="E79832" t="s">
        <v>31460</v>
      </c>
    </row>
    <row r="79833" spans="1:5" x14ac:dyDescent="0.25">
      <c r="A79833">
        <v>15967</v>
      </c>
      <c r="B79833">
        <v>1061</v>
      </c>
      <c r="C79833" s="14">
        <v>8391840000000</v>
      </c>
      <c r="D79833">
        <v>67</v>
      </c>
      <c r="E79833" t="s">
        <v>31460</v>
      </c>
    </row>
    <row r="79834" spans="1:5" x14ac:dyDescent="0.25">
      <c r="A79834">
        <v>15967</v>
      </c>
      <c r="B79834">
        <v>308</v>
      </c>
      <c r="C79834" s="14">
        <v>8391840000000</v>
      </c>
      <c r="D79834">
        <v>67</v>
      </c>
      <c r="E79834" t="s">
        <v>31460</v>
      </c>
    </row>
    <row r="79835" spans="1:5" x14ac:dyDescent="0.25">
      <c r="A79835">
        <v>15967</v>
      </c>
      <c r="B79835">
        <v>549</v>
      </c>
      <c r="C79835" s="14">
        <v>8391840000000</v>
      </c>
      <c r="D79835">
        <v>67</v>
      </c>
      <c r="E79835" t="s">
        <v>31460</v>
      </c>
    </row>
    <row r="79836" spans="1:5" x14ac:dyDescent="0.25">
      <c r="A79836">
        <v>15967</v>
      </c>
      <c r="B79836">
        <v>843</v>
      </c>
      <c r="C79836" s="14">
        <v>8391840000000</v>
      </c>
      <c r="D79836">
        <v>67</v>
      </c>
      <c r="E79836" t="s">
        <v>31460</v>
      </c>
    </row>
    <row r="79837" spans="1:5" x14ac:dyDescent="0.25">
      <c r="A79837">
        <v>15968</v>
      </c>
      <c r="B79837">
        <v>7</v>
      </c>
      <c r="C79837" s="14">
        <v>2539720000000</v>
      </c>
      <c r="D79837">
        <v>5</v>
      </c>
      <c r="E79837" t="s">
        <v>31635</v>
      </c>
    </row>
    <row r="79838" spans="1:5" x14ac:dyDescent="0.25">
      <c r="A79838">
        <v>15968</v>
      </c>
      <c r="B79838">
        <v>1068</v>
      </c>
      <c r="C79838" s="14">
        <v>2539720000000</v>
      </c>
      <c r="D79838">
        <v>5</v>
      </c>
      <c r="E79838" t="s">
        <v>31635</v>
      </c>
    </row>
    <row r="79839" spans="1:5" x14ac:dyDescent="0.25">
      <c r="A79839">
        <v>15968</v>
      </c>
      <c r="B79839">
        <v>269</v>
      </c>
      <c r="C79839" s="14">
        <v>2539720000000</v>
      </c>
      <c r="D79839">
        <v>5</v>
      </c>
      <c r="E79839" t="s">
        <v>31635</v>
      </c>
    </row>
    <row r="79840" spans="1:5" x14ac:dyDescent="0.25">
      <c r="A79840">
        <v>15968</v>
      </c>
      <c r="B79840">
        <v>587</v>
      </c>
      <c r="C79840" s="14">
        <v>2539720000000</v>
      </c>
      <c r="D79840">
        <v>5</v>
      </c>
      <c r="E79840" t="s">
        <v>31635</v>
      </c>
    </row>
    <row r="79841" spans="1:5" x14ac:dyDescent="0.25">
      <c r="A79841">
        <v>15968</v>
      </c>
      <c r="B79841">
        <v>729</v>
      </c>
      <c r="C79841" s="14">
        <v>2539720000000</v>
      </c>
      <c r="D79841">
        <v>5</v>
      </c>
      <c r="E79841" t="s">
        <v>31635</v>
      </c>
    </row>
    <row r="79842" spans="1:5" x14ac:dyDescent="0.25">
      <c r="A79842">
        <v>15969</v>
      </c>
      <c r="B79842">
        <v>4</v>
      </c>
      <c r="C79842" s="14">
        <v>9693240000000</v>
      </c>
      <c r="D79842">
        <v>305</v>
      </c>
      <c r="E79842" t="s">
        <v>31144</v>
      </c>
    </row>
    <row r="79843" spans="1:5" x14ac:dyDescent="0.25">
      <c r="A79843">
        <v>15969</v>
      </c>
      <c r="B79843">
        <v>1050</v>
      </c>
      <c r="C79843" s="14">
        <v>9693240000000</v>
      </c>
      <c r="D79843">
        <v>305</v>
      </c>
      <c r="E79843" t="s">
        <v>31144</v>
      </c>
    </row>
    <row r="79844" spans="1:5" x14ac:dyDescent="0.25">
      <c r="A79844">
        <v>15969</v>
      </c>
      <c r="B79844">
        <v>151</v>
      </c>
      <c r="C79844" s="14">
        <v>9693240000000</v>
      </c>
      <c r="D79844">
        <v>305</v>
      </c>
      <c r="E79844" t="s">
        <v>31144</v>
      </c>
    </row>
    <row r="79845" spans="1:5" x14ac:dyDescent="0.25">
      <c r="A79845">
        <v>15969</v>
      </c>
      <c r="B79845">
        <v>608</v>
      </c>
      <c r="C79845" s="14">
        <v>9693240000000</v>
      </c>
      <c r="D79845">
        <v>305</v>
      </c>
      <c r="E79845" t="s">
        <v>31144</v>
      </c>
    </row>
    <row r="79846" spans="1:5" x14ac:dyDescent="0.25">
      <c r="A79846">
        <v>15969</v>
      </c>
      <c r="B79846">
        <v>902</v>
      </c>
      <c r="C79846" s="14">
        <v>9693240000000</v>
      </c>
      <c r="D79846">
        <v>305</v>
      </c>
      <c r="E79846" t="s">
        <v>31144</v>
      </c>
    </row>
    <row r="79847" spans="1:5" x14ac:dyDescent="0.25">
      <c r="A79847">
        <v>15970</v>
      </c>
      <c r="B79847">
        <v>17</v>
      </c>
      <c r="C79847" s="14">
        <v>7086040000000</v>
      </c>
      <c r="D79847">
        <v>330</v>
      </c>
      <c r="E79847" t="s">
        <v>31468</v>
      </c>
    </row>
    <row r="79848" spans="1:5" x14ac:dyDescent="0.25">
      <c r="A79848">
        <v>15970</v>
      </c>
      <c r="B79848">
        <v>1047</v>
      </c>
      <c r="C79848" s="14">
        <v>7086040000000</v>
      </c>
      <c r="D79848">
        <v>330</v>
      </c>
      <c r="E79848" t="s">
        <v>31468</v>
      </c>
    </row>
    <row r="79849" spans="1:5" x14ac:dyDescent="0.25">
      <c r="A79849">
        <v>15970</v>
      </c>
      <c r="B79849">
        <v>216</v>
      </c>
      <c r="C79849" s="14">
        <v>7086040000000</v>
      </c>
      <c r="D79849">
        <v>330</v>
      </c>
      <c r="E79849" t="s">
        <v>31468</v>
      </c>
    </row>
    <row r="79850" spans="1:5" x14ac:dyDescent="0.25">
      <c r="A79850">
        <v>15970</v>
      </c>
      <c r="B79850">
        <v>673</v>
      </c>
      <c r="C79850" s="14">
        <v>7086040000000</v>
      </c>
      <c r="D79850">
        <v>330</v>
      </c>
      <c r="E79850" t="s">
        <v>31468</v>
      </c>
    </row>
    <row r="79851" spans="1:5" x14ac:dyDescent="0.25">
      <c r="A79851">
        <v>15970</v>
      </c>
      <c r="B79851">
        <v>766</v>
      </c>
      <c r="C79851" s="14">
        <v>7086040000000</v>
      </c>
      <c r="D79851">
        <v>330</v>
      </c>
      <c r="E79851" t="s">
        <v>31468</v>
      </c>
    </row>
    <row r="79852" spans="1:5" x14ac:dyDescent="0.25">
      <c r="A79852">
        <v>15971</v>
      </c>
      <c r="B79852">
        <v>-1</v>
      </c>
      <c r="C79852" s="14">
        <v>2254380000000</v>
      </c>
      <c r="D79852">
        <v>944</v>
      </c>
      <c r="E79852" t="s">
        <v>31209</v>
      </c>
    </row>
    <row r="79853" spans="1:5" x14ac:dyDescent="0.25">
      <c r="A79853">
        <v>15971</v>
      </c>
      <c r="B79853">
        <v>-1</v>
      </c>
      <c r="C79853" s="14">
        <v>2254380000000</v>
      </c>
      <c r="D79853">
        <v>944</v>
      </c>
      <c r="E79853" t="s">
        <v>31209</v>
      </c>
    </row>
    <row r="79854" spans="1:5" x14ac:dyDescent="0.25">
      <c r="A79854">
        <v>15971</v>
      </c>
      <c r="B79854">
        <v>-1</v>
      </c>
      <c r="C79854" s="14">
        <v>2254380000000</v>
      </c>
      <c r="D79854">
        <v>944</v>
      </c>
      <c r="E79854" t="s">
        <v>31209</v>
      </c>
    </row>
    <row r="79855" spans="1:5" x14ac:dyDescent="0.25">
      <c r="A79855">
        <v>15971</v>
      </c>
      <c r="B79855">
        <v>-1</v>
      </c>
      <c r="C79855" s="14">
        <v>2254380000000</v>
      </c>
      <c r="D79855">
        <v>944</v>
      </c>
      <c r="E79855" t="s">
        <v>31209</v>
      </c>
    </row>
    <row r="79856" spans="1:5" x14ac:dyDescent="0.25">
      <c r="A79856">
        <v>15971</v>
      </c>
      <c r="B79856">
        <v>-1</v>
      </c>
      <c r="C79856" s="14">
        <v>2254380000000</v>
      </c>
      <c r="D79856">
        <v>944</v>
      </c>
      <c r="E79856" t="s">
        <v>31209</v>
      </c>
    </row>
    <row r="79857" spans="1:5" x14ac:dyDescent="0.25">
      <c r="A79857">
        <v>15972</v>
      </c>
      <c r="B79857">
        <v>14</v>
      </c>
      <c r="C79857" s="14">
        <v>3261760000000</v>
      </c>
      <c r="D79857">
        <v>686</v>
      </c>
      <c r="E79857" t="s">
        <v>31876</v>
      </c>
    </row>
    <row r="79858" spans="1:5" x14ac:dyDescent="0.25">
      <c r="A79858">
        <v>15972</v>
      </c>
      <c r="B79858">
        <v>1048</v>
      </c>
      <c r="C79858" s="14">
        <v>3261760000000</v>
      </c>
      <c r="D79858">
        <v>686</v>
      </c>
      <c r="E79858" t="s">
        <v>31876</v>
      </c>
    </row>
    <row r="79859" spans="1:5" x14ac:dyDescent="0.25">
      <c r="A79859">
        <v>15972</v>
      </c>
      <c r="B79859">
        <v>80</v>
      </c>
      <c r="C79859" s="14">
        <v>3261760000000</v>
      </c>
      <c r="D79859">
        <v>686</v>
      </c>
      <c r="E79859" t="s">
        <v>31876</v>
      </c>
    </row>
    <row r="79860" spans="1:5" x14ac:dyDescent="0.25">
      <c r="A79860">
        <v>15972</v>
      </c>
      <c r="B79860">
        <v>588</v>
      </c>
      <c r="C79860" s="14">
        <v>3261760000000</v>
      </c>
      <c r="D79860">
        <v>686</v>
      </c>
      <c r="E79860" t="s">
        <v>31876</v>
      </c>
    </row>
    <row r="79861" spans="1:5" x14ac:dyDescent="0.25">
      <c r="A79861">
        <v>15972</v>
      </c>
      <c r="B79861">
        <v>974</v>
      </c>
      <c r="C79861" s="14">
        <v>3261760000000</v>
      </c>
      <c r="D79861">
        <v>686</v>
      </c>
      <c r="E79861" t="s">
        <v>31876</v>
      </c>
    </row>
    <row r="79862" spans="1:5" x14ac:dyDescent="0.25">
      <c r="A79862">
        <v>15973</v>
      </c>
      <c r="B79862">
        <v>3</v>
      </c>
      <c r="C79862" s="14">
        <v>4909860000000</v>
      </c>
      <c r="D79862">
        <v>588</v>
      </c>
      <c r="E79862" t="s">
        <v>31184</v>
      </c>
    </row>
    <row r="79863" spans="1:5" x14ac:dyDescent="0.25">
      <c r="A79863">
        <v>15973</v>
      </c>
      <c r="B79863">
        <v>1058</v>
      </c>
      <c r="C79863" s="14">
        <v>4909860000000</v>
      </c>
      <c r="D79863">
        <v>588</v>
      </c>
      <c r="E79863" t="s">
        <v>31184</v>
      </c>
    </row>
    <row r="79864" spans="1:5" x14ac:dyDescent="0.25">
      <c r="A79864">
        <v>15973</v>
      </c>
      <c r="B79864">
        <v>380</v>
      </c>
      <c r="C79864" s="14">
        <v>4909860000000</v>
      </c>
      <c r="D79864">
        <v>588</v>
      </c>
      <c r="E79864" t="s">
        <v>31184</v>
      </c>
    </row>
    <row r="79865" spans="1:5" x14ac:dyDescent="0.25">
      <c r="A79865">
        <v>15973</v>
      </c>
      <c r="B79865">
        <v>395</v>
      </c>
      <c r="C79865" s="14">
        <v>4909860000000</v>
      </c>
      <c r="D79865">
        <v>588</v>
      </c>
      <c r="E79865" t="s">
        <v>31184</v>
      </c>
    </row>
    <row r="79866" spans="1:5" x14ac:dyDescent="0.25">
      <c r="A79866">
        <v>15973</v>
      </c>
      <c r="B79866">
        <v>877</v>
      </c>
      <c r="C79866" s="14">
        <v>4909860000000</v>
      </c>
      <c r="D79866">
        <v>588</v>
      </c>
      <c r="E79866" t="s">
        <v>31184</v>
      </c>
    </row>
    <row r="79867" spans="1:5" x14ac:dyDescent="0.25">
      <c r="A79867">
        <v>15974</v>
      </c>
      <c r="B79867">
        <v>23</v>
      </c>
      <c r="C79867" s="14">
        <v>3485000000000</v>
      </c>
      <c r="D79867">
        <v>169</v>
      </c>
      <c r="E79867" t="s">
        <v>31043</v>
      </c>
    </row>
    <row r="79868" spans="1:5" x14ac:dyDescent="0.25">
      <c r="A79868">
        <v>15974</v>
      </c>
      <c r="B79868">
        <v>1055</v>
      </c>
      <c r="C79868" s="14">
        <v>3485000000000</v>
      </c>
      <c r="D79868">
        <v>169</v>
      </c>
      <c r="E79868" t="s">
        <v>31043</v>
      </c>
    </row>
    <row r="79869" spans="1:5" x14ac:dyDescent="0.25">
      <c r="A79869">
        <v>15974</v>
      </c>
      <c r="B79869">
        <v>85</v>
      </c>
      <c r="C79869" s="14">
        <v>3485000000000</v>
      </c>
      <c r="D79869">
        <v>169</v>
      </c>
      <c r="E79869" t="s">
        <v>31043</v>
      </c>
    </row>
    <row r="79870" spans="1:5" x14ac:dyDescent="0.25">
      <c r="A79870">
        <v>15974</v>
      </c>
      <c r="B79870">
        <v>456</v>
      </c>
      <c r="C79870" s="14">
        <v>3485000000000</v>
      </c>
      <c r="D79870">
        <v>169</v>
      </c>
      <c r="E79870" t="s">
        <v>31043</v>
      </c>
    </row>
    <row r="79871" spans="1:5" x14ac:dyDescent="0.25">
      <c r="A79871">
        <v>15974</v>
      </c>
      <c r="B79871">
        <v>889</v>
      </c>
      <c r="C79871" s="14">
        <v>3485000000000</v>
      </c>
      <c r="D79871">
        <v>169</v>
      </c>
      <c r="E79871" t="s">
        <v>31043</v>
      </c>
    </row>
    <row r="79872" spans="1:5" x14ac:dyDescent="0.25">
      <c r="A79872">
        <v>15975</v>
      </c>
      <c r="B79872">
        <v>7</v>
      </c>
      <c r="C79872" s="14">
        <v>4876700000000</v>
      </c>
      <c r="D79872">
        <v>884</v>
      </c>
      <c r="E79872" t="s">
        <v>31545</v>
      </c>
    </row>
    <row r="79873" spans="1:5" x14ac:dyDescent="0.25">
      <c r="A79873">
        <v>15975</v>
      </c>
      <c r="B79873">
        <v>1062</v>
      </c>
      <c r="C79873" s="14">
        <v>4876700000000</v>
      </c>
      <c r="D79873">
        <v>884</v>
      </c>
      <c r="E79873" t="s">
        <v>31545</v>
      </c>
    </row>
    <row r="79874" spans="1:5" x14ac:dyDescent="0.25">
      <c r="A79874">
        <v>15975</v>
      </c>
      <c r="B79874">
        <v>367</v>
      </c>
      <c r="C79874" s="14">
        <v>4876700000000</v>
      </c>
      <c r="D79874">
        <v>884</v>
      </c>
      <c r="E79874" t="s">
        <v>31545</v>
      </c>
    </row>
    <row r="79875" spans="1:5" x14ac:dyDescent="0.25">
      <c r="A79875">
        <v>15975</v>
      </c>
      <c r="B79875">
        <v>560</v>
      </c>
      <c r="C79875" s="14">
        <v>4876700000000</v>
      </c>
      <c r="D79875">
        <v>884</v>
      </c>
      <c r="E79875" t="s">
        <v>31545</v>
      </c>
    </row>
    <row r="79876" spans="1:5" x14ac:dyDescent="0.25">
      <c r="A79876">
        <v>15975</v>
      </c>
      <c r="B79876">
        <v>794</v>
      </c>
      <c r="C79876" s="14">
        <v>4876700000000</v>
      </c>
      <c r="D79876">
        <v>884</v>
      </c>
      <c r="E79876" t="s">
        <v>31545</v>
      </c>
    </row>
    <row r="79877" spans="1:5" x14ac:dyDescent="0.25">
      <c r="A79877">
        <v>15976</v>
      </c>
      <c r="B79877">
        <v>16</v>
      </c>
      <c r="C79877" s="14">
        <v>6848420000000</v>
      </c>
      <c r="D79877">
        <v>131</v>
      </c>
      <c r="E79877" t="s">
        <v>31504</v>
      </c>
    </row>
    <row r="79878" spans="1:5" x14ac:dyDescent="0.25">
      <c r="A79878">
        <v>15976</v>
      </c>
      <c r="B79878">
        <v>1063</v>
      </c>
      <c r="C79878" s="14">
        <v>6848420000000</v>
      </c>
      <c r="D79878">
        <v>131</v>
      </c>
      <c r="E79878" t="s">
        <v>31504</v>
      </c>
    </row>
    <row r="79879" spans="1:5" x14ac:dyDescent="0.25">
      <c r="A79879">
        <v>15976</v>
      </c>
      <c r="B79879">
        <v>368</v>
      </c>
      <c r="C79879" s="14">
        <v>6848420000000</v>
      </c>
      <c r="D79879">
        <v>131</v>
      </c>
      <c r="E79879" t="s">
        <v>31504</v>
      </c>
    </row>
    <row r="79880" spans="1:5" x14ac:dyDescent="0.25">
      <c r="A79880">
        <v>15976</v>
      </c>
      <c r="B79880">
        <v>468</v>
      </c>
      <c r="C79880" s="14">
        <v>6848420000000</v>
      </c>
      <c r="D79880">
        <v>131</v>
      </c>
      <c r="E79880" t="s">
        <v>31504</v>
      </c>
    </row>
    <row r="79881" spans="1:5" x14ac:dyDescent="0.25">
      <c r="A79881">
        <v>15976</v>
      </c>
      <c r="B79881">
        <v>1038</v>
      </c>
      <c r="C79881" s="14">
        <v>6848420000000</v>
      </c>
      <c r="D79881">
        <v>131</v>
      </c>
      <c r="E79881" t="s">
        <v>31504</v>
      </c>
    </row>
    <row r="79882" spans="1:5" x14ac:dyDescent="0.25">
      <c r="A79882">
        <v>15977</v>
      </c>
      <c r="B79882">
        <v>20</v>
      </c>
      <c r="C79882" s="14">
        <v>4622450000000</v>
      </c>
      <c r="D79882">
        <v>145</v>
      </c>
      <c r="E79882" t="s">
        <v>31569</v>
      </c>
    </row>
    <row r="79883" spans="1:5" x14ac:dyDescent="0.25">
      <c r="A79883">
        <v>15977</v>
      </c>
      <c r="B79883">
        <v>1054</v>
      </c>
      <c r="C79883" s="14">
        <v>4622450000000</v>
      </c>
      <c r="D79883">
        <v>145</v>
      </c>
      <c r="E79883" t="s">
        <v>31569</v>
      </c>
    </row>
    <row r="79884" spans="1:5" x14ac:dyDescent="0.25">
      <c r="A79884">
        <v>15977</v>
      </c>
      <c r="B79884">
        <v>222</v>
      </c>
      <c r="C79884" s="14">
        <v>4622450000000</v>
      </c>
      <c r="D79884">
        <v>145</v>
      </c>
      <c r="E79884" t="s">
        <v>31569</v>
      </c>
    </row>
    <row r="79885" spans="1:5" x14ac:dyDescent="0.25">
      <c r="A79885">
        <v>15977</v>
      </c>
      <c r="B79885">
        <v>439</v>
      </c>
      <c r="C79885" s="14">
        <v>4622450000000</v>
      </c>
      <c r="D79885">
        <v>145</v>
      </c>
      <c r="E79885" t="s">
        <v>31569</v>
      </c>
    </row>
    <row r="79886" spans="1:5" x14ac:dyDescent="0.25">
      <c r="A79886">
        <v>15977</v>
      </c>
      <c r="B79886">
        <v>1029</v>
      </c>
      <c r="C79886" s="14">
        <v>4622450000000</v>
      </c>
      <c r="D79886">
        <v>145</v>
      </c>
      <c r="E79886" t="s">
        <v>31569</v>
      </c>
    </row>
    <row r="79887" spans="1:5" x14ac:dyDescent="0.25">
      <c r="A79887">
        <v>15978</v>
      </c>
      <c r="B79887">
        <v>14</v>
      </c>
      <c r="C79887" s="14">
        <v>9453600000000</v>
      </c>
      <c r="D79887">
        <v>734</v>
      </c>
      <c r="E79887" t="s">
        <v>31785</v>
      </c>
    </row>
    <row r="79888" spans="1:5" x14ac:dyDescent="0.25">
      <c r="A79888">
        <v>15978</v>
      </c>
      <c r="B79888">
        <v>1062</v>
      </c>
      <c r="C79888" s="14">
        <v>9453600000000</v>
      </c>
      <c r="D79888">
        <v>734</v>
      </c>
      <c r="E79888" t="s">
        <v>31785</v>
      </c>
    </row>
    <row r="79889" spans="1:5" x14ac:dyDescent="0.25">
      <c r="A79889">
        <v>15978</v>
      </c>
      <c r="B79889">
        <v>268</v>
      </c>
      <c r="C79889" s="14">
        <v>9453600000000</v>
      </c>
      <c r="D79889">
        <v>734</v>
      </c>
      <c r="E79889" t="s">
        <v>31785</v>
      </c>
    </row>
    <row r="79890" spans="1:5" x14ac:dyDescent="0.25">
      <c r="A79890">
        <v>15978</v>
      </c>
      <c r="B79890">
        <v>562</v>
      </c>
      <c r="C79890" s="14">
        <v>9453600000000</v>
      </c>
      <c r="D79890">
        <v>734</v>
      </c>
      <c r="E79890" t="s">
        <v>31785</v>
      </c>
    </row>
    <row r="79891" spans="1:5" x14ac:dyDescent="0.25">
      <c r="A79891">
        <v>15978</v>
      </c>
      <c r="B79891">
        <v>804</v>
      </c>
      <c r="C79891" s="14">
        <v>9453600000000</v>
      </c>
      <c r="D79891">
        <v>734</v>
      </c>
      <c r="E79891" t="s">
        <v>31785</v>
      </c>
    </row>
    <row r="79892" spans="1:5" x14ac:dyDescent="0.25">
      <c r="A79892">
        <v>15979</v>
      </c>
      <c r="B79892">
        <v>16</v>
      </c>
      <c r="C79892" s="14">
        <v>5437570000000</v>
      </c>
      <c r="D79892">
        <v>919</v>
      </c>
      <c r="E79892" t="s">
        <v>31853</v>
      </c>
    </row>
    <row r="79893" spans="1:5" x14ac:dyDescent="0.25">
      <c r="A79893">
        <v>15979</v>
      </c>
      <c r="B79893">
        <v>1055</v>
      </c>
      <c r="C79893" s="14">
        <v>5437570000000</v>
      </c>
      <c r="D79893">
        <v>919</v>
      </c>
      <c r="E79893" t="s">
        <v>31853</v>
      </c>
    </row>
    <row r="79894" spans="1:5" x14ac:dyDescent="0.25">
      <c r="A79894">
        <v>15979</v>
      </c>
      <c r="B79894">
        <v>314</v>
      </c>
      <c r="C79894" s="14">
        <v>5437570000000</v>
      </c>
      <c r="D79894">
        <v>919</v>
      </c>
      <c r="E79894" t="s">
        <v>31853</v>
      </c>
    </row>
    <row r="79895" spans="1:5" x14ac:dyDescent="0.25">
      <c r="A79895">
        <v>15979</v>
      </c>
      <c r="B79895">
        <v>447</v>
      </c>
      <c r="C79895" s="14">
        <v>5437570000000</v>
      </c>
      <c r="D79895">
        <v>919</v>
      </c>
      <c r="E79895" t="s">
        <v>31853</v>
      </c>
    </row>
    <row r="79896" spans="1:5" x14ac:dyDescent="0.25">
      <c r="A79896">
        <v>15979</v>
      </c>
      <c r="B79896">
        <v>801</v>
      </c>
      <c r="C79896" s="14">
        <v>5437570000000</v>
      </c>
      <c r="D79896">
        <v>919</v>
      </c>
      <c r="E79896" t="s">
        <v>31853</v>
      </c>
    </row>
    <row r="79897" spans="1:5" x14ac:dyDescent="0.25">
      <c r="A79897">
        <v>15980</v>
      </c>
      <c r="B79897">
        <v>8</v>
      </c>
      <c r="C79897" s="14">
        <v>1914160000000</v>
      </c>
      <c r="D79897">
        <v>980</v>
      </c>
      <c r="E79897" t="s">
        <v>31707</v>
      </c>
    </row>
    <row r="79898" spans="1:5" x14ac:dyDescent="0.25">
      <c r="A79898">
        <v>15980</v>
      </c>
      <c r="B79898">
        <v>1066</v>
      </c>
      <c r="C79898" s="14">
        <v>1914160000000</v>
      </c>
      <c r="D79898">
        <v>980</v>
      </c>
      <c r="E79898" t="s">
        <v>31707</v>
      </c>
    </row>
    <row r="79899" spans="1:5" x14ac:dyDescent="0.25">
      <c r="A79899">
        <v>15980</v>
      </c>
      <c r="B79899">
        <v>236</v>
      </c>
      <c r="C79899" s="14">
        <v>1914160000000</v>
      </c>
      <c r="D79899">
        <v>980</v>
      </c>
      <c r="E79899" t="s">
        <v>31707</v>
      </c>
    </row>
    <row r="79900" spans="1:5" x14ac:dyDescent="0.25">
      <c r="A79900">
        <v>15980</v>
      </c>
      <c r="B79900">
        <v>411</v>
      </c>
      <c r="C79900" s="14">
        <v>1914160000000</v>
      </c>
      <c r="D79900">
        <v>980</v>
      </c>
      <c r="E79900" t="s">
        <v>31707</v>
      </c>
    </row>
    <row r="79901" spans="1:5" x14ac:dyDescent="0.25">
      <c r="A79901">
        <v>15980</v>
      </c>
      <c r="B79901">
        <v>869</v>
      </c>
      <c r="C79901" s="14">
        <v>1914160000000</v>
      </c>
      <c r="D79901">
        <v>980</v>
      </c>
      <c r="E79901" t="s">
        <v>31707</v>
      </c>
    </row>
    <row r="79902" spans="1:5" x14ac:dyDescent="0.25">
      <c r="A79902">
        <v>15981</v>
      </c>
      <c r="B79902">
        <v>10</v>
      </c>
      <c r="C79902" s="14">
        <v>6941600000000</v>
      </c>
      <c r="D79902">
        <v>586</v>
      </c>
      <c r="E79902" t="s">
        <v>31044</v>
      </c>
    </row>
    <row r="79903" spans="1:5" x14ac:dyDescent="0.25">
      <c r="A79903">
        <v>15981</v>
      </c>
      <c r="B79903">
        <v>1047</v>
      </c>
      <c r="C79903" s="14">
        <v>6941600000000</v>
      </c>
      <c r="D79903">
        <v>586</v>
      </c>
      <c r="E79903" t="s">
        <v>31044</v>
      </c>
    </row>
    <row r="79904" spans="1:5" x14ac:dyDescent="0.25">
      <c r="A79904">
        <v>15981</v>
      </c>
      <c r="B79904">
        <v>50</v>
      </c>
      <c r="C79904" s="14">
        <v>6941600000000</v>
      </c>
      <c r="D79904">
        <v>586</v>
      </c>
      <c r="E79904" t="s">
        <v>31044</v>
      </c>
    </row>
    <row r="79905" spans="1:5" x14ac:dyDescent="0.25">
      <c r="A79905">
        <v>15981</v>
      </c>
      <c r="B79905">
        <v>476</v>
      </c>
      <c r="C79905" s="14">
        <v>6941600000000</v>
      </c>
      <c r="D79905">
        <v>586</v>
      </c>
      <c r="E79905" t="s">
        <v>31044</v>
      </c>
    </row>
    <row r="79906" spans="1:5" x14ac:dyDescent="0.25">
      <c r="A79906">
        <v>15981</v>
      </c>
      <c r="B79906">
        <v>1013</v>
      </c>
      <c r="C79906" s="14">
        <v>6941600000000</v>
      </c>
      <c r="D79906">
        <v>586</v>
      </c>
      <c r="E79906" t="s">
        <v>31044</v>
      </c>
    </row>
    <row r="79907" spans="1:5" x14ac:dyDescent="0.25">
      <c r="A79907">
        <v>15982</v>
      </c>
      <c r="B79907">
        <v>12</v>
      </c>
      <c r="C79907" s="14">
        <v>9362600000000</v>
      </c>
      <c r="D79907">
        <v>499</v>
      </c>
      <c r="E79907" t="s">
        <v>31172</v>
      </c>
    </row>
    <row r="79908" spans="1:5" x14ac:dyDescent="0.25">
      <c r="A79908">
        <v>15982</v>
      </c>
      <c r="B79908">
        <v>1048</v>
      </c>
      <c r="C79908" s="14">
        <v>9362600000000</v>
      </c>
      <c r="D79908">
        <v>499</v>
      </c>
      <c r="E79908" t="s">
        <v>31172</v>
      </c>
    </row>
    <row r="79909" spans="1:5" x14ac:dyDescent="0.25">
      <c r="A79909">
        <v>15982</v>
      </c>
      <c r="B79909">
        <v>149</v>
      </c>
      <c r="C79909" s="14">
        <v>9362600000000</v>
      </c>
      <c r="D79909">
        <v>499</v>
      </c>
      <c r="E79909" t="s">
        <v>31172</v>
      </c>
    </row>
    <row r="79910" spans="1:5" x14ac:dyDescent="0.25">
      <c r="A79910">
        <v>15982</v>
      </c>
      <c r="B79910">
        <v>581</v>
      </c>
      <c r="C79910" s="14">
        <v>9362600000000</v>
      </c>
      <c r="D79910">
        <v>499</v>
      </c>
      <c r="E79910" t="s">
        <v>31172</v>
      </c>
    </row>
    <row r="79911" spans="1:5" x14ac:dyDescent="0.25">
      <c r="A79911">
        <v>15982</v>
      </c>
      <c r="B79911">
        <v>903</v>
      </c>
      <c r="C79911" s="14">
        <v>9362600000000</v>
      </c>
      <c r="D79911">
        <v>499</v>
      </c>
      <c r="E79911" t="s">
        <v>31172</v>
      </c>
    </row>
    <row r="79912" spans="1:5" x14ac:dyDescent="0.25">
      <c r="A79912">
        <v>15983</v>
      </c>
      <c r="B79912">
        <v>9</v>
      </c>
      <c r="C79912" s="14">
        <v>7817130000000</v>
      </c>
      <c r="D79912">
        <v>720</v>
      </c>
      <c r="E79912" t="s">
        <v>31841</v>
      </c>
    </row>
    <row r="79913" spans="1:5" x14ac:dyDescent="0.25">
      <c r="A79913">
        <v>15983</v>
      </c>
      <c r="B79913">
        <v>1057</v>
      </c>
      <c r="C79913" s="14">
        <v>7817130000000</v>
      </c>
      <c r="D79913">
        <v>720</v>
      </c>
      <c r="E79913" t="s">
        <v>31841</v>
      </c>
    </row>
    <row r="79914" spans="1:5" x14ac:dyDescent="0.25">
      <c r="A79914">
        <v>15983</v>
      </c>
      <c r="B79914">
        <v>56</v>
      </c>
      <c r="C79914" s="14">
        <v>7817130000000</v>
      </c>
      <c r="D79914">
        <v>720</v>
      </c>
      <c r="E79914" t="s">
        <v>31841</v>
      </c>
    </row>
    <row r="79915" spans="1:5" x14ac:dyDescent="0.25">
      <c r="A79915">
        <v>15983</v>
      </c>
      <c r="B79915">
        <v>609</v>
      </c>
      <c r="C79915" s="14">
        <v>7817130000000</v>
      </c>
      <c r="D79915">
        <v>720</v>
      </c>
      <c r="E79915" t="s">
        <v>31841</v>
      </c>
    </row>
    <row r="79916" spans="1:5" x14ac:dyDescent="0.25">
      <c r="A79916">
        <v>15983</v>
      </c>
      <c r="B79916">
        <v>750</v>
      </c>
      <c r="C79916" s="14">
        <v>7817130000000</v>
      </c>
      <c r="D79916">
        <v>720</v>
      </c>
      <c r="E79916" t="s">
        <v>31841</v>
      </c>
    </row>
    <row r="79917" spans="1:5" x14ac:dyDescent="0.25">
      <c r="A79917">
        <v>15984</v>
      </c>
      <c r="B79917">
        <v>1</v>
      </c>
      <c r="C79917" s="14">
        <v>7769870000000</v>
      </c>
      <c r="D79917">
        <v>262</v>
      </c>
      <c r="E79917" t="s">
        <v>31200</v>
      </c>
    </row>
    <row r="79918" spans="1:5" x14ac:dyDescent="0.25">
      <c r="A79918">
        <v>15984</v>
      </c>
      <c r="B79918">
        <v>1058</v>
      </c>
      <c r="C79918" s="14">
        <v>7769870000000</v>
      </c>
      <c r="D79918">
        <v>262</v>
      </c>
      <c r="E79918" t="s">
        <v>31200</v>
      </c>
    </row>
    <row r="79919" spans="1:5" x14ac:dyDescent="0.25">
      <c r="A79919">
        <v>15984</v>
      </c>
      <c r="B79919">
        <v>79</v>
      </c>
      <c r="C79919" s="14">
        <v>7769870000000</v>
      </c>
      <c r="D79919">
        <v>262</v>
      </c>
      <c r="E79919" t="s">
        <v>31200</v>
      </c>
    </row>
    <row r="79920" spans="1:5" x14ac:dyDescent="0.25">
      <c r="A79920">
        <v>15984</v>
      </c>
      <c r="B79920">
        <v>484</v>
      </c>
      <c r="C79920" s="14">
        <v>7769870000000</v>
      </c>
      <c r="D79920">
        <v>262</v>
      </c>
      <c r="E79920" t="s">
        <v>31200</v>
      </c>
    </row>
    <row r="79921" spans="1:5" x14ac:dyDescent="0.25">
      <c r="A79921">
        <v>15984</v>
      </c>
      <c r="B79921">
        <v>938</v>
      </c>
      <c r="C79921" s="14">
        <v>7769870000000</v>
      </c>
      <c r="D79921">
        <v>262</v>
      </c>
      <c r="E79921" t="s">
        <v>31200</v>
      </c>
    </row>
    <row r="79922" spans="1:5" x14ac:dyDescent="0.25">
      <c r="A79922">
        <v>15985</v>
      </c>
      <c r="B79922">
        <v>13</v>
      </c>
      <c r="C79922" s="14">
        <v>3293590000000</v>
      </c>
      <c r="D79922">
        <v>777</v>
      </c>
      <c r="E79922" t="s">
        <v>31473</v>
      </c>
    </row>
    <row r="79923" spans="1:5" x14ac:dyDescent="0.25">
      <c r="A79923">
        <v>15985</v>
      </c>
      <c r="B79923">
        <v>1069</v>
      </c>
      <c r="C79923" s="14">
        <v>3293590000000</v>
      </c>
      <c r="D79923">
        <v>777</v>
      </c>
      <c r="E79923" t="s">
        <v>31473</v>
      </c>
    </row>
    <row r="79924" spans="1:5" x14ac:dyDescent="0.25">
      <c r="A79924">
        <v>15985</v>
      </c>
      <c r="B79924">
        <v>388</v>
      </c>
      <c r="C79924" s="14">
        <v>3293590000000</v>
      </c>
      <c r="D79924">
        <v>777</v>
      </c>
      <c r="E79924" t="s">
        <v>31473</v>
      </c>
    </row>
    <row r="79925" spans="1:5" x14ac:dyDescent="0.25">
      <c r="A79925">
        <v>15985</v>
      </c>
      <c r="B79925">
        <v>430</v>
      </c>
      <c r="C79925" s="14">
        <v>3293590000000</v>
      </c>
      <c r="D79925">
        <v>777</v>
      </c>
      <c r="E79925" t="s">
        <v>31473</v>
      </c>
    </row>
    <row r="79926" spans="1:5" x14ac:dyDescent="0.25">
      <c r="A79926">
        <v>15985</v>
      </c>
      <c r="B79926">
        <v>1041</v>
      </c>
      <c r="C79926" s="14">
        <v>3293590000000</v>
      </c>
      <c r="D79926">
        <v>777</v>
      </c>
      <c r="E79926" t="s">
        <v>31473</v>
      </c>
    </row>
    <row r="79927" spans="1:5" x14ac:dyDescent="0.25">
      <c r="A79927">
        <v>15986</v>
      </c>
      <c r="B79927">
        <v>6</v>
      </c>
      <c r="C79927" s="14">
        <v>9844730000000</v>
      </c>
      <c r="D79927">
        <v>837</v>
      </c>
      <c r="E79927" t="s">
        <v>31730</v>
      </c>
    </row>
    <row r="79928" spans="1:5" x14ac:dyDescent="0.25">
      <c r="A79928">
        <v>15986</v>
      </c>
      <c r="B79928">
        <v>1055</v>
      </c>
      <c r="C79928" s="14">
        <v>9844730000000</v>
      </c>
      <c r="D79928">
        <v>837</v>
      </c>
      <c r="E79928" t="s">
        <v>31730</v>
      </c>
    </row>
    <row r="79929" spans="1:5" x14ac:dyDescent="0.25">
      <c r="A79929">
        <v>15986</v>
      </c>
      <c r="B79929">
        <v>393</v>
      </c>
      <c r="C79929" s="14">
        <v>9844730000000</v>
      </c>
      <c r="D79929">
        <v>837</v>
      </c>
      <c r="E79929" t="s">
        <v>31730</v>
      </c>
    </row>
    <row r="79930" spans="1:5" x14ac:dyDescent="0.25">
      <c r="A79930">
        <v>15986</v>
      </c>
      <c r="B79930">
        <v>599</v>
      </c>
      <c r="C79930" s="14">
        <v>9844730000000</v>
      </c>
      <c r="D79930">
        <v>837</v>
      </c>
      <c r="E79930" t="s">
        <v>31730</v>
      </c>
    </row>
    <row r="79931" spans="1:5" x14ac:dyDescent="0.25">
      <c r="A79931">
        <v>15986</v>
      </c>
      <c r="B79931">
        <v>898</v>
      </c>
      <c r="C79931" s="14">
        <v>9844730000000</v>
      </c>
      <c r="D79931">
        <v>837</v>
      </c>
      <c r="E79931" t="s">
        <v>31730</v>
      </c>
    </row>
    <row r="79932" spans="1:5" x14ac:dyDescent="0.25">
      <c r="A79932">
        <v>15987</v>
      </c>
      <c r="B79932">
        <v>3</v>
      </c>
      <c r="C79932" s="14">
        <v>1924960000000</v>
      </c>
      <c r="D79932">
        <v>95</v>
      </c>
      <c r="E79932" t="s">
        <v>31777</v>
      </c>
    </row>
    <row r="79933" spans="1:5" x14ac:dyDescent="0.25">
      <c r="A79933">
        <v>15987</v>
      </c>
      <c r="B79933">
        <v>1059</v>
      </c>
      <c r="C79933" s="14">
        <v>1924960000000</v>
      </c>
      <c r="D79933">
        <v>95</v>
      </c>
      <c r="E79933" t="s">
        <v>31777</v>
      </c>
    </row>
    <row r="79934" spans="1:5" x14ac:dyDescent="0.25">
      <c r="A79934">
        <v>15987</v>
      </c>
      <c r="B79934">
        <v>376</v>
      </c>
      <c r="C79934" s="14">
        <v>1924960000000</v>
      </c>
      <c r="D79934">
        <v>95</v>
      </c>
      <c r="E79934" t="s">
        <v>31777</v>
      </c>
    </row>
    <row r="79935" spans="1:5" x14ac:dyDescent="0.25">
      <c r="A79935">
        <v>15987</v>
      </c>
      <c r="B79935">
        <v>687</v>
      </c>
      <c r="C79935" s="14">
        <v>1924960000000</v>
      </c>
      <c r="D79935">
        <v>95</v>
      </c>
      <c r="E79935" t="s">
        <v>31777</v>
      </c>
    </row>
    <row r="79936" spans="1:5" x14ac:dyDescent="0.25">
      <c r="A79936">
        <v>15987</v>
      </c>
      <c r="B79936">
        <v>1004</v>
      </c>
      <c r="C79936" s="14">
        <v>1924960000000</v>
      </c>
      <c r="D79936">
        <v>95</v>
      </c>
      <c r="E79936" t="s">
        <v>31777</v>
      </c>
    </row>
    <row r="79937" spans="1:5" x14ac:dyDescent="0.25">
      <c r="A79937">
        <v>15988</v>
      </c>
      <c r="B79937">
        <v>13</v>
      </c>
      <c r="C79937" s="14">
        <v>9913570000000</v>
      </c>
      <c r="D79937">
        <v>712</v>
      </c>
      <c r="E79937" t="s">
        <v>31561</v>
      </c>
    </row>
    <row r="79938" spans="1:5" x14ac:dyDescent="0.25">
      <c r="A79938">
        <v>15988</v>
      </c>
      <c r="B79938">
        <v>1055</v>
      </c>
      <c r="C79938" s="14">
        <v>9913570000000</v>
      </c>
      <c r="D79938">
        <v>712</v>
      </c>
      <c r="E79938" t="s">
        <v>31561</v>
      </c>
    </row>
    <row r="79939" spans="1:5" x14ac:dyDescent="0.25">
      <c r="A79939">
        <v>15988</v>
      </c>
      <c r="B79939">
        <v>309</v>
      </c>
      <c r="C79939" s="14">
        <v>9913570000000</v>
      </c>
      <c r="D79939">
        <v>712</v>
      </c>
      <c r="E79939" t="s">
        <v>31561</v>
      </c>
    </row>
    <row r="79940" spans="1:5" x14ac:dyDescent="0.25">
      <c r="A79940">
        <v>15988</v>
      </c>
      <c r="B79940">
        <v>613</v>
      </c>
      <c r="C79940" s="14">
        <v>9913570000000</v>
      </c>
      <c r="D79940">
        <v>712</v>
      </c>
      <c r="E79940" t="s">
        <v>31561</v>
      </c>
    </row>
    <row r="79941" spans="1:5" x14ac:dyDescent="0.25">
      <c r="A79941">
        <v>15988</v>
      </c>
      <c r="B79941">
        <v>998</v>
      </c>
      <c r="C79941" s="14">
        <v>9913570000000</v>
      </c>
      <c r="D79941">
        <v>712</v>
      </c>
      <c r="E79941" t="s">
        <v>31561</v>
      </c>
    </row>
    <row r="79942" spans="1:5" x14ac:dyDescent="0.25">
      <c r="A79942">
        <v>15989</v>
      </c>
      <c r="B79942">
        <v>13</v>
      </c>
      <c r="C79942" s="14">
        <v>6234010000000</v>
      </c>
      <c r="D79942">
        <v>69</v>
      </c>
      <c r="E79942" t="s">
        <v>31804</v>
      </c>
    </row>
    <row r="79943" spans="1:5" x14ac:dyDescent="0.25">
      <c r="A79943">
        <v>15989</v>
      </c>
      <c r="B79943">
        <v>1062</v>
      </c>
      <c r="C79943" s="14">
        <v>6234010000000</v>
      </c>
      <c r="D79943">
        <v>69</v>
      </c>
      <c r="E79943" t="s">
        <v>31804</v>
      </c>
    </row>
    <row r="79944" spans="1:5" x14ac:dyDescent="0.25">
      <c r="A79944">
        <v>15989</v>
      </c>
      <c r="B79944">
        <v>369</v>
      </c>
      <c r="C79944" s="14">
        <v>6234010000000</v>
      </c>
      <c r="D79944">
        <v>69</v>
      </c>
      <c r="E79944" t="s">
        <v>31804</v>
      </c>
    </row>
    <row r="79945" spans="1:5" x14ac:dyDescent="0.25">
      <c r="A79945">
        <v>15989</v>
      </c>
      <c r="B79945">
        <v>420</v>
      </c>
      <c r="C79945" s="14">
        <v>6234010000000</v>
      </c>
      <c r="D79945">
        <v>69</v>
      </c>
      <c r="E79945" t="s">
        <v>31804</v>
      </c>
    </row>
    <row r="79946" spans="1:5" x14ac:dyDescent="0.25">
      <c r="A79946">
        <v>15989</v>
      </c>
      <c r="B79946">
        <v>957</v>
      </c>
      <c r="C79946" s="14">
        <v>6234010000000</v>
      </c>
      <c r="D79946">
        <v>69</v>
      </c>
      <c r="E79946" t="s">
        <v>31804</v>
      </c>
    </row>
    <row r="79947" spans="1:5" x14ac:dyDescent="0.25">
      <c r="A79947">
        <v>15990</v>
      </c>
      <c r="B79947">
        <v>18</v>
      </c>
      <c r="C79947" s="14">
        <v>6750820000000</v>
      </c>
      <c r="D79947">
        <v>420</v>
      </c>
      <c r="E79947" t="s">
        <v>31072</v>
      </c>
    </row>
    <row r="79948" spans="1:5" x14ac:dyDescent="0.25">
      <c r="A79948">
        <v>15990</v>
      </c>
      <c r="B79948">
        <v>1058</v>
      </c>
      <c r="C79948" s="14">
        <v>6750820000000</v>
      </c>
      <c r="D79948">
        <v>420</v>
      </c>
      <c r="E79948" t="s">
        <v>31072</v>
      </c>
    </row>
    <row r="79949" spans="1:5" x14ac:dyDescent="0.25">
      <c r="A79949">
        <v>15990</v>
      </c>
      <c r="B79949">
        <v>228</v>
      </c>
      <c r="C79949" s="14">
        <v>6750820000000</v>
      </c>
      <c r="D79949">
        <v>420</v>
      </c>
      <c r="E79949" t="s">
        <v>31072</v>
      </c>
    </row>
    <row r="79950" spans="1:5" x14ac:dyDescent="0.25">
      <c r="A79950">
        <v>15990</v>
      </c>
      <c r="B79950">
        <v>560</v>
      </c>
      <c r="C79950" s="14">
        <v>6750820000000</v>
      </c>
      <c r="D79950">
        <v>420</v>
      </c>
      <c r="E79950" t="s">
        <v>31072</v>
      </c>
    </row>
    <row r="79951" spans="1:5" x14ac:dyDescent="0.25">
      <c r="A79951">
        <v>15990</v>
      </c>
      <c r="B79951">
        <v>919</v>
      </c>
      <c r="C79951" s="14">
        <v>6750820000000</v>
      </c>
      <c r="D79951">
        <v>420</v>
      </c>
      <c r="E79951" t="s">
        <v>31072</v>
      </c>
    </row>
    <row r="79952" spans="1:5" x14ac:dyDescent="0.25">
      <c r="A79952">
        <v>15991</v>
      </c>
      <c r="B79952">
        <v>17</v>
      </c>
      <c r="C79952" s="14">
        <v>9575170000000</v>
      </c>
      <c r="D79952">
        <v>567</v>
      </c>
      <c r="E79952" t="s">
        <v>31499</v>
      </c>
    </row>
    <row r="79953" spans="1:5" x14ac:dyDescent="0.25">
      <c r="A79953">
        <v>15991</v>
      </c>
      <c r="B79953">
        <v>1061</v>
      </c>
      <c r="C79953" s="14">
        <v>9575170000000</v>
      </c>
      <c r="D79953">
        <v>567</v>
      </c>
      <c r="E79953" t="s">
        <v>31499</v>
      </c>
    </row>
    <row r="79954" spans="1:5" x14ac:dyDescent="0.25">
      <c r="A79954">
        <v>15991</v>
      </c>
      <c r="B79954">
        <v>311</v>
      </c>
      <c r="C79954" s="14">
        <v>9575170000000</v>
      </c>
      <c r="D79954">
        <v>567</v>
      </c>
      <c r="E79954" t="s">
        <v>31499</v>
      </c>
    </row>
    <row r="79955" spans="1:5" x14ac:dyDescent="0.25">
      <c r="A79955">
        <v>15991</v>
      </c>
      <c r="B79955">
        <v>548</v>
      </c>
      <c r="C79955" s="14">
        <v>9575170000000</v>
      </c>
      <c r="D79955">
        <v>567</v>
      </c>
      <c r="E79955" t="s">
        <v>31499</v>
      </c>
    </row>
    <row r="79956" spans="1:5" x14ac:dyDescent="0.25">
      <c r="A79956">
        <v>15991</v>
      </c>
      <c r="B79956">
        <v>904</v>
      </c>
      <c r="C79956" s="14">
        <v>9575170000000</v>
      </c>
      <c r="D79956">
        <v>567</v>
      </c>
      <c r="E79956" t="s">
        <v>31499</v>
      </c>
    </row>
    <row r="79957" spans="1:5" x14ac:dyDescent="0.25">
      <c r="A79957">
        <v>15992</v>
      </c>
      <c r="B79957">
        <v>22</v>
      </c>
      <c r="C79957" s="14">
        <v>2600340000000</v>
      </c>
      <c r="D79957">
        <v>629</v>
      </c>
      <c r="E79957" t="s">
        <v>31202</v>
      </c>
    </row>
    <row r="79958" spans="1:5" x14ac:dyDescent="0.25">
      <c r="A79958">
        <v>15992</v>
      </c>
      <c r="B79958">
        <v>1057</v>
      </c>
      <c r="C79958" s="14">
        <v>2600340000000</v>
      </c>
      <c r="D79958">
        <v>629</v>
      </c>
      <c r="E79958" t="s">
        <v>31202</v>
      </c>
    </row>
    <row r="79959" spans="1:5" x14ac:dyDescent="0.25">
      <c r="A79959">
        <v>15992</v>
      </c>
      <c r="B79959">
        <v>203</v>
      </c>
      <c r="C79959" s="14">
        <v>2600340000000</v>
      </c>
      <c r="D79959">
        <v>629</v>
      </c>
      <c r="E79959" t="s">
        <v>31202</v>
      </c>
    </row>
    <row r="79960" spans="1:5" x14ac:dyDescent="0.25">
      <c r="A79960">
        <v>15992</v>
      </c>
      <c r="B79960">
        <v>558</v>
      </c>
      <c r="C79960" s="14">
        <v>2600340000000</v>
      </c>
      <c r="D79960">
        <v>629</v>
      </c>
      <c r="E79960" t="s">
        <v>31202</v>
      </c>
    </row>
    <row r="79961" spans="1:5" x14ac:dyDescent="0.25">
      <c r="A79961">
        <v>15992</v>
      </c>
      <c r="B79961">
        <v>782</v>
      </c>
      <c r="C79961" s="14">
        <v>2600340000000</v>
      </c>
      <c r="D79961">
        <v>629</v>
      </c>
      <c r="E79961" t="s">
        <v>31202</v>
      </c>
    </row>
    <row r="79962" spans="1:5" x14ac:dyDescent="0.25">
      <c r="A79962">
        <v>15993</v>
      </c>
      <c r="B79962">
        <v>20</v>
      </c>
      <c r="C79962" s="14">
        <v>1382770000000</v>
      </c>
      <c r="D79962">
        <v>638</v>
      </c>
      <c r="E79962" t="s">
        <v>31168</v>
      </c>
    </row>
    <row r="79963" spans="1:5" x14ac:dyDescent="0.25">
      <c r="A79963">
        <v>15993</v>
      </c>
      <c r="B79963">
        <v>1067</v>
      </c>
      <c r="C79963" s="14">
        <v>1382770000000</v>
      </c>
      <c r="D79963">
        <v>638</v>
      </c>
      <c r="E79963" t="s">
        <v>31168</v>
      </c>
    </row>
    <row r="79964" spans="1:5" x14ac:dyDescent="0.25">
      <c r="A79964">
        <v>15993</v>
      </c>
      <c r="B79964">
        <v>173</v>
      </c>
      <c r="C79964" s="14">
        <v>1382770000000</v>
      </c>
      <c r="D79964">
        <v>638</v>
      </c>
      <c r="E79964" t="s">
        <v>31168</v>
      </c>
    </row>
    <row r="79965" spans="1:5" x14ac:dyDescent="0.25">
      <c r="A79965">
        <v>15993</v>
      </c>
      <c r="B79965">
        <v>436</v>
      </c>
      <c r="C79965" s="14">
        <v>1382770000000</v>
      </c>
      <c r="D79965">
        <v>638</v>
      </c>
      <c r="E79965" t="s">
        <v>31168</v>
      </c>
    </row>
    <row r="79966" spans="1:5" x14ac:dyDescent="0.25">
      <c r="A79966">
        <v>15993</v>
      </c>
      <c r="B79966">
        <v>800</v>
      </c>
      <c r="C79966" s="14">
        <v>1382770000000</v>
      </c>
      <c r="D79966">
        <v>638</v>
      </c>
      <c r="E79966" t="s">
        <v>31168</v>
      </c>
    </row>
    <row r="79967" spans="1:5" x14ac:dyDescent="0.25">
      <c r="A79967">
        <v>15994</v>
      </c>
      <c r="B79967">
        <v>10</v>
      </c>
      <c r="C79967" s="14">
        <v>1811390000000</v>
      </c>
      <c r="D79967">
        <v>857</v>
      </c>
      <c r="E79967" t="s">
        <v>31344</v>
      </c>
    </row>
    <row r="79968" spans="1:5" x14ac:dyDescent="0.25">
      <c r="A79968">
        <v>15994</v>
      </c>
      <c r="B79968">
        <v>1060</v>
      </c>
      <c r="C79968" s="14">
        <v>1811390000000</v>
      </c>
      <c r="D79968">
        <v>857</v>
      </c>
      <c r="E79968" t="s">
        <v>31344</v>
      </c>
    </row>
    <row r="79969" spans="1:5" x14ac:dyDescent="0.25">
      <c r="A79969">
        <v>15994</v>
      </c>
      <c r="B79969">
        <v>222</v>
      </c>
      <c r="C79969" s="14">
        <v>1811390000000</v>
      </c>
      <c r="D79969">
        <v>857</v>
      </c>
      <c r="E79969" t="s">
        <v>31344</v>
      </c>
    </row>
    <row r="79970" spans="1:5" x14ac:dyDescent="0.25">
      <c r="A79970">
        <v>15994</v>
      </c>
      <c r="B79970">
        <v>599</v>
      </c>
      <c r="C79970" s="14">
        <v>1811390000000</v>
      </c>
      <c r="D79970">
        <v>857</v>
      </c>
      <c r="E79970" t="s">
        <v>31344</v>
      </c>
    </row>
    <row r="79971" spans="1:5" x14ac:dyDescent="0.25">
      <c r="A79971">
        <v>15994</v>
      </c>
      <c r="B79971">
        <v>825</v>
      </c>
      <c r="C79971" s="14">
        <v>1811390000000</v>
      </c>
      <c r="D79971">
        <v>857</v>
      </c>
      <c r="E79971" t="s">
        <v>31344</v>
      </c>
    </row>
    <row r="79972" spans="1:5" x14ac:dyDescent="0.25">
      <c r="A79972">
        <v>15995</v>
      </c>
      <c r="B79972">
        <v>23</v>
      </c>
      <c r="C79972" s="14">
        <v>6695200000000</v>
      </c>
      <c r="D79972">
        <v>17</v>
      </c>
      <c r="E79972" t="s">
        <v>31749</v>
      </c>
    </row>
    <row r="79973" spans="1:5" x14ac:dyDescent="0.25">
      <c r="A79973">
        <v>15995</v>
      </c>
      <c r="B79973">
        <v>1069</v>
      </c>
      <c r="C79973" s="14">
        <v>6695200000000</v>
      </c>
      <c r="D79973">
        <v>17</v>
      </c>
      <c r="E79973" t="s">
        <v>31749</v>
      </c>
    </row>
    <row r="79974" spans="1:5" x14ac:dyDescent="0.25">
      <c r="A79974">
        <v>15995</v>
      </c>
      <c r="B79974">
        <v>68</v>
      </c>
      <c r="C79974" s="14">
        <v>6695200000000</v>
      </c>
      <c r="D79974">
        <v>17</v>
      </c>
      <c r="E79974" t="s">
        <v>31749</v>
      </c>
    </row>
    <row r="79975" spans="1:5" x14ac:dyDescent="0.25">
      <c r="A79975">
        <v>15995</v>
      </c>
      <c r="B79975">
        <v>605</v>
      </c>
      <c r="C79975" s="14">
        <v>6695200000000</v>
      </c>
      <c r="D79975">
        <v>17</v>
      </c>
      <c r="E79975" t="s">
        <v>31749</v>
      </c>
    </row>
    <row r="79976" spans="1:5" x14ac:dyDescent="0.25">
      <c r="A79976">
        <v>15995</v>
      </c>
      <c r="B79976">
        <v>716</v>
      </c>
      <c r="C79976" s="14">
        <v>6695200000000</v>
      </c>
      <c r="D79976">
        <v>17</v>
      </c>
      <c r="E79976" t="s">
        <v>31749</v>
      </c>
    </row>
    <row r="79977" spans="1:5" x14ac:dyDescent="0.25">
      <c r="A79977">
        <v>15996</v>
      </c>
      <c r="B79977">
        <v>17</v>
      </c>
      <c r="C79977" s="14">
        <v>5370040000000</v>
      </c>
      <c r="D79977">
        <v>146</v>
      </c>
      <c r="E79977" t="s">
        <v>31624</v>
      </c>
    </row>
    <row r="79978" spans="1:5" x14ac:dyDescent="0.25">
      <c r="A79978">
        <v>15996</v>
      </c>
      <c r="B79978">
        <v>1068</v>
      </c>
      <c r="C79978" s="14">
        <v>5370040000000</v>
      </c>
      <c r="D79978">
        <v>146</v>
      </c>
      <c r="E79978" t="s">
        <v>31624</v>
      </c>
    </row>
    <row r="79979" spans="1:5" x14ac:dyDescent="0.25">
      <c r="A79979">
        <v>15996</v>
      </c>
      <c r="B79979">
        <v>244</v>
      </c>
      <c r="C79979" s="14">
        <v>5370040000000</v>
      </c>
      <c r="D79979">
        <v>146</v>
      </c>
      <c r="E79979" t="s">
        <v>31624</v>
      </c>
    </row>
    <row r="79980" spans="1:5" x14ac:dyDescent="0.25">
      <c r="A79980">
        <v>15996</v>
      </c>
      <c r="B79980">
        <v>404</v>
      </c>
      <c r="C79980" s="14">
        <v>5370040000000</v>
      </c>
      <c r="D79980">
        <v>146</v>
      </c>
      <c r="E79980" t="s">
        <v>31624</v>
      </c>
    </row>
    <row r="79981" spans="1:5" x14ac:dyDescent="0.25">
      <c r="A79981">
        <v>15996</v>
      </c>
      <c r="B79981">
        <v>858</v>
      </c>
      <c r="C79981" s="14">
        <v>5370040000000</v>
      </c>
      <c r="D79981">
        <v>146</v>
      </c>
      <c r="E79981" t="s">
        <v>31624</v>
      </c>
    </row>
    <row r="79982" spans="1:5" x14ac:dyDescent="0.25">
      <c r="A79982">
        <v>15997</v>
      </c>
      <c r="B79982">
        <v>8</v>
      </c>
      <c r="C79982" s="14">
        <v>6050990000000</v>
      </c>
      <c r="D79982">
        <v>727</v>
      </c>
      <c r="E79982" t="s">
        <v>31055</v>
      </c>
    </row>
    <row r="79983" spans="1:5" x14ac:dyDescent="0.25">
      <c r="A79983">
        <v>15997</v>
      </c>
      <c r="B79983">
        <v>1053</v>
      </c>
      <c r="C79983" s="14">
        <v>6050990000000</v>
      </c>
      <c r="D79983">
        <v>727</v>
      </c>
      <c r="E79983" t="s">
        <v>31055</v>
      </c>
    </row>
    <row r="79984" spans="1:5" x14ac:dyDescent="0.25">
      <c r="A79984">
        <v>15997</v>
      </c>
      <c r="B79984">
        <v>208</v>
      </c>
      <c r="C79984" s="14">
        <v>6050990000000</v>
      </c>
      <c r="D79984">
        <v>727</v>
      </c>
      <c r="E79984" t="s">
        <v>31055</v>
      </c>
    </row>
    <row r="79985" spans="1:5" x14ac:dyDescent="0.25">
      <c r="A79985">
        <v>15997</v>
      </c>
      <c r="B79985">
        <v>540</v>
      </c>
      <c r="C79985" s="14">
        <v>6050990000000</v>
      </c>
      <c r="D79985">
        <v>727</v>
      </c>
      <c r="E79985" t="s">
        <v>31055</v>
      </c>
    </row>
    <row r="79986" spans="1:5" x14ac:dyDescent="0.25">
      <c r="A79986">
        <v>15997</v>
      </c>
      <c r="B79986">
        <v>864</v>
      </c>
      <c r="C79986" s="14">
        <v>6050990000000</v>
      </c>
      <c r="D79986">
        <v>727</v>
      </c>
      <c r="E79986" t="s">
        <v>31055</v>
      </c>
    </row>
    <row r="79987" spans="1:5" x14ac:dyDescent="0.25">
      <c r="A79987">
        <v>15998</v>
      </c>
      <c r="B79987">
        <v>4</v>
      </c>
      <c r="C79987" s="14">
        <v>7312040000000</v>
      </c>
      <c r="D79987">
        <v>200</v>
      </c>
      <c r="E79987" t="s">
        <v>31515</v>
      </c>
    </row>
    <row r="79988" spans="1:5" x14ac:dyDescent="0.25">
      <c r="A79988">
        <v>15998</v>
      </c>
      <c r="B79988">
        <v>1065</v>
      </c>
      <c r="C79988" s="14">
        <v>7312040000000</v>
      </c>
      <c r="D79988">
        <v>200</v>
      </c>
      <c r="E79988" t="s">
        <v>31515</v>
      </c>
    </row>
    <row r="79989" spans="1:5" x14ac:dyDescent="0.25">
      <c r="A79989">
        <v>15998</v>
      </c>
      <c r="B79989">
        <v>83</v>
      </c>
      <c r="C79989" s="14">
        <v>7312040000000</v>
      </c>
      <c r="D79989">
        <v>200</v>
      </c>
      <c r="E79989" t="s">
        <v>31515</v>
      </c>
    </row>
    <row r="79990" spans="1:5" x14ac:dyDescent="0.25">
      <c r="A79990">
        <v>15998</v>
      </c>
      <c r="B79990">
        <v>436</v>
      </c>
      <c r="C79990" s="14">
        <v>7312040000000</v>
      </c>
      <c r="D79990">
        <v>200</v>
      </c>
      <c r="E79990" t="s">
        <v>31515</v>
      </c>
    </row>
    <row r="79991" spans="1:5" x14ac:dyDescent="0.25">
      <c r="A79991">
        <v>15998</v>
      </c>
      <c r="B79991">
        <v>758</v>
      </c>
      <c r="C79991" s="14">
        <v>7312040000000</v>
      </c>
      <c r="D79991">
        <v>200</v>
      </c>
      <c r="E79991" t="s">
        <v>31515</v>
      </c>
    </row>
    <row r="79992" spans="1:5" x14ac:dyDescent="0.25">
      <c r="A79992">
        <v>15999</v>
      </c>
      <c r="B79992">
        <v>3</v>
      </c>
      <c r="C79992" s="14">
        <v>5878690000000</v>
      </c>
      <c r="D79992">
        <v>763</v>
      </c>
      <c r="E79992" t="s">
        <v>31783</v>
      </c>
    </row>
    <row r="79993" spans="1:5" x14ac:dyDescent="0.25">
      <c r="A79993">
        <v>15999</v>
      </c>
      <c r="B79993">
        <v>1059</v>
      </c>
      <c r="C79993" s="14">
        <v>5878690000000</v>
      </c>
      <c r="D79993">
        <v>763</v>
      </c>
      <c r="E79993" t="s">
        <v>31783</v>
      </c>
    </row>
    <row r="79994" spans="1:5" x14ac:dyDescent="0.25">
      <c r="A79994">
        <v>15999</v>
      </c>
      <c r="B79994">
        <v>187</v>
      </c>
      <c r="C79994" s="14">
        <v>5878690000000</v>
      </c>
      <c r="D79994">
        <v>763</v>
      </c>
      <c r="E79994" t="s">
        <v>31783</v>
      </c>
    </row>
    <row r="79995" spans="1:5" x14ac:dyDescent="0.25">
      <c r="A79995">
        <v>15999</v>
      </c>
      <c r="B79995">
        <v>562</v>
      </c>
      <c r="C79995" s="14">
        <v>5878690000000</v>
      </c>
      <c r="D79995">
        <v>763</v>
      </c>
      <c r="E79995" t="s">
        <v>31783</v>
      </c>
    </row>
    <row r="79996" spans="1:5" x14ac:dyDescent="0.25">
      <c r="A79996">
        <v>15999</v>
      </c>
      <c r="B79996">
        <v>756</v>
      </c>
      <c r="C79996" s="14">
        <v>5878690000000</v>
      </c>
      <c r="D79996">
        <v>763</v>
      </c>
      <c r="E79996" t="s">
        <v>31783</v>
      </c>
    </row>
    <row r="79997" spans="1:5" x14ac:dyDescent="0.25">
      <c r="A79997">
        <v>16000</v>
      </c>
      <c r="B79997">
        <v>14</v>
      </c>
      <c r="C79997" s="14">
        <v>1889820000000</v>
      </c>
      <c r="D79997">
        <v>417</v>
      </c>
      <c r="E79997" t="s">
        <v>31273</v>
      </c>
    </row>
    <row r="79998" spans="1:5" x14ac:dyDescent="0.25">
      <c r="A79998">
        <v>16000</v>
      </c>
      <c r="B79998">
        <v>1069</v>
      </c>
      <c r="C79998" s="14">
        <v>1889820000000</v>
      </c>
      <c r="D79998">
        <v>417</v>
      </c>
      <c r="E79998" t="s">
        <v>31273</v>
      </c>
    </row>
    <row r="79999" spans="1:5" x14ac:dyDescent="0.25">
      <c r="A79999">
        <v>16000</v>
      </c>
      <c r="B79999">
        <v>263</v>
      </c>
      <c r="C79999" s="14">
        <v>1889820000000</v>
      </c>
      <c r="D79999">
        <v>417</v>
      </c>
      <c r="E79999" t="s">
        <v>31273</v>
      </c>
    </row>
    <row r="80000" spans="1:5" x14ac:dyDescent="0.25">
      <c r="A80000">
        <v>16000</v>
      </c>
      <c r="B80000">
        <v>650</v>
      </c>
      <c r="C80000" s="14">
        <v>1889820000000</v>
      </c>
      <c r="D80000">
        <v>417</v>
      </c>
      <c r="E80000" t="s">
        <v>31273</v>
      </c>
    </row>
    <row r="80001" spans="1:5" x14ac:dyDescent="0.25">
      <c r="A80001">
        <v>16000</v>
      </c>
      <c r="B80001">
        <v>769</v>
      </c>
      <c r="C80001" s="14">
        <v>1889820000000</v>
      </c>
      <c r="D80001">
        <v>417</v>
      </c>
      <c r="E80001" t="s">
        <v>31273</v>
      </c>
    </row>
    <row r="80002" spans="1:5" x14ac:dyDescent="0.25">
      <c r="A80002">
        <v>16001</v>
      </c>
      <c r="B80002">
        <v>1</v>
      </c>
      <c r="C80002" s="14">
        <v>8353320000000</v>
      </c>
      <c r="D80002">
        <v>607</v>
      </c>
      <c r="E80002" t="s">
        <v>31397</v>
      </c>
    </row>
    <row r="80003" spans="1:5" x14ac:dyDescent="0.25">
      <c r="A80003">
        <v>16001</v>
      </c>
      <c r="B80003">
        <v>1053</v>
      </c>
      <c r="C80003" s="14">
        <v>8353320000000</v>
      </c>
      <c r="D80003">
        <v>607</v>
      </c>
      <c r="E80003" t="s">
        <v>31397</v>
      </c>
    </row>
    <row r="80004" spans="1:5" x14ac:dyDescent="0.25">
      <c r="A80004">
        <v>16001</v>
      </c>
      <c r="B80004">
        <v>323</v>
      </c>
      <c r="C80004" s="14">
        <v>8353320000000</v>
      </c>
      <c r="D80004">
        <v>607</v>
      </c>
      <c r="E80004" t="s">
        <v>31397</v>
      </c>
    </row>
    <row r="80005" spans="1:5" x14ac:dyDescent="0.25">
      <c r="A80005">
        <v>16001</v>
      </c>
      <c r="B80005">
        <v>412</v>
      </c>
      <c r="C80005" s="14">
        <v>8353320000000</v>
      </c>
      <c r="D80005">
        <v>607</v>
      </c>
      <c r="E80005" t="s">
        <v>31397</v>
      </c>
    </row>
    <row r="80006" spans="1:5" x14ac:dyDescent="0.25">
      <c r="A80006">
        <v>16001</v>
      </c>
      <c r="B80006">
        <v>1042</v>
      </c>
      <c r="C80006" s="14">
        <v>8353320000000</v>
      </c>
      <c r="D80006">
        <v>607</v>
      </c>
      <c r="E80006" t="s">
        <v>31397</v>
      </c>
    </row>
    <row r="80007" spans="1:5" x14ac:dyDescent="0.25">
      <c r="A80007">
        <v>16002</v>
      </c>
      <c r="B80007">
        <v>5</v>
      </c>
      <c r="C80007" s="14">
        <v>6756630000000</v>
      </c>
      <c r="D80007">
        <v>901</v>
      </c>
      <c r="E80007" t="s">
        <v>31076</v>
      </c>
    </row>
    <row r="80008" spans="1:5" x14ac:dyDescent="0.25">
      <c r="A80008">
        <v>16002</v>
      </c>
      <c r="B80008">
        <v>1054</v>
      </c>
      <c r="C80008" s="14">
        <v>6756630000000</v>
      </c>
      <c r="D80008">
        <v>901</v>
      </c>
      <c r="E80008" t="s">
        <v>31076</v>
      </c>
    </row>
    <row r="80009" spans="1:5" x14ac:dyDescent="0.25">
      <c r="A80009">
        <v>16002</v>
      </c>
      <c r="B80009">
        <v>214</v>
      </c>
      <c r="C80009" s="14">
        <v>6756630000000</v>
      </c>
      <c r="D80009">
        <v>901</v>
      </c>
      <c r="E80009" t="s">
        <v>31076</v>
      </c>
    </row>
    <row r="80010" spans="1:5" x14ac:dyDescent="0.25">
      <c r="A80010">
        <v>16002</v>
      </c>
      <c r="B80010">
        <v>410</v>
      </c>
      <c r="C80010" s="14">
        <v>6756630000000</v>
      </c>
      <c r="D80010">
        <v>901</v>
      </c>
      <c r="E80010" t="s">
        <v>31076</v>
      </c>
    </row>
    <row r="80011" spans="1:5" x14ac:dyDescent="0.25">
      <c r="A80011">
        <v>16002</v>
      </c>
      <c r="B80011">
        <v>983</v>
      </c>
      <c r="C80011" s="14">
        <v>6756630000000</v>
      </c>
      <c r="D80011">
        <v>901</v>
      </c>
      <c r="E80011" t="s">
        <v>31076</v>
      </c>
    </row>
    <row r="80012" spans="1:5" x14ac:dyDescent="0.25">
      <c r="A80012">
        <v>16003</v>
      </c>
      <c r="B80012">
        <v>16</v>
      </c>
      <c r="C80012" s="14">
        <v>7476020000000</v>
      </c>
      <c r="D80012">
        <v>109</v>
      </c>
      <c r="E80012" t="s">
        <v>31126</v>
      </c>
    </row>
    <row r="80013" spans="1:5" x14ac:dyDescent="0.25">
      <c r="A80013">
        <v>16003</v>
      </c>
      <c r="B80013">
        <v>1055</v>
      </c>
      <c r="C80013" s="14">
        <v>7476020000000</v>
      </c>
      <c r="D80013">
        <v>109</v>
      </c>
      <c r="E80013" t="s">
        <v>31126</v>
      </c>
    </row>
    <row r="80014" spans="1:5" x14ac:dyDescent="0.25">
      <c r="A80014">
        <v>16003</v>
      </c>
      <c r="B80014">
        <v>360</v>
      </c>
      <c r="C80014" s="14">
        <v>7476020000000</v>
      </c>
      <c r="D80014">
        <v>109</v>
      </c>
      <c r="E80014" t="s">
        <v>31126</v>
      </c>
    </row>
    <row r="80015" spans="1:5" x14ac:dyDescent="0.25">
      <c r="A80015">
        <v>16003</v>
      </c>
      <c r="B80015">
        <v>431</v>
      </c>
      <c r="C80015" s="14">
        <v>7476020000000</v>
      </c>
      <c r="D80015">
        <v>109</v>
      </c>
      <c r="E80015" t="s">
        <v>31126</v>
      </c>
    </row>
    <row r="80016" spans="1:5" x14ac:dyDescent="0.25">
      <c r="A80016">
        <v>16003</v>
      </c>
      <c r="B80016">
        <v>871</v>
      </c>
      <c r="C80016" s="14">
        <v>7476020000000</v>
      </c>
      <c r="D80016">
        <v>109</v>
      </c>
      <c r="E80016" t="s">
        <v>31126</v>
      </c>
    </row>
    <row r="80017" spans="1:5" x14ac:dyDescent="0.25">
      <c r="A80017">
        <v>16004</v>
      </c>
      <c r="B80017">
        <v>15</v>
      </c>
      <c r="C80017" s="14">
        <v>3124600000000</v>
      </c>
      <c r="D80017">
        <v>213</v>
      </c>
      <c r="E80017" t="s">
        <v>31221</v>
      </c>
    </row>
    <row r="80018" spans="1:5" x14ac:dyDescent="0.25">
      <c r="A80018">
        <v>16004</v>
      </c>
      <c r="B80018">
        <v>1051</v>
      </c>
      <c r="C80018" s="14">
        <v>3124600000000</v>
      </c>
      <c r="D80018">
        <v>213</v>
      </c>
      <c r="E80018" t="s">
        <v>31221</v>
      </c>
    </row>
    <row r="80019" spans="1:5" x14ac:dyDescent="0.25">
      <c r="A80019">
        <v>16004</v>
      </c>
      <c r="B80019">
        <v>206</v>
      </c>
      <c r="C80019" s="14">
        <v>3124600000000</v>
      </c>
      <c r="D80019">
        <v>213</v>
      </c>
      <c r="E80019" t="s">
        <v>31221</v>
      </c>
    </row>
    <row r="80020" spans="1:5" x14ac:dyDescent="0.25">
      <c r="A80020">
        <v>16004</v>
      </c>
      <c r="B80020">
        <v>516</v>
      </c>
      <c r="C80020" s="14">
        <v>3124600000000</v>
      </c>
      <c r="D80020">
        <v>213</v>
      </c>
      <c r="E80020" t="s">
        <v>31221</v>
      </c>
    </row>
    <row r="80021" spans="1:5" x14ac:dyDescent="0.25">
      <c r="A80021">
        <v>16004</v>
      </c>
      <c r="B80021">
        <v>895</v>
      </c>
      <c r="C80021" s="14">
        <v>3124600000000</v>
      </c>
      <c r="D80021">
        <v>213</v>
      </c>
      <c r="E80021" t="s">
        <v>31221</v>
      </c>
    </row>
    <row r="80022" spans="1:5" x14ac:dyDescent="0.25">
      <c r="A80022">
        <v>16005</v>
      </c>
      <c r="B80022">
        <v>19</v>
      </c>
      <c r="C80022" s="14">
        <v>8538210000000</v>
      </c>
      <c r="D80022">
        <v>483</v>
      </c>
      <c r="E80022" t="s">
        <v>31071</v>
      </c>
    </row>
    <row r="80023" spans="1:5" x14ac:dyDescent="0.25">
      <c r="A80023">
        <v>16005</v>
      </c>
      <c r="B80023">
        <v>1056</v>
      </c>
      <c r="C80023" s="14">
        <v>8538210000000</v>
      </c>
      <c r="D80023">
        <v>483</v>
      </c>
      <c r="E80023" t="s">
        <v>31071</v>
      </c>
    </row>
    <row r="80024" spans="1:5" x14ac:dyDescent="0.25">
      <c r="A80024">
        <v>16005</v>
      </c>
      <c r="B80024">
        <v>359</v>
      </c>
      <c r="C80024" s="14">
        <v>8538210000000</v>
      </c>
      <c r="D80024">
        <v>483</v>
      </c>
      <c r="E80024" t="s">
        <v>31071</v>
      </c>
    </row>
    <row r="80025" spans="1:5" x14ac:dyDescent="0.25">
      <c r="A80025">
        <v>16005</v>
      </c>
      <c r="B80025">
        <v>510</v>
      </c>
      <c r="C80025" s="14">
        <v>8538210000000</v>
      </c>
      <c r="D80025">
        <v>483</v>
      </c>
      <c r="E80025" t="s">
        <v>31071</v>
      </c>
    </row>
    <row r="80026" spans="1:5" x14ac:dyDescent="0.25">
      <c r="A80026">
        <v>16005</v>
      </c>
      <c r="B80026">
        <v>747</v>
      </c>
      <c r="C80026" s="14">
        <v>8538210000000</v>
      </c>
      <c r="D80026">
        <v>483</v>
      </c>
      <c r="E80026" t="s">
        <v>31071</v>
      </c>
    </row>
    <row r="80027" spans="1:5" x14ac:dyDescent="0.25">
      <c r="A80027">
        <v>16006</v>
      </c>
      <c r="B80027">
        <v>19</v>
      </c>
      <c r="C80027" s="14">
        <v>2114130000000</v>
      </c>
      <c r="D80027">
        <v>812</v>
      </c>
      <c r="E80027" t="s">
        <v>31290</v>
      </c>
    </row>
    <row r="80028" spans="1:5" x14ac:dyDescent="0.25">
      <c r="A80028">
        <v>16006</v>
      </c>
      <c r="B80028">
        <v>1063</v>
      </c>
      <c r="C80028" s="14">
        <v>2114130000000</v>
      </c>
      <c r="D80028">
        <v>812</v>
      </c>
      <c r="E80028" t="s">
        <v>31290</v>
      </c>
    </row>
    <row r="80029" spans="1:5" x14ac:dyDescent="0.25">
      <c r="A80029">
        <v>16006</v>
      </c>
      <c r="B80029">
        <v>78</v>
      </c>
      <c r="C80029" s="14">
        <v>2114130000000</v>
      </c>
      <c r="D80029">
        <v>812</v>
      </c>
      <c r="E80029" t="s">
        <v>31290</v>
      </c>
    </row>
    <row r="80030" spans="1:5" x14ac:dyDescent="0.25">
      <c r="A80030">
        <v>16006</v>
      </c>
      <c r="B80030">
        <v>525</v>
      </c>
      <c r="C80030" s="14">
        <v>2114130000000</v>
      </c>
      <c r="D80030">
        <v>812</v>
      </c>
      <c r="E80030" t="s">
        <v>31290</v>
      </c>
    </row>
    <row r="80031" spans="1:5" x14ac:dyDescent="0.25">
      <c r="A80031">
        <v>16006</v>
      </c>
      <c r="B80031">
        <v>959</v>
      </c>
      <c r="C80031" s="14">
        <v>2114130000000</v>
      </c>
      <c r="D80031">
        <v>812</v>
      </c>
      <c r="E80031" t="s">
        <v>31290</v>
      </c>
    </row>
    <row r="80032" spans="1:5" x14ac:dyDescent="0.25">
      <c r="A80032">
        <v>16007</v>
      </c>
      <c r="B80032">
        <v>14</v>
      </c>
      <c r="C80032" s="14">
        <v>7600100000000</v>
      </c>
      <c r="D80032">
        <v>352</v>
      </c>
      <c r="E80032" t="s">
        <v>31403</v>
      </c>
    </row>
    <row r="80033" spans="1:5" x14ac:dyDescent="0.25">
      <c r="A80033">
        <v>16007</v>
      </c>
      <c r="B80033">
        <v>1048</v>
      </c>
      <c r="C80033" s="14">
        <v>7600100000000</v>
      </c>
      <c r="D80033">
        <v>352</v>
      </c>
      <c r="E80033" t="s">
        <v>31403</v>
      </c>
    </row>
    <row r="80034" spans="1:5" x14ac:dyDescent="0.25">
      <c r="A80034">
        <v>16007</v>
      </c>
      <c r="B80034">
        <v>70</v>
      </c>
      <c r="C80034" s="14">
        <v>7600100000000</v>
      </c>
      <c r="D80034">
        <v>352</v>
      </c>
      <c r="E80034" t="s">
        <v>31403</v>
      </c>
    </row>
    <row r="80035" spans="1:5" x14ac:dyDescent="0.25">
      <c r="A80035">
        <v>16007</v>
      </c>
      <c r="B80035">
        <v>490</v>
      </c>
      <c r="C80035" s="14">
        <v>7600100000000</v>
      </c>
      <c r="D80035">
        <v>352</v>
      </c>
      <c r="E80035" t="s">
        <v>31403</v>
      </c>
    </row>
    <row r="80036" spans="1:5" x14ac:dyDescent="0.25">
      <c r="A80036">
        <v>16007</v>
      </c>
      <c r="B80036">
        <v>957</v>
      </c>
      <c r="C80036" s="14">
        <v>7600100000000</v>
      </c>
      <c r="D80036">
        <v>352</v>
      </c>
      <c r="E80036" t="s">
        <v>31403</v>
      </c>
    </row>
    <row r="80037" spans="1:5" x14ac:dyDescent="0.25">
      <c r="A80037">
        <v>16008</v>
      </c>
      <c r="B80037">
        <v>8</v>
      </c>
      <c r="C80037" s="14">
        <v>6658470000000</v>
      </c>
      <c r="D80037">
        <v>240</v>
      </c>
      <c r="E80037" t="s">
        <v>31232</v>
      </c>
    </row>
    <row r="80038" spans="1:5" x14ac:dyDescent="0.25">
      <c r="A80038">
        <v>16008</v>
      </c>
      <c r="B80038">
        <v>1055</v>
      </c>
      <c r="C80038" s="14">
        <v>6658470000000</v>
      </c>
      <c r="D80038">
        <v>240</v>
      </c>
      <c r="E80038" t="s">
        <v>31232</v>
      </c>
    </row>
    <row r="80039" spans="1:5" x14ac:dyDescent="0.25">
      <c r="A80039">
        <v>16008</v>
      </c>
      <c r="B80039">
        <v>265</v>
      </c>
      <c r="C80039" s="14">
        <v>6658470000000</v>
      </c>
      <c r="D80039">
        <v>240</v>
      </c>
      <c r="E80039" t="s">
        <v>31232</v>
      </c>
    </row>
    <row r="80040" spans="1:5" x14ac:dyDescent="0.25">
      <c r="A80040">
        <v>16008</v>
      </c>
      <c r="B80040">
        <v>421</v>
      </c>
      <c r="C80040" s="14">
        <v>6658470000000</v>
      </c>
      <c r="D80040">
        <v>240</v>
      </c>
      <c r="E80040" t="s">
        <v>31232</v>
      </c>
    </row>
    <row r="80041" spans="1:5" x14ac:dyDescent="0.25">
      <c r="A80041">
        <v>16008</v>
      </c>
      <c r="B80041">
        <v>839</v>
      </c>
      <c r="C80041" s="14">
        <v>6658470000000</v>
      </c>
      <c r="D80041">
        <v>240</v>
      </c>
      <c r="E80041" t="s">
        <v>31232</v>
      </c>
    </row>
    <row r="80042" spans="1:5" x14ac:dyDescent="0.25">
      <c r="A80042">
        <v>16009</v>
      </c>
      <c r="B80042">
        <v>3</v>
      </c>
      <c r="C80042" s="14">
        <v>9561650000000</v>
      </c>
      <c r="D80042">
        <v>304</v>
      </c>
      <c r="E80042" t="s">
        <v>31057</v>
      </c>
    </row>
    <row r="80043" spans="1:5" x14ac:dyDescent="0.25">
      <c r="A80043">
        <v>16009</v>
      </c>
      <c r="B80043">
        <v>1053</v>
      </c>
      <c r="C80043" s="14">
        <v>9561650000000</v>
      </c>
      <c r="D80043">
        <v>304</v>
      </c>
      <c r="E80043" t="s">
        <v>31057</v>
      </c>
    </row>
    <row r="80044" spans="1:5" x14ac:dyDescent="0.25">
      <c r="A80044">
        <v>16009</v>
      </c>
      <c r="B80044">
        <v>110</v>
      </c>
      <c r="C80044" s="14">
        <v>9561650000000</v>
      </c>
      <c r="D80044">
        <v>304</v>
      </c>
      <c r="E80044" t="s">
        <v>31057</v>
      </c>
    </row>
    <row r="80045" spans="1:5" x14ac:dyDescent="0.25">
      <c r="A80045">
        <v>16009</v>
      </c>
      <c r="B80045">
        <v>475</v>
      </c>
      <c r="C80045" s="14">
        <v>9561650000000</v>
      </c>
      <c r="D80045">
        <v>304</v>
      </c>
      <c r="E80045" t="s">
        <v>31057</v>
      </c>
    </row>
    <row r="80046" spans="1:5" x14ac:dyDescent="0.25">
      <c r="A80046">
        <v>16009</v>
      </c>
      <c r="B80046">
        <v>698</v>
      </c>
      <c r="C80046" s="14">
        <v>9561650000000</v>
      </c>
      <c r="D80046">
        <v>304</v>
      </c>
      <c r="E80046" t="s">
        <v>31057</v>
      </c>
    </row>
    <row r="80047" spans="1:5" x14ac:dyDescent="0.25">
      <c r="A80047">
        <v>16010</v>
      </c>
      <c r="B80047">
        <v>5</v>
      </c>
      <c r="C80047" s="14">
        <v>9239160000000</v>
      </c>
      <c r="D80047">
        <v>705</v>
      </c>
      <c r="E80047" t="s">
        <v>31422</v>
      </c>
    </row>
    <row r="80048" spans="1:5" x14ac:dyDescent="0.25">
      <c r="A80048">
        <v>16010</v>
      </c>
      <c r="B80048">
        <v>1050</v>
      </c>
      <c r="C80048" s="14">
        <v>9239160000000</v>
      </c>
      <c r="D80048">
        <v>705</v>
      </c>
      <c r="E80048" t="s">
        <v>31422</v>
      </c>
    </row>
    <row r="80049" spans="1:5" x14ac:dyDescent="0.25">
      <c r="A80049">
        <v>16010</v>
      </c>
      <c r="B80049">
        <v>339</v>
      </c>
      <c r="C80049" s="14">
        <v>9239160000000</v>
      </c>
      <c r="D80049">
        <v>705</v>
      </c>
      <c r="E80049" t="s">
        <v>31422</v>
      </c>
    </row>
    <row r="80050" spans="1:5" x14ac:dyDescent="0.25">
      <c r="A80050">
        <v>16010</v>
      </c>
      <c r="B80050">
        <v>444</v>
      </c>
      <c r="C80050" s="14">
        <v>9239160000000</v>
      </c>
      <c r="D80050">
        <v>705</v>
      </c>
      <c r="E80050" t="s">
        <v>31422</v>
      </c>
    </row>
    <row r="80051" spans="1:5" x14ac:dyDescent="0.25">
      <c r="A80051">
        <v>16010</v>
      </c>
      <c r="B80051">
        <v>1000</v>
      </c>
      <c r="C80051" s="14">
        <v>9239160000000</v>
      </c>
      <c r="D80051">
        <v>705</v>
      </c>
      <c r="E80051" t="s">
        <v>31422</v>
      </c>
    </row>
    <row r="80052" spans="1:5" x14ac:dyDescent="0.25">
      <c r="A80052">
        <v>16011</v>
      </c>
      <c r="B80052">
        <v>14</v>
      </c>
      <c r="C80052" s="14">
        <v>7478160000000</v>
      </c>
      <c r="D80052">
        <v>928</v>
      </c>
      <c r="E80052" t="s">
        <v>31492</v>
      </c>
    </row>
    <row r="80053" spans="1:5" x14ac:dyDescent="0.25">
      <c r="A80053">
        <v>16011</v>
      </c>
      <c r="B80053">
        <v>1064</v>
      </c>
      <c r="C80053" s="14">
        <v>7478160000000</v>
      </c>
      <c r="D80053">
        <v>928</v>
      </c>
      <c r="E80053" t="s">
        <v>31492</v>
      </c>
    </row>
    <row r="80054" spans="1:5" x14ac:dyDescent="0.25">
      <c r="A80054">
        <v>16011</v>
      </c>
      <c r="B80054">
        <v>352</v>
      </c>
      <c r="C80054" s="14">
        <v>7478160000000</v>
      </c>
      <c r="D80054">
        <v>928</v>
      </c>
      <c r="E80054" t="s">
        <v>31492</v>
      </c>
    </row>
    <row r="80055" spans="1:5" x14ac:dyDescent="0.25">
      <c r="A80055">
        <v>16011</v>
      </c>
      <c r="B80055">
        <v>660</v>
      </c>
      <c r="C80055" s="14">
        <v>7478160000000</v>
      </c>
      <c r="D80055">
        <v>928</v>
      </c>
      <c r="E80055" t="s">
        <v>31492</v>
      </c>
    </row>
    <row r="80056" spans="1:5" x14ac:dyDescent="0.25">
      <c r="A80056">
        <v>16011</v>
      </c>
      <c r="B80056">
        <v>944</v>
      </c>
      <c r="C80056" s="14">
        <v>7478160000000</v>
      </c>
      <c r="D80056">
        <v>928</v>
      </c>
      <c r="E80056" t="s">
        <v>31492</v>
      </c>
    </row>
    <row r="80057" spans="1:5" x14ac:dyDescent="0.25">
      <c r="A80057">
        <v>16012</v>
      </c>
      <c r="B80057">
        <v>16</v>
      </c>
      <c r="C80057" s="14">
        <v>3960450000000</v>
      </c>
      <c r="D80057">
        <v>617</v>
      </c>
      <c r="E80057" t="s">
        <v>31344</v>
      </c>
    </row>
    <row r="80058" spans="1:5" x14ac:dyDescent="0.25">
      <c r="A80058">
        <v>16012</v>
      </c>
      <c r="B80058">
        <v>1064</v>
      </c>
      <c r="C80058" s="14">
        <v>3960450000000</v>
      </c>
      <c r="D80058">
        <v>617</v>
      </c>
      <c r="E80058" t="s">
        <v>31344</v>
      </c>
    </row>
    <row r="80059" spans="1:5" x14ac:dyDescent="0.25">
      <c r="A80059">
        <v>16012</v>
      </c>
      <c r="B80059">
        <v>339</v>
      </c>
      <c r="C80059" s="14">
        <v>3960450000000</v>
      </c>
      <c r="D80059">
        <v>617</v>
      </c>
      <c r="E80059" t="s">
        <v>31344</v>
      </c>
    </row>
    <row r="80060" spans="1:5" x14ac:dyDescent="0.25">
      <c r="A80060">
        <v>16012</v>
      </c>
      <c r="B80060">
        <v>533</v>
      </c>
      <c r="C80060" s="14">
        <v>3960450000000</v>
      </c>
      <c r="D80060">
        <v>617</v>
      </c>
      <c r="E80060" t="s">
        <v>31344</v>
      </c>
    </row>
    <row r="80061" spans="1:5" x14ac:dyDescent="0.25">
      <c r="A80061">
        <v>16012</v>
      </c>
      <c r="B80061">
        <v>780</v>
      </c>
      <c r="C80061" s="14">
        <v>3960450000000</v>
      </c>
      <c r="D80061">
        <v>617</v>
      </c>
      <c r="E80061" t="s">
        <v>31344</v>
      </c>
    </row>
    <row r="80062" spans="1:5" x14ac:dyDescent="0.25">
      <c r="A80062">
        <v>16013</v>
      </c>
      <c r="B80062">
        <v>-1</v>
      </c>
      <c r="C80062" s="14">
        <v>9828100000000</v>
      </c>
      <c r="D80062">
        <v>307</v>
      </c>
      <c r="E80062" t="s">
        <v>31066</v>
      </c>
    </row>
    <row r="80063" spans="1:5" x14ac:dyDescent="0.25">
      <c r="A80063">
        <v>16013</v>
      </c>
      <c r="B80063">
        <v>-1</v>
      </c>
      <c r="C80063" s="14">
        <v>9828100000000</v>
      </c>
      <c r="D80063">
        <v>307</v>
      </c>
      <c r="E80063" t="s">
        <v>31066</v>
      </c>
    </row>
    <row r="80064" spans="1:5" x14ac:dyDescent="0.25">
      <c r="A80064">
        <v>16013</v>
      </c>
      <c r="B80064">
        <v>-1</v>
      </c>
      <c r="C80064" s="14">
        <v>9828100000000</v>
      </c>
      <c r="D80064">
        <v>307</v>
      </c>
      <c r="E80064" t="s">
        <v>31066</v>
      </c>
    </row>
    <row r="80065" spans="1:5" x14ac:dyDescent="0.25">
      <c r="A80065">
        <v>16013</v>
      </c>
      <c r="B80065">
        <v>-1</v>
      </c>
      <c r="C80065" s="14">
        <v>9828100000000</v>
      </c>
      <c r="D80065">
        <v>307</v>
      </c>
      <c r="E80065" t="s">
        <v>31066</v>
      </c>
    </row>
    <row r="80066" spans="1:5" x14ac:dyDescent="0.25">
      <c r="A80066">
        <v>16013</v>
      </c>
      <c r="B80066">
        <v>-1</v>
      </c>
      <c r="C80066" s="14">
        <v>9828100000000</v>
      </c>
      <c r="D80066">
        <v>307</v>
      </c>
      <c r="E80066" t="s">
        <v>31066</v>
      </c>
    </row>
    <row r="80067" spans="1:5" x14ac:dyDescent="0.25">
      <c r="A80067">
        <v>16014</v>
      </c>
      <c r="B80067">
        <v>4</v>
      </c>
      <c r="C80067" s="14">
        <v>1653620000000</v>
      </c>
      <c r="D80067">
        <v>378</v>
      </c>
      <c r="E80067" t="s">
        <v>31488</v>
      </c>
    </row>
    <row r="80068" spans="1:5" x14ac:dyDescent="0.25">
      <c r="A80068">
        <v>16014</v>
      </c>
      <c r="B80068">
        <v>1066</v>
      </c>
      <c r="C80068" s="14">
        <v>1653620000000</v>
      </c>
      <c r="D80068">
        <v>378</v>
      </c>
      <c r="E80068" t="s">
        <v>31488</v>
      </c>
    </row>
    <row r="80069" spans="1:5" x14ac:dyDescent="0.25">
      <c r="A80069">
        <v>16014</v>
      </c>
      <c r="B80069">
        <v>365</v>
      </c>
      <c r="C80069" s="14">
        <v>1653620000000</v>
      </c>
      <c r="D80069">
        <v>378</v>
      </c>
      <c r="E80069" t="s">
        <v>31488</v>
      </c>
    </row>
    <row r="80070" spans="1:5" x14ac:dyDescent="0.25">
      <c r="A80070">
        <v>16014</v>
      </c>
      <c r="B80070">
        <v>585</v>
      </c>
      <c r="C80070" s="14">
        <v>1653620000000</v>
      </c>
      <c r="D80070">
        <v>378</v>
      </c>
      <c r="E80070" t="s">
        <v>31488</v>
      </c>
    </row>
    <row r="80071" spans="1:5" x14ac:dyDescent="0.25">
      <c r="A80071">
        <v>16014</v>
      </c>
      <c r="B80071">
        <v>894</v>
      </c>
      <c r="C80071" s="14">
        <v>1653620000000</v>
      </c>
      <c r="D80071">
        <v>378</v>
      </c>
      <c r="E80071" t="s">
        <v>31488</v>
      </c>
    </row>
    <row r="80072" spans="1:5" x14ac:dyDescent="0.25">
      <c r="A80072">
        <v>16015</v>
      </c>
      <c r="B80072">
        <v>7</v>
      </c>
      <c r="C80072" s="14">
        <v>2771210000000</v>
      </c>
      <c r="D80072">
        <v>36</v>
      </c>
      <c r="E80072" t="s">
        <v>31733</v>
      </c>
    </row>
    <row r="80073" spans="1:5" x14ac:dyDescent="0.25">
      <c r="A80073">
        <v>16015</v>
      </c>
      <c r="B80073">
        <v>1050</v>
      </c>
      <c r="C80073" s="14">
        <v>2771210000000</v>
      </c>
      <c r="D80073">
        <v>36</v>
      </c>
      <c r="E80073" t="s">
        <v>31733</v>
      </c>
    </row>
    <row r="80074" spans="1:5" x14ac:dyDescent="0.25">
      <c r="A80074">
        <v>16015</v>
      </c>
      <c r="B80074">
        <v>308</v>
      </c>
      <c r="C80074" s="14">
        <v>2771210000000</v>
      </c>
      <c r="D80074">
        <v>36</v>
      </c>
      <c r="E80074" t="s">
        <v>31733</v>
      </c>
    </row>
    <row r="80075" spans="1:5" x14ac:dyDescent="0.25">
      <c r="A80075">
        <v>16015</v>
      </c>
      <c r="B80075">
        <v>409</v>
      </c>
      <c r="C80075" s="14">
        <v>2771210000000</v>
      </c>
      <c r="D80075">
        <v>36</v>
      </c>
      <c r="E80075" t="s">
        <v>31733</v>
      </c>
    </row>
    <row r="80076" spans="1:5" x14ac:dyDescent="0.25">
      <c r="A80076">
        <v>16015</v>
      </c>
      <c r="B80076">
        <v>726</v>
      </c>
      <c r="C80076" s="14">
        <v>2771210000000</v>
      </c>
      <c r="D80076">
        <v>36</v>
      </c>
      <c r="E80076" t="s">
        <v>31733</v>
      </c>
    </row>
    <row r="80077" spans="1:5" x14ac:dyDescent="0.25">
      <c r="A80077">
        <v>16016</v>
      </c>
      <c r="B80077">
        <v>9</v>
      </c>
      <c r="C80077" s="14">
        <v>2192700000000</v>
      </c>
      <c r="D80077">
        <v>525</v>
      </c>
      <c r="E80077" t="s">
        <v>31271</v>
      </c>
    </row>
    <row r="80078" spans="1:5" x14ac:dyDescent="0.25">
      <c r="A80078">
        <v>16016</v>
      </c>
      <c r="B80078">
        <v>1063</v>
      </c>
      <c r="C80078" s="14">
        <v>2192700000000</v>
      </c>
      <c r="D80078">
        <v>525</v>
      </c>
      <c r="E80078" t="s">
        <v>31271</v>
      </c>
    </row>
    <row r="80079" spans="1:5" x14ac:dyDescent="0.25">
      <c r="A80079">
        <v>16016</v>
      </c>
      <c r="B80079">
        <v>281</v>
      </c>
      <c r="C80079" s="14">
        <v>2192700000000</v>
      </c>
      <c r="D80079">
        <v>525</v>
      </c>
      <c r="E80079" t="s">
        <v>31271</v>
      </c>
    </row>
    <row r="80080" spans="1:5" x14ac:dyDescent="0.25">
      <c r="A80080">
        <v>16016</v>
      </c>
      <c r="B80080">
        <v>410</v>
      </c>
      <c r="C80080" s="14">
        <v>2192700000000</v>
      </c>
      <c r="D80080">
        <v>525</v>
      </c>
      <c r="E80080" t="s">
        <v>31271</v>
      </c>
    </row>
    <row r="80081" spans="1:5" x14ac:dyDescent="0.25">
      <c r="A80081">
        <v>16016</v>
      </c>
      <c r="B80081">
        <v>798</v>
      </c>
      <c r="C80081" s="14">
        <v>2192700000000</v>
      </c>
      <c r="D80081">
        <v>525</v>
      </c>
      <c r="E80081" t="s">
        <v>31271</v>
      </c>
    </row>
    <row r="80082" spans="1:5" x14ac:dyDescent="0.25">
      <c r="A80082">
        <v>16017</v>
      </c>
      <c r="B80082">
        <v>15</v>
      </c>
      <c r="C80082" s="14">
        <v>5838270000000</v>
      </c>
      <c r="D80082">
        <v>336</v>
      </c>
      <c r="E80082" t="s">
        <v>31492</v>
      </c>
    </row>
    <row r="80083" spans="1:5" x14ac:dyDescent="0.25">
      <c r="A80083">
        <v>16017</v>
      </c>
      <c r="B80083">
        <v>1065</v>
      </c>
      <c r="C80083" s="14">
        <v>5838270000000</v>
      </c>
      <c r="D80083">
        <v>336</v>
      </c>
      <c r="E80083" t="s">
        <v>31492</v>
      </c>
    </row>
    <row r="80084" spans="1:5" x14ac:dyDescent="0.25">
      <c r="A80084">
        <v>16017</v>
      </c>
      <c r="B80084">
        <v>90</v>
      </c>
      <c r="C80084" s="14">
        <v>5838270000000</v>
      </c>
      <c r="D80084">
        <v>336</v>
      </c>
      <c r="E80084" t="s">
        <v>31492</v>
      </c>
    </row>
    <row r="80085" spans="1:5" x14ac:dyDescent="0.25">
      <c r="A80085">
        <v>16017</v>
      </c>
      <c r="B80085">
        <v>592</v>
      </c>
      <c r="C80085" s="14">
        <v>5838270000000</v>
      </c>
      <c r="D80085">
        <v>336</v>
      </c>
      <c r="E80085" t="s">
        <v>31492</v>
      </c>
    </row>
    <row r="80086" spans="1:5" x14ac:dyDescent="0.25">
      <c r="A80086">
        <v>16017</v>
      </c>
      <c r="B80086">
        <v>816</v>
      </c>
      <c r="C80086" s="14">
        <v>5838270000000</v>
      </c>
      <c r="D80086">
        <v>336</v>
      </c>
      <c r="E80086" t="s">
        <v>31492</v>
      </c>
    </row>
    <row r="80087" spans="1:5" x14ac:dyDescent="0.25">
      <c r="A80087">
        <v>16018</v>
      </c>
      <c r="B80087">
        <v>6</v>
      </c>
      <c r="C80087" s="14">
        <v>9447480000000</v>
      </c>
      <c r="D80087">
        <v>574</v>
      </c>
      <c r="E80087" t="s">
        <v>31137</v>
      </c>
    </row>
    <row r="80088" spans="1:5" x14ac:dyDescent="0.25">
      <c r="A80088">
        <v>16018</v>
      </c>
      <c r="B80088">
        <v>1069</v>
      </c>
      <c r="C80088" s="14">
        <v>9447480000000</v>
      </c>
      <c r="D80088">
        <v>574</v>
      </c>
      <c r="E80088" t="s">
        <v>31137</v>
      </c>
    </row>
    <row r="80089" spans="1:5" x14ac:dyDescent="0.25">
      <c r="A80089">
        <v>16018</v>
      </c>
      <c r="B80089">
        <v>57</v>
      </c>
      <c r="C80089" s="14">
        <v>9447480000000</v>
      </c>
      <c r="D80089">
        <v>574</v>
      </c>
      <c r="E80089" t="s">
        <v>31137</v>
      </c>
    </row>
    <row r="80090" spans="1:5" x14ac:dyDescent="0.25">
      <c r="A80090">
        <v>16018</v>
      </c>
      <c r="B80090">
        <v>408</v>
      </c>
      <c r="C80090" s="14">
        <v>9447480000000</v>
      </c>
      <c r="D80090">
        <v>574</v>
      </c>
      <c r="E80090" t="s">
        <v>31137</v>
      </c>
    </row>
    <row r="80091" spans="1:5" x14ac:dyDescent="0.25">
      <c r="A80091">
        <v>16018</v>
      </c>
      <c r="B80091">
        <v>986</v>
      </c>
      <c r="C80091" s="14">
        <v>9447480000000</v>
      </c>
      <c r="D80091">
        <v>574</v>
      </c>
      <c r="E80091" t="s">
        <v>31137</v>
      </c>
    </row>
    <row r="80092" spans="1:5" x14ac:dyDescent="0.25">
      <c r="A80092">
        <v>16019</v>
      </c>
      <c r="B80092">
        <v>13</v>
      </c>
      <c r="C80092" s="14">
        <v>2140630000000</v>
      </c>
      <c r="D80092">
        <v>977</v>
      </c>
      <c r="E80092" t="s">
        <v>31378</v>
      </c>
    </row>
    <row r="80093" spans="1:5" x14ac:dyDescent="0.25">
      <c r="A80093">
        <v>16019</v>
      </c>
      <c r="B80093">
        <v>1059</v>
      </c>
      <c r="C80093" s="14">
        <v>2140630000000</v>
      </c>
      <c r="D80093">
        <v>977</v>
      </c>
      <c r="E80093" t="s">
        <v>31378</v>
      </c>
    </row>
    <row r="80094" spans="1:5" x14ac:dyDescent="0.25">
      <c r="A80094">
        <v>16019</v>
      </c>
      <c r="B80094">
        <v>198</v>
      </c>
      <c r="C80094" s="14">
        <v>2140630000000</v>
      </c>
      <c r="D80094">
        <v>977</v>
      </c>
      <c r="E80094" t="s">
        <v>31378</v>
      </c>
    </row>
    <row r="80095" spans="1:5" x14ac:dyDescent="0.25">
      <c r="A80095">
        <v>16019</v>
      </c>
      <c r="B80095">
        <v>463</v>
      </c>
      <c r="C80095" s="14">
        <v>2140630000000</v>
      </c>
      <c r="D80095">
        <v>977</v>
      </c>
      <c r="E80095" t="s">
        <v>31378</v>
      </c>
    </row>
    <row r="80096" spans="1:5" x14ac:dyDescent="0.25">
      <c r="A80096">
        <v>16019</v>
      </c>
      <c r="B80096">
        <v>774</v>
      </c>
      <c r="C80096" s="14">
        <v>2140630000000</v>
      </c>
      <c r="D80096">
        <v>977</v>
      </c>
      <c r="E80096" t="s">
        <v>31378</v>
      </c>
    </row>
    <row r="80097" spans="1:5" x14ac:dyDescent="0.25">
      <c r="A80097">
        <v>16020</v>
      </c>
      <c r="B80097">
        <v>18</v>
      </c>
      <c r="C80097" s="14">
        <v>5977300000000</v>
      </c>
      <c r="D80097">
        <v>804</v>
      </c>
      <c r="E80097" t="s">
        <v>31917</v>
      </c>
    </row>
    <row r="80098" spans="1:5" x14ac:dyDescent="0.25">
      <c r="A80098">
        <v>16020</v>
      </c>
      <c r="B80098">
        <v>1047</v>
      </c>
      <c r="C80098" s="14">
        <v>5977300000000</v>
      </c>
      <c r="D80098">
        <v>804</v>
      </c>
      <c r="E80098" t="s">
        <v>31917</v>
      </c>
    </row>
    <row r="80099" spans="1:5" x14ac:dyDescent="0.25">
      <c r="A80099">
        <v>16020</v>
      </c>
      <c r="B80099">
        <v>239</v>
      </c>
      <c r="C80099" s="14">
        <v>5977300000000</v>
      </c>
      <c r="D80099">
        <v>804</v>
      </c>
      <c r="E80099" t="s">
        <v>31917</v>
      </c>
    </row>
    <row r="80100" spans="1:5" x14ac:dyDescent="0.25">
      <c r="A80100">
        <v>16020</v>
      </c>
      <c r="B80100">
        <v>662</v>
      </c>
      <c r="C80100" s="14">
        <v>5977300000000</v>
      </c>
      <c r="D80100">
        <v>804</v>
      </c>
      <c r="E80100" t="s">
        <v>31917</v>
      </c>
    </row>
    <row r="80101" spans="1:5" x14ac:dyDescent="0.25">
      <c r="A80101">
        <v>16020</v>
      </c>
      <c r="B80101">
        <v>861</v>
      </c>
      <c r="C80101" s="14">
        <v>5977300000000</v>
      </c>
      <c r="D80101">
        <v>804</v>
      </c>
      <c r="E80101" t="s">
        <v>31917</v>
      </c>
    </row>
    <row r="80102" spans="1:5" x14ac:dyDescent="0.25">
      <c r="A80102">
        <v>16021</v>
      </c>
      <c r="B80102">
        <v>17</v>
      </c>
      <c r="C80102" s="14">
        <v>8539940000000</v>
      </c>
      <c r="D80102">
        <v>983</v>
      </c>
      <c r="E80102" t="s">
        <v>31256</v>
      </c>
    </row>
    <row r="80103" spans="1:5" x14ac:dyDescent="0.25">
      <c r="A80103">
        <v>16021</v>
      </c>
      <c r="B80103">
        <v>1051</v>
      </c>
      <c r="C80103" s="14">
        <v>8539940000000</v>
      </c>
      <c r="D80103">
        <v>983</v>
      </c>
      <c r="E80103" t="s">
        <v>31256</v>
      </c>
    </row>
    <row r="80104" spans="1:5" x14ac:dyDescent="0.25">
      <c r="A80104">
        <v>16021</v>
      </c>
      <c r="B80104">
        <v>151</v>
      </c>
      <c r="C80104" s="14">
        <v>8539940000000</v>
      </c>
      <c r="D80104">
        <v>983</v>
      </c>
      <c r="E80104" t="s">
        <v>31256</v>
      </c>
    </row>
    <row r="80105" spans="1:5" x14ac:dyDescent="0.25">
      <c r="A80105">
        <v>16021</v>
      </c>
      <c r="B80105">
        <v>604</v>
      </c>
      <c r="C80105" s="14">
        <v>8539940000000</v>
      </c>
      <c r="D80105">
        <v>983</v>
      </c>
      <c r="E80105" t="s">
        <v>31256</v>
      </c>
    </row>
    <row r="80106" spans="1:5" x14ac:dyDescent="0.25">
      <c r="A80106">
        <v>16021</v>
      </c>
      <c r="B80106">
        <v>845</v>
      </c>
      <c r="C80106" s="14">
        <v>8539940000000</v>
      </c>
      <c r="D80106">
        <v>983</v>
      </c>
      <c r="E80106" t="s">
        <v>31256</v>
      </c>
    </row>
    <row r="80107" spans="1:5" x14ac:dyDescent="0.25">
      <c r="A80107">
        <v>16022</v>
      </c>
      <c r="B80107">
        <v>6</v>
      </c>
      <c r="C80107" s="14">
        <v>5924590000000</v>
      </c>
      <c r="D80107">
        <v>829</v>
      </c>
      <c r="E80107" t="s">
        <v>31034</v>
      </c>
    </row>
    <row r="80108" spans="1:5" x14ac:dyDescent="0.25">
      <c r="A80108">
        <v>16022</v>
      </c>
      <c r="B80108">
        <v>1061</v>
      </c>
      <c r="C80108" s="14">
        <v>5924590000000</v>
      </c>
      <c r="D80108">
        <v>829</v>
      </c>
      <c r="E80108" t="s">
        <v>31034</v>
      </c>
    </row>
    <row r="80109" spans="1:5" x14ac:dyDescent="0.25">
      <c r="A80109">
        <v>16022</v>
      </c>
      <c r="B80109">
        <v>119</v>
      </c>
      <c r="C80109" s="14">
        <v>5924590000000</v>
      </c>
      <c r="D80109">
        <v>829</v>
      </c>
      <c r="E80109" t="s">
        <v>31034</v>
      </c>
    </row>
    <row r="80110" spans="1:5" x14ac:dyDescent="0.25">
      <c r="A80110">
        <v>16022</v>
      </c>
      <c r="B80110">
        <v>449</v>
      </c>
      <c r="C80110" s="14">
        <v>5924590000000</v>
      </c>
      <c r="D80110">
        <v>829</v>
      </c>
      <c r="E80110" t="s">
        <v>31034</v>
      </c>
    </row>
    <row r="80111" spans="1:5" x14ac:dyDescent="0.25">
      <c r="A80111">
        <v>16022</v>
      </c>
      <c r="B80111">
        <v>980</v>
      </c>
      <c r="C80111" s="14">
        <v>5924590000000</v>
      </c>
      <c r="D80111">
        <v>829</v>
      </c>
      <c r="E80111" t="s">
        <v>31034</v>
      </c>
    </row>
    <row r="80112" spans="1:5" x14ac:dyDescent="0.25">
      <c r="A80112">
        <v>16023</v>
      </c>
      <c r="B80112">
        <v>2</v>
      </c>
      <c r="C80112" s="14">
        <v>6438580000000</v>
      </c>
      <c r="D80112">
        <v>23</v>
      </c>
      <c r="E80112" t="s">
        <v>31710</v>
      </c>
    </row>
    <row r="80113" spans="1:5" x14ac:dyDescent="0.25">
      <c r="A80113">
        <v>16023</v>
      </c>
      <c r="B80113">
        <v>1069</v>
      </c>
      <c r="C80113" s="14">
        <v>6438580000000</v>
      </c>
      <c r="D80113">
        <v>23</v>
      </c>
      <c r="E80113" t="s">
        <v>31710</v>
      </c>
    </row>
    <row r="80114" spans="1:5" x14ac:dyDescent="0.25">
      <c r="A80114">
        <v>16023</v>
      </c>
      <c r="B80114">
        <v>247</v>
      </c>
      <c r="C80114" s="14">
        <v>6438580000000</v>
      </c>
      <c r="D80114">
        <v>23</v>
      </c>
      <c r="E80114" t="s">
        <v>31710</v>
      </c>
    </row>
    <row r="80115" spans="1:5" x14ac:dyDescent="0.25">
      <c r="A80115">
        <v>16023</v>
      </c>
      <c r="B80115">
        <v>591</v>
      </c>
      <c r="C80115" s="14">
        <v>6438580000000</v>
      </c>
      <c r="D80115">
        <v>23</v>
      </c>
      <c r="E80115" t="s">
        <v>31710</v>
      </c>
    </row>
    <row r="80116" spans="1:5" x14ac:dyDescent="0.25">
      <c r="A80116">
        <v>16023</v>
      </c>
      <c r="B80116">
        <v>841</v>
      </c>
      <c r="C80116" s="14">
        <v>6438580000000</v>
      </c>
      <c r="D80116">
        <v>23</v>
      </c>
      <c r="E80116" t="s">
        <v>31710</v>
      </c>
    </row>
    <row r="80117" spans="1:5" x14ac:dyDescent="0.25">
      <c r="A80117">
        <v>16024</v>
      </c>
      <c r="B80117">
        <v>4</v>
      </c>
      <c r="C80117" s="14">
        <v>4892660000000</v>
      </c>
      <c r="D80117">
        <v>986</v>
      </c>
      <c r="E80117" t="s">
        <v>31716</v>
      </c>
    </row>
    <row r="80118" spans="1:5" x14ac:dyDescent="0.25">
      <c r="A80118">
        <v>16024</v>
      </c>
      <c r="B80118">
        <v>1047</v>
      </c>
      <c r="C80118" s="14">
        <v>4892660000000</v>
      </c>
      <c r="D80118">
        <v>986</v>
      </c>
      <c r="E80118" t="s">
        <v>31716</v>
      </c>
    </row>
    <row r="80119" spans="1:5" x14ac:dyDescent="0.25">
      <c r="A80119">
        <v>16024</v>
      </c>
      <c r="B80119">
        <v>320</v>
      </c>
      <c r="C80119" s="14">
        <v>4892660000000</v>
      </c>
      <c r="D80119">
        <v>986</v>
      </c>
      <c r="E80119" t="s">
        <v>31716</v>
      </c>
    </row>
    <row r="80120" spans="1:5" x14ac:dyDescent="0.25">
      <c r="A80120">
        <v>16024</v>
      </c>
      <c r="B80120">
        <v>425</v>
      </c>
      <c r="C80120" s="14">
        <v>4892660000000</v>
      </c>
      <c r="D80120">
        <v>986</v>
      </c>
      <c r="E80120" t="s">
        <v>31716</v>
      </c>
    </row>
    <row r="80121" spans="1:5" x14ac:dyDescent="0.25">
      <c r="A80121">
        <v>16024</v>
      </c>
      <c r="B80121">
        <v>806</v>
      </c>
      <c r="C80121" s="14">
        <v>4892660000000</v>
      </c>
      <c r="D80121">
        <v>986</v>
      </c>
      <c r="E80121" t="s">
        <v>31716</v>
      </c>
    </row>
    <row r="80122" spans="1:5" x14ac:dyDescent="0.25">
      <c r="A80122">
        <v>16025</v>
      </c>
      <c r="B80122">
        <v>8</v>
      </c>
      <c r="C80122" s="14">
        <v>3668940000000</v>
      </c>
      <c r="D80122">
        <v>635</v>
      </c>
      <c r="E80122" t="s">
        <v>31576</v>
      </c>
    </row>
    <row r="80123" spans="1:5" x14ac:dyDescent="0.25">
      <c r="A80123">
        <v>16025</v>
      </c>
      <c r="B80123">
        <v>1055</v>
      </c>
      <c r="C80123" s="14">
        <v>3668940000000</v>
      </c>
      <c r="D80123">
        <v>635</v>
      </c>
      <c r="E80123" t="s">
        <v>31576</v>
      </c>
    </row>
    <row r="80124" spans="1:5" x14ac:dyDescent="0.25">
      <c r="A80124">
        <v>16025</v>
      </c>
      <c r="B80124">
        <v>132</v>
      </c>
      <c r="C80124" s="14">
        <v>3668940000000</v>
      </c>
      <c r="D80124">
        <v>635</v>
      </c>
      <c r="E80124" t="s">
        <v>31576</v>
      </c>
    </row>
    <row r="80125" spans="1:5" x14ac:dyDescent="0.25">
      <c r="A80125">
        <v>16025</v>
      </c>
      <c r="B80125">
        <v>565</v>
      </c>
      <c r="C80125" s="14">
        <v>3668940000000</v>
      </c>
      <c r="D80125">
        <v>635</v>
      </c>
      <c r="E80125" t="s">
        <v>31576</v>
      </c>
    </row>
    <row r="80126" spans="1:5" x14ac:dyDescent="0.25">
      <c r="A80126">
        <v>16025</v>
      </c>
      <c r="B80126">
        <v>815</v>
      </c>
      <c r="C80126" s="14">
        <v>3668940000000</v>
      </c>
      <c r="D80126">
        <v>635</v>
      </c>
      <c r="E80126" t="s">
        <v>31576</v>
      </c>
    </row>
    <row r="80127" spans="1:5" x14ac:dyDescent="0.25">
      <c r="A80127">
        <v>16026</v>
      </c>
      <c r="B80127">
        <v>18</v>
      </c>
      <c r="C80127" s="14">
        <v>6627860000000</v>
      </c>
      <c r="D80127">
        <v>741</v>
      </c>
      <c r="E80127" t="s">
        <v>31042</v>
      </c>
    </row>
    <row r="80128" spans="1:5" x14ac:dyDescent="0.25">
      <c r="A80128">
        <v>16026</v>
      </c>
      <c r="B80128">
        <v>1059</v>
      </c>
      <c r="C80128" s="14">
        <v>6627860000000</v>
      </c>
      <c r="D80128">
        <v>741</v>
      </c>
      <c r="E80128" t="s">
        <v>31042</v>
      </c>
    </row>
    <row r="80129" spans="1:5" x14ac:dyDescent="0.25">
      <c r="A80129">
        <v>16026</v>
      </c>
      <c r="B80129">
        <v>178</v>
      </c>
      <c r="C80129" s="14">
        <v>6627860000000</v>
      </c>
      <c r="D80129">
        <v>741</v>
      </c>
      <c r="E80129" t="s">
        <v>31042</v>
      </c>
    </row>
    <row r="80130" spans="1:5" x14ac:dyDescent="0.25">
      <c r="A80130">
        <v>16026</v>
      </c>
      <c r="B80130">
        <v>636</v>
      </c>
      <c r="C80130" s="14">
        <v>6627860000000</v>
      </c>
      <c r="D80130">
        <v>741</v>
      </c>
      <c r="E80130" t="s">
        <v>31042</v>
      </c>
    </row>
    <row r="80131" spans="1:5" x14ac:dyDescent="0.25">
      <c r="A80131">
        <v>16026</v>
      </c>
      <c r="B80131">
        <v>922</v>
      </c>
      <c r="C80131" s="14">
        <v>6627860000000</v>
      </c>
      <c r="D80131">
        <v>741</v>
      </c>
      <c r="E80131" t="s">
        <v>31042</v>
      </c>
    </row>
    <row r="80132" spans="1:5" x14ac:dyDescent="0.25">
      <c r="A80132">
        <v>16027</v>
      </c>
      <c r="B80132">
        <v>2</v>
      </c>
      <c r="C80132" s="14">
        <v>8557180000000</v>
      </c>
      <c r="D80132">
        <v>799</v>
      </c>
      <c r="E80132" t="s">
        <v>31500</v>
      </c>
    </row>
    <row r="80133" spans="1:5" x14ac:dyDescent="0.25">
      <c r="A80133">
        <v>16027</v>
      </c>
      <c r="B80133">
        <v>1056</v>
      </c>
      <c r="C80133" s="14">
        <v>8557180000000</v>
      </c>
      <c r="D80133">
        <v>799</v>
      </c>
      <c r="E80133" t="s">
        <v>31500</v>
      </c>
    </row>
    <row r="80134" spans="1:5" x14ac:dyDescent="0.25">
      <c r="A80134">
        <v>16027</v>
      </c>
      <c r="B80134">
        <v>394</v>
      </c>
      <c r="C80134" s="14">
        <v>8557180000000</v>
      </c>
      <c r="D80134">
        <v>799</v>
      </c>
      <c r="E80134" t="s">
        <v>31500</v>
      </c>
    </row>
    <row r="80135" spans="1:5" x14ac:dyDescent="0.25">
      <c r="A80135">
        <v>16027</v>
      </c>
      <c r="B80135">
        <v>524</v>
      </c>
      <c r="C80135" s="14">
        <v>8557180000000</v>
      </c>
      <c r="D80135">
        <v>799</v>
      </c>
      <c r="E80135" t="s">
        <v>31500</v>
      </c>
    </row>
    <row r="80136" spans="1:5" x14ac:dyDescent="0.25">
      <c r="A80136">
        <v>16027</v>
      </c>
      <c r="B80136">
        <v>783</v>
      </c>
      <c r="C80136" s="14">
        <v>8557180000000</v>
      </c>
      <c r="D80136">
        <v>799</v>
      </c>
      <c r="E80136" t="s">
        <v>31500</v>
      </c>
    </row>
    <row r="80137" spans="1:5" x14ac:dyDescent="0.25">
      <c r="A80137">
        <v>16028</v>
      </c>
      <c r="B80137">
        <v>20</v>
      </c>
      <c r="C80137" s="14">
        <v>2779770000000</v>
      </c>
      <c r="D80137">
        <v>887</v>
      </c>
      <c r="E80137" t="s">
        <v>31274</v>
      </c>
    </row>
    <row r="80138" spans="1:5" x14ac:dyDescent="0.25">
      <c r="A80138">
        <v>16028</v>
      </c>
      <c r="B80138">
        <v>1049</v>
      </c>
      <c r="C80138" s="14">
        <v>2779770000000</v>
      </c>
      <c r="D80138">
        <v>887</v>
      </c>
      <c r="E80138" t="s">
        <v>31274</v>
      </c>
    </row>
    <row r="80139" spans="1:5" x14ac:dyDescent="0.25">
      <c r="A80139">
        <v>16028</v>
      </c>
      <c r="B80139">
        <v>145</v>
      </c>
      <c r="C80139" s="14">
        <v>2779770000000</v>
      </c>
      <c r="D80139">
        <v>887</v>
      </c>
      <c r="E80139" t="s">
        <v>31274</v>
      </c>
    </row>
    <row r="80140" spans="1:5" x14ac:dyDescent="0.25">
      <c r="A80140">
        <v>16028</v>
      </c>
      <c r="B80140">
        <v>640</v>
      </c>
      <c r="C80140" s="14">
        <v>2779770000000</v>
      </c>
      <c r="D80140">
        <v>887</v>
      </c>
      <c r="E80140" t="s">
        <v>31274</v>
      </c>
    </row>
    <row r="80141" spans="1:5" x14ac:dyDescent="0.25">
      <c r="A80141">
        <v>16028</v>
      </c>
      <c r="B80141">
        <v>822</v>
      </c>
      <c r="C80141" s="14">
        <v>2779770000000</v>
      </c>
      <c r="D80141">
        <v>887</v>
      </c>
      <c r="E80141" t="s">
        <v>31274</v>
      </c>
    </row>
    <row r="80142" spans="1:5" x14ac:dyDescent="0.25">
      <c r="A80142">
        <v>16029</v>
      </c>
      <c r="B80142">
        <v>10</v>
      </c>
      <c r="C80142" s="14">
        <v>4890190000000</v>
      </c>
      <c r="D80142">
        <v>499</v>
      </c>
      <c r="E80142" t="s">
        <v>31403</v>
      </c>
    </row>
    <row r="80143" spans="1:5" x14ac:dyDescent="0.25">
      <c r="A80143">
        <v>16029</v>
      </c>
      <c r="B80143">
        <v>1051</v>
      </c>
      <c r="C80143" s="14">
        <v>4890190000000</v>
      </c>
      <c r="D80143">
        <v>499</v>
      </c>
      <c r="E80143" t="s">
        <v>31403</v>
      </c>
    </row>
    <row r="80144" spans="1:5" x14ac:dyDescent="0.25">
      <c r="A80144">
        <v>16029</v>
      </c>
      <c r="B80144">
        <v>172</v>
      </c>
      <c r="C80144" s="14">
        <v>4890190000000</v>
      </c>
      <c r="D80144">
        <v>499</v>
      </c>
      <c r="E80144" t="s">
        <v>31403</v>
      </c>
    </row>
    <row r="80145" spans="1:5" x14ac:dyDescent="0.25">
      <c r="A80145">
        <v>16029</v>
      </c>
      <c r="B80145">
        <v>464</v>
      </c>
      <c r="C80145" s="14">
        <v>4890190000000</v>
      </c>
      <c r="D80145">
        <v>499</v>
      </c>
      <c r="E80145" t="s">
        <v>31403</v>
      </c>
    </row>
    <row r="80146" spans="1:5" x14ac:dyDescent="0.25">
      <c r="A80146">
        <v>16029</v>
      </c>
      <c r="B80146">
        <v>728</v>
      </c>
      <c r="C80146" s="14">
        <v>4890190000000</v>
      </c>
      <c r="D80146">
        <v>499</v>
      </c>
      <c r="E80146" t="s">
        <v>31403</v>
      </c>
    </row>
    <row r="80147" spans="1:5" x14ac:dyDescent="0.25">
      <c r="A80147">
        <v>16030</v>
      </c>
      <c r="B80147">
        <v>15</v>
      </c>
      <c r="C80147" s="14">
        <v>5201410000000</v>
      </c>
      <c r="D80147">
        <v>968</v>
      </c>
      <c r="E80147" t="s">
        <v>31554</v>
      </c>
    </row>
    <row r="80148" spans="1:5" x14ac:dyDescent="0.25">
      <c r="A80148">
        <v>16030</v>
      </c>
      <c r="B80148">
        <v>1063</v>
      </c>
      <c r="C80148" s="14">
        <v>5201410000000</v>
      </c>
      <c r="D80148">
        <v>968</v>
      </c>
      <c r="E80148" t="s">
        <v>31554</v>
      </c>
    </row>
    <row r="80149" spans="1:5" x14ac:dyDescent="0.25">
      <c r="A80149">
        <v>16030</v>
      </c>
      <c r="B80149">
        <v>286</v>
      </c>
      <c r="C80149" s="14">
        <v>5201410000000</v>
      </c>
      <c r="D80149">
        <v>968</v>
      </c>
      <c r="E80149" t="s">
        <v>31554</v>
      </c>
    </row>
    <row r="80150" spans="1:5" x14ac:dyDescent="0.25">
      <c r="A80150">
        <v>16030</v>
      </c>
      <c r="B80150">
        <v>449</v>
      </c>
      <c r="C80150" s="14">
        <v>5201410000000</v>
      </c>
      <c r="D80150">
        <v>968</v>
      </c>
      <c r="E80150" t="s">
        <v>31554</v>
      </c>
    </row>
    <row r="80151" spans="1:5" x14ac:dyDescent="0.25">
      <c r="A80151">
        <v>16030</v>
      </c>
      <c r="B80151">
        <v>981</v>
      </c>
      <c r="C80151" s="14">
        <v>5201410000000</v>
      </c>
      <c r="D80151">
        <v>968</v>
      </c>
      <c r="E80151" t="s">
        <v>31554</v>
      </c>
    </row>
    <row r="80152" spans="1:5" x14ac:dyDescent="0.25">
      <c r="A80152">
        <v>16031</v>
      </c>
      <c r="B80152">
        <v>20</v>
      </c>
      <c r="C80152" s="14">
        <v>1357070000000</v>
      </c>
      <c r="D80152">
        <v>717</v>
      </c>
      <c r="E80152" t="s">
        <v>31773</v>
      </c>
    </row>
    <row r="80153" spans="1:5" x14ac:dyDescent="0.25">
      <c r="A80153">
        <v>16031</v>
      </c>
      <c r="B80153">
        <v>1060</v>
      </c>
      <c r="C80153" s="14">
        <v>1357070000000</v>
      </c>
      <c r="D80153">
        <v>717</v>
      </c>
      <c r="E80153" t="s">
        <v>31773</v>
      </c>
    </row>
    <row r="80154" spans="1:5" x14ac:dyDescent="0.25">
      <c r="A80154">
        <v>16031</v>
      </c>
      <c r="B80154">
        <v>124</v>
      </c>
      <c r="C80154" s="14">
        <v>1357070000000</v>
      </c>
      <c r="D80154">
        <v>717</v>
      </c>
      <c r="E80154" t="s">
        <v>31773</v>
      </c>
    </row>
    <row r="80155" spans="1:5" x14ac:dyDescent="0.25">
      <c r="A80155">
        <v>16031</v>
      </c>
      <c r="B80155">
        <v>656</v>
      </c>
      <c r="C80155" s="14">
        <v>1357070000000</v>
      </c>
      <c r="D80155">
        <v>717</v>
      </c>
      <c r="E80155" t="s">
        <v>31773</v>
      </c>
    </row>
    <row r="80156" spans="1:5" x14ac:dyDescent="0.25">
      <c r="A80156">
        <v>16031</v>
      </c>
      <c r="B80156">
        <v>833</v>
      </c>
      <c r="C80156" s="14">
        <v>1357070000000</v>
      </c>
      <c r="D80156">
        <v>717</v>
      </c>
      <c r="E80156" t="s">
        <v>31773</v>
      </c>
    </row>
    <row r="80157" spans="1:5" x14ac:dyDescent="0.25">
      <c r="A80157">
        <v>16032</v>
      </c>
      <c r="B80157">
        <v>17</v>
      </c>
      <c r="C80157" s="14">
        <v>2520850000000</v>
      </c>
      <c r="D80157">
        <v>22</v>
      </c>
      <c r="E80157" t="s">
        <v>31689</v>
      </c>
    </row>
    <row r="80158" spans="1:5" x14ac:dyDescent="0.25">
      <c r="A80158">
        <v>16032</v>
      </c>
      <c r="B80158">
        <v>1067</v>
      </c>
      <c r="C80158" s="14">
        <v>2520850000000</v>
      </c>
      <c r="D80158">
        <v>22</v>
      </c>
      <c r="E80158" t="s">
        <v>31689</v>
      </c>
    </row>
    <row r="80159" spans="1:5" x14ac:dyDescent="0.25">
      <c r="A80159">
        <v>16032</v>
      </c>
      <c r="B80159">
        <v>374</v>
      </c>
      <c r="C80159" s="14">
        <v>2520850000000</v>
      </c>
      <c r="D80159">
        <v>22</v>
      </c>
      <c r="E80159" t="s">
        <v>31689</v>
      </c>
    </row>
    <row r="80160" spans="1:5" x14ac:dyDescent="0.25">
      <c r="A80160">
        <v>16032</v>
      </c>
      <c r="B80160">
        <v>461</v>
      </c>
      <c r="C80160" s="14">
        <v>2520850000000</v>
      </c>
      <c r="D80160">
        <v>22</v>
      </c>
      <c r="E80160" t="s">
        <v>31689</v>
      </c>
    </row>
    <row r="80161" spans="1:5" x14ac:dyDescent="0.25">
      <c r="A80161">
        <v>16032</v>
      </c>
      <c r="B80161">
        <v>900</v>
      </c>
      <c r="C80161" s="14">
        <v>2520850000000</v>
      </c>
      <c r="D80161">
        <v>22</v>
      </c>
      <c r="E80161" t="s">
        <v>31689</v>
      </c>
    </row>
    <row r="80162" spans="1:5" x14ac:dyDescent="0.25">
      <c r="A80162">
        <v>16033</v>
      </c>
      <c r="B80162">
        <v>10</v>
      </c>
      <c r="C80162" s="14">
        <v>2677880000000</v>
      </c>
      <c r="D80162">
        <v>786</v>
      </c>
      <c r="E80162" t="s">
        <v>31854</v>
      </c>
    </row>
    <row r="80163" spans="1:5" x14ac:dyDescent="0.25">
      <c r="A80163">
        <v>16033</v>
      </c>
      <c r="B80163">
        <v>1064</v>
      </c>
      <c r="C80163" s="14">
        <v>2677880000000</v>
      </c>
      <c r="D80163">
        <v>786</v>
      </c>
      <c r="E80163" t="s">
        <v>31854</v>
      </c>
    </row>
    <row r="80164" spans="1:5" x14ac:dyDescent="0.25">
      <c r="A80164">
        <v>16033</v>
      </c>
      <c r="B80164">
        <v>231</v>
      </c>
      <c r="C80164" s="14">
        <v>2677880000000</v>
      </c>
      <c r="D80164">
        <v>786</v>
      </c>
      <c r="E80164" t="s">
        <v>31854</v>
      </c>
    </row>
    <row r="80165" spans="1:5" x14ac:dyDescent="0.25">
      <c r="A80165">
        <v>16033</v>
      </c>
      <c r="B80165">
        <v>602</v>
      </c>
      <c r="C80165" s="14">
        <v>2677880000000</v>
      </c>
      <c r="D80165">
        <v>786</v>
      </c>
      <c r="E80165" t="s">
        <v>31854</v>
      </c>
    </row>
    <row r="80166" spans="1:5" x14ac:dyDescent="0.25">
      <c r="A80166">
        <v>16033</v>
      </c>
      <c r="B80166">
        <v>1038</v>
      </c>
      <c r="C80166" s="14">
        <v>2677880000000</v>
      </c>
      <c r="D80166">
        <v>786</v>
      </c>
      <c r="E80166" t="s">
        <v>31854</v>
      </c>
    </row>
    <row r="80167" spans="1:5" x14ac:dyDescent="0.25">
      <c r="A80167">
        <v>16034</v>
      </c>
      <c r="B80167">
        <v>14</v>
      </c>
      <c r="C80167" s="14">
        <v>5897400000000</v>
      </c>
      <c r="D80167">
        <v>936</v>
      </c>
      <c r="E80167" t="s">
        <v>31823</v>
      </c>
    </row>
    <row r="80168" spans="1:5" x14ac:dyDescent="0.25">
      <c r="A80168">
        <v>16034</v>
      </c>
      <c r="B80168">
        <v>1050</v>
      </c>
      <c r="C80168" s="14">
        <v>5897400000000</v>
      </c>
      <c r="D80168">
        <v>936</v>
      </c>
      <c r="E80168" t="s">
        <v>31823</v>
      </c>
    </row>
    <row r="80169" spans="1:5" x14ac:dyDescent="0.25">
      <c r="A80169">
        <v>16034</v>
      </c>
      <c r="B80169">
        <v>224</v>
      </c>
      <c r="C80169" s="14">
        <v>5897400000000</v>
      </c>
      <c r="D80169">
        <v>936</v>
      </c>
      <c r="E80169" t="s">
        <v>31823</v>
      </c>
    </row>
    <row r="80170" spans="1:5" x14ac:dyDescent="0.25">
      <c r="A80170">
        <v>16034</v>
      </c>
      <c r="B80170">
        <v>430</v>
      </c>
      <c r="C80170" s="14">
        <v>5897400000000</v>
      </c>
      <c r="D80170">
        <v>936</v>
      </c>
      <c r="E80170" t="s">
        <v>31823</v>
      </c>
    </row>
    <row r="80171" spans="1:5" x14ac:dyDescent="0.25">
      <c r="A80171">
        <v>16034</v>
      </c>
      <c r="B80171">
        <v>978</v>
      </c>
      <c r="C80171" s="14">
        <v>5897400000000</v>
      </c>
      <c r="D80171">
        <v>936</v>
      </c>
      <c r="E80171" t="s">
        <v>31823</v>
      </c>
    </row>
    <row r="80172" spans="1:5" x14ac:dyDescent="0.25">
      <c r="A80172">
        <v>16035</v>
      </c>
      <c r="B80172">
        <v>21</v>
      </c>
      <c r="C80172" s="14">
        <v>2842390000000</v>
      </c>
      <c r="D80172">
        <v>758</v>
      </c>
      <c r="E80172" t="s">
        <v>31393</v>
      </c>
    </row>
    <row r="80173" spans="1:5" x14ac:dyDescent="0.25">
      <c r="A80173">
        <v>16035</v>
      </c>
      <c r="B80173">
        <v>1052</v>
      </c>
      <c r="C80173" s="14">
        <v>2842390000000</v>
      </c>
      <c r="D80173">
        <v>758</v>
      </c>
      <c r="E80173" t="s">
        <v>31393</v>
      </c>
    </row>
    <row r="80174" spans="1:5" x14ac:dyDescent="0.25">
      <c r="A80174">
        <v>16035</v>
      </c>
      <c r="B80174">
        <v>388</v>
      </c>
      <c r="C80174" s="14">
        <v>2842390000000</v>
      </c>
      <c r="D80174">
        <v>758</v>
      </c>
      <c r="E80174" t="s">
        <v>31393</v>
      </c>
    </row>
    <row r="80175" spans="1:5" x14ac:dyDescent="0.25">
      <c r="A80175">
        <v>16035</v>
      </c>
      <c r="B80175">
        <v>462</v>
      </c>
      <c r="C80175" s="14">
        <v>2842390000000</v>
      </c>
      <c r="D80175">
        <v>758</v>
      </c>
      <c r="E80175" t="s">
        <v>31393</v>
      </c>
    </row>
    <row r="80176" spans="1:5" x14ac:dyDescent="0.25">
      <c r="A80176">
        <v>16035</v>
      </c>
      <c r="B80176">
        <v>719</v>
      </c>
      <c r="C80176" s="14">
        <v>2842390000000</v>
      </c>
      <c r="D80176">
        <v>758</v>
      </c>
      <c r="E80176" t="s">
        <v>31393</v>
      </c>
    </row>
    <row r="80177" spans="1:5" x14ac:dyDescent="0.25">
      <c r="A80177">
        <v>16036</v>
      </c>
      <c r="B80177">
        <v>20</v>
      </c>
      <c r="C80177" s="14">
        <v>2787960000000</v>
      </c>
      <c r="D80177">
        <v>337</v>
      </c>
      <c r="E80177" t="s">
        <v>31657</v>
      </c>
    </row>
    <row r="80178" spans="1:5" x14ac:dyDescent="0.25">
      <c r="A80178">
        <v>16036</v>
      </c>
      <c r="B80178">
        <v>1050</v>
      </c>
      <c r="C80178" s="14">
        <v>2787960000000</v>
      </c>
      <c r="D80178">
        <v>337</v>
      </c>
      <c r="E80178" t="s">
        <v>31657</v>
      </c>
    </row>
    <row r="80179" spans="1:5" x14ac:dyDescent="0.25">
      <c r="A80179">
        <v>16036</v>
      </c>
      <c r="B80179">
        <v>323</v>
      </c>
      <c r="C80179" s="14">
        <v>2787960000000</v>
      </c>
      <c r="D80179">
        <v>337</v>
      </c>
      <c r="E80179" t="s">
        <v>31657</v>
      </c>
    </row>
    <row r="80180" spans="1:5" x14ac:dyDescent="0.25">
      <c r="A80180">
        <v>16036</v>
      </c>
      <c r="B80180">
        <v>532</v>
      </c>
      <c r="C80180" s="14">
        <v>2787960000000</v>
      </c>
      <c r="D80180">
        <v>337</v>
      </c>
      <c r="E80180" t="s">
        <v>31657</v>
      </c>
    </row>
    <row r="80181" spans="1:5" x14ac:dyDescent="0.25">
      <c r="A80181">
        <v>16036</v>
      </c>
      <c r="B80181">
        <v>867</v>
      </c>
      <c r="C80181" s="14">
        <v>2787960000000</v>
      </c>
      <c r="D80181">
        <v>337</v>
      </c>
      <c r="E80181" t="s">
        <v>31657</v>
      </c>
    </row>
    <row r="80182" spans="1:5" x14ac:dyDescent="0.25">
      <c r="A80182">
        <v>16037</v>
      </c>
      <c r="B80182">
        <v>20</v>
      </c>
      <c r="C80182" s="14">
        <v>1730280000000</v>
      </c>
      <c r="D80182">
        <v>763</v>
      </c>
      <c r="E80182" t="s">
        <v>31762</v>
      </c>
    </row>
    <row r="80183" spans="1:5" x14ac:dyDescent="0.25">
      <c r="A80183">
        <v>16037</v>
      </c>
      <c r="B80183">
        <v>1061</v>
      </c>
      <c r="C80183" s="14">
        <v>1730280000000</v>
      </c>
      <c r="D80183">
        <v>763</v>
      </c>
      <c r="E80183" t="s">
        <v>31762</v>
      </c>
    </row>
    <row r="80184" spans="1:5" x14ac:dyDescent="0.25">
      <c r="A80184">
        <v>16037</v>
      </c>
      <c r="B80184">
        <v>236</v>
      </c>
      <c r="C80184" s="14">
        <v>1730280000000</v>
      </c>
      <c r="D80184">
        <v>763</v>
      </c>
      <c r="E80184" t="s">
        <v>31762</v>
      </c>
    </row>
    <row r="80185" spans="1:5" x14ac:dyDescent="0.25">
      <c r="A80185">
        <v>16037</v>
      </c>
      <c r="B80185">
        <v>445</v>
      </c>
      <c r="C80185" s="14">
        <v>1730280000000</v>
      </c>
      <c r="D80185">
        <v>763</v>
      </c>
      <c r="E80185" t="s">
        <v>31762</v>
      </c>
    </row>
    <row r="80186" spans="1:5" x14ac:dyDescent="0.25">
      <c r="A80186">
        <v>16037</v>
      </c>
      <c r="B80186">
        <v>866</v>
      </c>
      <c r="C80186" s="14">
        <v>1730280000000</v>
      </c>
      <c r="D80186">
        <v>763</v>
      </c>
      <c r="E80186" t="s">
        <v>31762</v>
      </c>
    </row>
    <row r="80187" spans="1:5" x14ac:dyDescent="0.25">
      <c r="A80187">
        <v>16038</v>
      </c>
      <c r="B80187">
        <v>11</v>
      </c>
      <c r="C80187" s="14">
        <v>5125090000000</v>
      </c>
      <c r="D80187">
        <v>92</v>
      </c>
      <c r="E80187" t="s">
        <v>31413</v>
      </c>
    </row>
    <row r="80188" spans="1:5" x14ac:dyDescent="0.25">
      <c r="A80188">
        <v>16038</v>
      </c>
      <c r="B80188">
        <v>1052</v>
      </c>
      <c r="C80188" s="14">
        <v>5125090000000</v>
      </c>
      <c r="D80188">
        <v>92</v>
      </c>
      <c r="E80188" t="s">
        <v>31413</v>
      </c>
    </row>
    <row r="80189" spans="1:5" x14ac:dyDescent="0.25">
      <c r="A80189">
        <v>16038</v>
      </c>
      <c r="B80189">
        <v>75</v>
      </c>
      <c r="C80189" s="14">
        <v>5125090000000</v>
      </c>
      <c r="D80189">
        <v>92</v>
      </c>
      <c r="E80189" t="s">
        <v>31413</v>
      </c>
    </row>
    <row r="80190" spans="1:5" x14ac:dyDescent="0.25">
      <c r="A80190">
        <v>16038</v>
      </c>
      <c r="B80190">
        <v>455</v>
      </c>
      <c r="C80190" s="14">
        <v>5125090000000</v>
      </c>
      <c r="D80190">
        <v>92</v>
      </c>
      <c r="E80190" t="s">
        <v>31413</v>
      </c>
    </row>
    <row r="80191" spans="1:5" x14ac:dyDescent="0.25">
      <c r="A80191">
        <v>16038</v>
      </c>
      <c r="B80191">
        <v>1022</v>
      </c>
      <c r="C80191" s="14">
        <v>5125090000000</v>
      </c>
      <c r="D80191">
        <v>92</v>
      </c>
      <c r="E80191" t="s">
        <v>31413</v>
      </c>
    </row>
    <row r="80192" spans="1:5" x14ac:dyDescent="0.25">
      <c r="A80192">
        <v>16039</v>
      </c>
      <c r="B80192">
        <v>3</v>
      </c>
      <c r="C80192" s="14">
        <v>3187040000000</v>
      </c>
      <c r="D80192">
        <v>2</v>
      </c>
      <c r="E80192" t="s">
        <v>31459</v>
      </c>
    </row>
    <row r="80193" spans="1:5" x14ac:dyDescent="0.25">
      <c r="A80193">
        <v>16039</v>
      </c>
      <c r="B80193">
        <v>1055</v>
      </c>
      <c r="C80193" s="14">
        <v>3187040000000</v>
      </c>
      <c r="D80193">
        <v>2</v>
      </c>
      <c r="E80193" t="s">
        <v>31459</v>
      </c>
    </row>
    <row r="80194" spans="1:5" x14ac:dyDescent="0.25">
      <c r="A80194">
        <v>16039</v>
      </c>
      <c r="B80194">
        <v>243</v>
      </c>
      <c r="C80194" s="14">
        <v>3187040000000</v>
      </c>
      <c r="D80194">
        <v>2</v>
      </c>
      <c r="E80194" t="s">
        <v>31459</v>
      </c>
    </row>
    <row r="80195" spans="1:5" x14ac:dyDescent="0.25">
      <c r="A80195">
        <v>16039</v>
      </c>
      <c r="B80195">
        <v>661</v>
      </c>
      <c r="C80195" s="14">
        <v>3187040000000</v>
      </c>
      <c r="D80195">
        <v>2</v>
      </c>
      <c r="E80195" t="s">
        <v>31459</v>
      </c>
    </row>
    <row r="80196" spans="1:5" x14ac:dyDescent="0.25">
      <c r="A80196">
        <v>16039</v>
      </c>
      <c r="B80196">
        <v>1044</v>
      </c>
      <c r="C80196" s="14">
        <v>3187040000000</v>
      </c>
      <c r="D80196">
        <v>2</v>
      </c>
      <c r="E80196" t="s">
        <v>31459</v>
      </c>
    </row>
    <row r="80197" spans="1:5" x14ac:dyDescent="0.25">
      <c r="A80197">
        <v>16040</v>
      </c>
      <c r="B80197">
        <v>15</v>
      </c>
      <c r="C80197" s="14">
        <v>1523420000000</v>
      </c>
      <c r="D80197">
        <v>730</v>
      </c>
      <c r="E80197" t="s">
        <v>31571</v>
      </c>
    </row>
    <row r="80198" spans="1:5" x14ac:dyDescent="0.25">
      <c r="A80198">
        <v>16040</v>
      </c>
      <c r="B80198">
        <v>1048</v>
      </c>
      <c r="C80198" s="14">
        <v>1523420000000</v>
      </c>
      <c r="D80198">
        <v>730</v>
      </c>
      <c r="E80198" t="s">
        <v>31571</v>
      </c>
    </row>
    <row r="80199" spans="1:5" x14ac:dyDescent="0.25">
      <c r="A80199">
        <v>16040</v>
      </c>
      <c r="B80199">
        <v>167</v>
      </c>
      <c r="C80199" s="14">
        <v>1523420000000</v>
      </c>
      <c r="D80199">
        <v>730</v>
      </c>
      <c r="E80199" t="s">
        <v>31571</v>
      </c>
    </row>
    <row r="80200" spans="1:5" x14ac:dyDescent="0.25">
      <c r="A80200">
        <v>16040</v>
      </c>
      <c r="B80200">
        <v>594</v>
      </c>
      <c r="C80200" s="14">
        <v>1523420000000</v>
      </c>
      <c r="D80200">
        <v>730</v>
      </c>
      <c r="E80200" t="s">
        <v>31571</v>
      </c>
    </row>
    <row r="80201" spans="1:5" x14ac:dyDescent="0.25">
      <c r="A80201">
        <v>16040</v>
      </c>
      <c r="B80201">
        <v>823</v>
      </c>
      <c r="C80201" s="14">
        <v>1523420000000</v>
      </c>
      <c r="D80201">
        <v>730</v>
      </c>
      <c r="E80201" t="s">
        <v>31571</v>
      </c>
    </row>
    <row r="80202" spans="1:5" x14ac:dyDescent="0.25">
      <c r="A80202">
        <v>16041</v>
      </c>
      <c r="B80202">
        <v>9</v>
      </c>
      <c r="C80202" s="14">
        <v>4416250000000</v>
      </c>
      <c r="D80202">
        <v>355</v>
      </c>
      <c r="E80202" t="s">
        <v>31870</v>
      </c>
    </row>
    <row r="80203" spans="1:5" x14ac:dyDescent="0.25">
      <c r="A80203">
        <v>16041</v>
      </c>
      <c r="B80203">
        <v>1052</v>
      </c>
      <c r="C80203" s="14">
        <v>4416250000000</v>
      </c>
      <c r="D80203">
        <v>355</v>
      </c>
      <c r="E80203" t="s">
        <v>31870</v>
      </c>
    </row>
    <row r="80204" spans="1:5" x14ac:dyDescent="0.25">
      <c r="A80204">
        <v>16041</v>
      </c>
      <c r="B80204">
        <v>362</v>
      </c>
      <c r="C80204" s="14">
        <v>4416250000000</v>
      </c>
      <c r="D80204">
        <v>355</v>
      </c>
      <c r="E80204" t="s">
        <v>31870</v>
      </c>
    </row>
    <row r="80205" spans="1:5" x14ac:dyDescent="0.25">
      <c r="A80205">
        <v>16041</v>
      </c>
      <c r="B80205">
        <v>494</v>
      </c>
      <c r="C80205" s="14">
        <v>4416250000000</v>
      </c>
      <c r="D80205">
        <v>355</v>
      </c>
      <c r="E80205" t="s">
        <v>31870</v>
      </c>
    </row>
    <row r="80206" spans="1:5" x14ac:dyDescent="0.25">
      <c r="A80206">
        <v>16041</v>
      </c>
      <c r="B80206">
        <v>816</v>
      </c>
      <c r="C80206" s="14">
        <v>4416250000000</v>
      </c>
      <c r="D80206">
        <v>355</v>
      </c>
      <c r="E80206" t="s">
        <v>31870</v>
      </c>
    </row>
    <row r="80207" spans="1:5" x14ac:dyDescent="0.25">
      <c r="A80207">
        <v>16042</v>
      </c>
      <c r="B80207">
        <v>17</v>
      </c>
      <c r="C80207" s="14">
        <v>2128540000000</v>
      </c>
      <c r="D80207">
        <v>879</v>
      </c>
      <c r="E80207" t="s">
        <v>31141</v>
      </c>
    </row>
    <row r="80208" spans="1:5" x14ac:dyDescent="0.25">
      <c r="A80208">
        <v>16042</v>
      </c>
      <c r="B80208">
        <v>1067</v>
      </c>
      <c r="C80208" s="14">
        <v>2128540000000</v>
      </c>
      <c r="D80208">
        <v>879</v>
      </c>
      <c r="E80208" t="s">
        <v>31141</v>
      </c>
    </row>
    <row r="80209" spans="1:5" x14ac:dyDescent="0.25">
      <c r="A80209">
        <v>16042</v>
      </c>
      <c r="B80209">
        <v>186</v>
      </c>
      <c r="C80209" s="14">
        <v>2128540000000</v>
      </c>
      <c r="D80209">
        <v>879</v>
      </c>
      <c r="E80209" t="s">
        <v>31141</v>
      </c>
    </row>
    <row r="80210" spans="1:5" x14ac:dyDescent="0.25">
      <c r="A80210">
        <v>16042</v>
      </c>
      <c r="B80210">
        <v>657</v>
      </c>
      <c r="C80210" s="14">
        <v>2128540000000</v>
      </c>
      <c r="D80210">
        <v>879</v>
      </c>
      <c r="E80210" t="s">
        <v>31141</v>
      </c>
    </row>
    <row r="80211" spans="1:5" x14ac:dyDescent="0.25">
      <c r="A80211">
        <v>16042</v>
      </c>
      <c r="B80211">
        <v>932</v>
      </c>
      <c r="C80211" s="14">
        <v>2128540000000</v>
      </c>
      <c r="D80211">
        <v>879</v>
      </c>
      <c r="E80211" t="s">
        <v>31141</v>
      </c>
    </row>
    <row r="80212" spans="1:5" x14ac:dyDescent="0.25">
      <c r="A80212">
        <v>16043</v>
      </c>
      <c r="B80212">
        <v>7</v>
      </c>
      <c r="C80212" s="14">
        <v>6032300000000</v>
      </c>
      <c r="D80212">
        <v>295</v>
      </c>
      <c r="E80212" t="s">
        <v>31044</v>
      </c>
    </row>
    <row r="80213" spans="1:5" x14ac:dyDescent="0.25">
      <c r="A80213">
        <v>16043</v>
      </c>
      <c r="B80213">
        <v>1048</v>
      </c>
      <c r="C80213" s="14">
        <v>6032300000000</v>
      </c>
      <c r="D80213">
        <v>295</v>
      </c>
      <c r="E80213" t="s">
        <v>31044</v>
      </c>
    </row>
    <row r="80214" spans="1:5" x14ac:dyDescent="0.25">
      <c r="A80214">
        <v>16043</v>
      </c>
      <c r="B80214">
        <v>345</v>
      </c>
      <c r="C80214" s="14">
        <v>6032300000000</v>
      </c>
      <c r="D80214">
        <v>295</v>
      </c>
      <c r="E80214" t="s">
        <v>31044</v>
      </c>
    </row>
    <row r="80215" spans="1:5" x14ac:dyDescent="0.25">
      <c r="A80215">
        <v>16043</v>
      </c>
      <c r="B80215">
        <v>621</v>
      </c>
      <c r="C80215" s="14">
        <v>6032300000000</v>
      </c>
      <c r="D80215">
        <v>295</v>
      </c>
      <c r="E80215" t="s">
        <v>31044</v>
      </c>
    </row>
    <row r="80216" spans="1:5" x14ac:dyDescent="0.25">
      <c r="A80216">
        <v>16043</v>
      </c>
      <c r="B80216">
        <v>861</v>
      </c>
      <c r="C80216" s="14">
        <v>6032300000000</v>
      </c>
      <c r="D80216">
        <v>295</v>
      </c>
      <c r="E80216" t="s">
        <v>31044</v>
      </c>
    </row>
    <row r="80217" spans="1:5" x14ac:dyDescent="0.25">
      <c r="A80217">
        <v>16044</v>
      </c>
      <c r="B80217">
        <v>9</v>
      </c>
      <c r="C80217" s="14">
        <v>9986650000000</v>
      </c>
      <c r="D80217">
        <v>435</v>
      </c>
      <c r="E80217" t="s">
        <v>31789</v>
      </c>
    </row>
    <row r="80218" spans="1:5" x14ac:dyDescent="0.25">
      <c r="A80218">
        <v>16044</v>
      </c>
      <c r="B80218">
        <v>1060</v>
      </c>
      <c r="C80218" s="14">
        <v>9986650000000</v>
      </c>
      <c r="D80218">
        <v>435</v>
      </c>
      <c r="E80218" t="s">
        <v>31789</v>
      </c>
    </row>
    <row r="80219" spans="1:5" x14ac:dyDescent="0.25">
      <c r="A80219">
        <v>16044</v>
      </c>
      <c r="B80219">
        <v>131</v>
      </c>
      <c r="C80219" s="14">
        <v>9986650000000</v>
      </c>
      <c r="D80219">
        <v>435</v>
      </c>
      <c r="E80219" t="s">
        <v>31789</v>
      </c>
    </row>
    <row r="80220" spans="1:5" x14ac:dyDescent="0.25">
      <c r="A80220">
        <v>16044</v>
      </c>
      <c r="B80220">
        <v>507</v>
      </c>
      <c r="C80220" s="14">
        <v>9986650000000</v>
      </c>
      <c r="D80220">
        <v>435</v>
      </c>
      <c r="E80220" t="s">
        <v>31789</v>
      </c>
    </row>
    <row r="80221" spans="1:5" x14ac:dyDescent="0.25">
      <c r="A80221">
        <v>16044</v>
      </c>
      <c r="B80221">
        <v>765</v>
      </c>
      <c r="C80221" s="14">
        <v>9986650000000</v>
      </c>
      <c r="D80221">
        <v>435</v>
      </c>
      <c r="E80221" t="s">
        <v>31789</v>
      </c>
    </row>
    <row r="80222" spans="1:5" x14ac:dyDescent="0.25">
      <c r="A80222">
        <v>16045</v>
      </c>
      <c r="B80222">
        <v>1</v>
      </c>
      <c r="C80222" s="14">
        <v>9572300000000</v>
      </c>
      <c r="D80222">
        <v>304</v>
      </c>
      <c r="E80222" t="s">
        <v>31485</v>
      </c>
    </row>
    <row r="80223" spans="1:5" x14ac:dyDescent="0.25">
      <c r="A80223">
        <v>16045</v>
      </c>
      <c r="B80223">
        <v>1063</v>
      </c>
      <c r="C80223" s="14">
        <v>9572300000000</v>
      </c>
      <c r="D80223">
        <v>304</v>
      </c>
      <c r="E80223" t="s">
        <v>31485</v>
      </c>
    </row>
    <row r="80224" spans="1:5" x14ac:dyDescent="0.25">
      <c r="A80224">
        <v>16045</v>
      </c>
      <c r="B80224">
        <v>310</v>
      </c>
      <c r="C80224" s="14">
        <v>9572300000000</v>
      </c>
      <c r="D80224">
        <v>304</v>
      </c>
      <c r="E80224" t="s">
        <v>31485</v>
      </c>
    </row>
    <row r="80225" spans="1:5" x14ac:dyDescent="0.25">
      <c r="A80225">
        <v>16045</v>
      </c>
      <c r="B80225">
        <v>410</v>
      </c>
      <c r="C80225" s="14">
        <v>9572300000000</v>
      </c>
      <c r="D80225">
        <v>304</v>
      </c>
      <c r="E80225" t="s">
        <v>31485</v>
      </c>
    </row>
    <row r="80226" spans="1:5" x14ac:dyDescent="0.25">
      <c r="A80226">
        <v>16045</v>
      </c>
      <c r="B80226">
        <v>867</v>
      </c>
      <c r="C80226" s="14">
        <v>9572300000000</v>
      </c>
      <c r="D80226">
        <v>304</v>
      </c>
      <c r="E80226" t="s">
        <v>31485</v>
      </c>
    </row>
    <row r="80227" spans="1:5" x14ac:dyDescent="0.25">
      <c r="A80227">
        <v>16046</v>
      </c>
      <c r="B80227">
        <v>23</v>
      </c>
      <c r="C80227" s="14">
        <v>4381050000000</v>
      </c>
      <c r="D80227">
        <v>394</v>
      </c>
      <c r="E80227" t="s">
        <v>31491</v>
      </c>
    </row>
    <row r="80228" spans="1:5" x14ac:dyDescent="0.25">
      <c r="A80228">
        <v>16046</v>
      </c>
      <c r="B80228">
        <v>1062</v>
      </c>
      <c r="C80228" s="14">
        <v>4381050000000</v>
      </c>
      <c r="D80228">
        <v>394</v>
      </c>
      <c r="E80228" t="s">
        <v>31491</v>
      </c>
    </row>
    <row r="80229" spans="1:5" x14ac:dyDescent="0.25">
      <c r="A80229">
        <v>16046</v>
      </c>
      <c r="B80229">
        <v>197</v>
      </c>
      <c r="C80229" s="14">
        <v>4381050000000</v>
      </c>
      <c r="D80229">
        <v>394</v>
      </c>
      <c r="E80229" t="s">
        <v>31491</v>
      </c>
    </row>
    <row r="80230" spans="1:5" x14ac:dyDescent="0.25">
      <c r="A80230">
        <v>16046</v>
      </c>
      <c r="B80230">
        <v>424</v>
      </c>
      <c r="C80230" s="14">
        <v>4381050000000</v>
      </c>
      <c r="D80230">
        <v>394</v>
      </c>
      <c r="E80230" t="s">
        <v>31491</v>
      </c>
    </row>
    <row r="80231" spans="1:5" x14ac:dyDescent="0.25">
      <c r="A80231">
        <v>16046</v>
      </c>
      <c r="B80231">
        <v>788</v>
      </c>
      <c r="C80231" s="14">
        <v>4381050000000</v>
      </c>
      <c r="D80231">
        <v>394</v>
      </c>
      <c r="E80231" t="s">
        <v>31491</v>
      </c>
    </row>
    <row r="80232" spans="1:5" x14ac:dyDescent="0.25">
      <c r="A80232">
        <v>16047</v>
      </c>
      <c r="B80232">
        <v>21</v>
      </c>
      <c r="C80232" s="14">
        <v>9053300000000</v>
      </c>
      <c r="D80232">
        <v>15</v>
      </c>
      <c r="E80232" t="s">
        <v>31680</v>
      </c>
    </row>
    <row r="80233" spans="1:5" x14ac:dyDescent="0.25">
      <c r="A80233">
        <v>16047</v>
      </c>
      <c r="B80233">
        <v>1060</v>
      </c>
      <c r="C80233" s="14">
        <v>9053300000000</v>
      </c>
      <c r="D80233">
        <v>15</v>
      </c>
      <c r="E80233" t="s">
        <v>31680</v>
      </c>
    </row>
    <row r="80234" spans="1:5" x14ac:dyDescent="0.25">
      <c r="A80234">
        <v>16047</v>
      </c>
      <c r="B80234">
        <v>65</v>
      </c>
      <c r="C80234" s="14">
        <v>9053300000000</v>
      </c>
      <c r="D80234">
        <v>15</v>
      </c>
      <c r="E80234" t="s">
        <v>31680</v>
      </c>
    </row>
    <row r="80235" spans="1:5" x14ac:dyDescent="0.25">
      <c r="A80235">
        <v>16047</v>
      </c>
      <c r="B80235">
        <v>475</v>
      </c>
      <c r="C80235" s="14">
        <v>9053300000000</v>
      </c>
      <c r="D80235">
        <v>15</v>
      </c>
      <c r="E80235" t="s">
        <v>31680</v>
      </c>
    </row>
    <row r="80236" spans="1:5" x14ac:dyDescent="0.25">
      <c r="A80236">
        <v>16047</v>
      </c>
      <c r="B80236">
        <v>1022</v>
      </c>
      <c r="C80236" s="14">
        <v>9053300000000</v>
      </c>
      <c r="D80236">
        <v>15</v>
      </c>
      <c r="E80236" t="s">
        <v>31680</v>
      </c>
    </row>
    <row r="80237" spans="1:5" x14ac:dyDescent="0.25">
      <c r="A80237">
        <v>16048</v>
      </c>
      <c r="B80237">
        <v>20</v>
      </c>
      <c r="C80237" s="14">
        <v>4698300000000</v>
      </c>
      <c r="D80237">
        <v>28</v>
      </c>
      <c r="E80237" t="s">
        <v>31746</v>
      </c>
    </row>
    <row r="80238" spans="1:5" x14ac:dyDescent="0.25">
      <c r="A80238">
        <v>16048</v>
      </c>
      <c r="B80238">
        <v>1069</v>
      </c>
      <c r="C80238" s="14">
        <v>4698300000000</v>
      </c>
      <c r="D80238">
        <v>28</v>
      </c>
      <c r="E80238" t="s">
        <v>31746</v>
      </c>
    </row>
    <row r="80239" spans="1:5" x14ac:dyDescent="0.25">
      <c r="A80239">
        <v>16048</v>
      </c>
      <c r="B80239">
        <v>366</v>
      </c>
      <c r="C80239" s="14">
        <v>4698300000000</v>
      </c>
      <c r="D80239">
        <v>28</v>
      </c>
      <c r="E80239" t="s">
        <v>31746</v>
      </c>
    </row>
    <row r="80240" spans="1:5" x14ac:dyDescent="0.25">
      <c r="A80240">
        <v>16048</v>
      </c>
      <c r="B80240">
        <v>505</v>
      </c>
      <c r="C80240" s="14">
        <v>4698300000000</v>
      </c>
      <c r="D80240">
        <v>28</v>
      </c>
      <c r="E80240" t="s">
        <v>31746</v>
      </c>
    </row>
    <row r="80241" spans="1:5" x14ac:dyDescent="0.25">
      <c r="A80241">
        <v>16048</v>
      </c>
      <c r="B80241">
        <v>700</v>
      </c>
      <c r="C80241" s="14">
        <v>4698300000000</v>
      </c>
      <c r="D80241">
        <v>28</v>
      </c>
      <c r="E80241" t="s">
        <v>31746</v>
      </c>
    </row>
    <row r="80242" spans="1:5" x14ac:dyDescent="0.25">
      <c r="A80242">
        <v>16049</v>
      </c>
      <c r="B80242">
        <v>17</v>
      </c>
      <c r="C80242" s="14">
        <v>1497310000000</v>
      </c>
      <c r="D80242">
        <v>217</v>
      </c>
      <c r="E80242" t="s">
        <v>31809</v>
      </c>
    </row>
    <row r="80243" spans="1:5" x14ac:dyDescent="0.25">
      <c r="A80243">
        <v>16049</v>
      </c>
      <c r="B80243">
        <v>1068</v>
      </c>
      <c r="C80243" s="14">
        <v>1497310000000</v>
      </c>
      <c r="D80243">
        <v>217</v>
      </c>
      <c r="E80243" t="s">
        <v>31809</v>
      </c>
    </row>
    <row r="80244" spans="1:5" x14ac:dyDescent="0.25">
      <c r="A80244">
        <v>16049</v>
      </c>
      <c r="B80244">
        <v>314</v>
      </c>
      <c r="C80244" s="14">
        <v>1497310000000</v>
      </c>
      <c r="D80244">
        <v>217</v>
      </c>
      <c r="E80244" t="s">
        <v>31809</v>
      </c>
    </row>
    <row r="80245" spans="1:5" x14ac:dyDescent="0.25">
      <c r="A80245">
        <v>16049</v>
      </c>
      <c r="B80245">
        <v>404</v>
      </c>
      <c r="C80245" s="14">
        <v>1497310000000</v>
      </c>
      <c r="D80245">
        <v>217</v>
      </c>
      <c r="E80245" t="s">
        <v>31809</v>
      </c>
    </row>
    <row r="80246" spans="1:5" x14ac:dyDescent="0.25">
      <c r="A80246">
        <v>16049</v>
      </c>
      <c r="B80246">
        <v>929</v>
      </c>
      <c r="C80246" s="14">
        <v>1497310000000</v>
      </c>
      <c r="D80246">
        <v>217</v>
      </c>
      <c r="E80246" t="s">
        <v>31809</v>
      </c>
    </row>
    <row r="80247" spans="1:5" x14ac:dyDescent="0.25">
      <c r="A80247">
        <v>16050</v>
      </c>
      <c r="B80247">
        <v>9</v>
      </c>
      <c r="C80247" s="14">
        <v>1269440000000</v>
      </c>
      <c r="D80247">
        <v>350</v>
      </c>
      <c r="E80247" t="s">
        <v>31915</v>
      </c>
    </row>
    <row r="80248" spans="1:5" x14ac:dyDescent="0.25">
      <c r="A80248">
        <v>16050</v>
      </c>
      <c r="B80248">
        <v>1053</v>
      </c>
      <c r="C80248" s="14">
        <v>1269440000000</v>
      </c>
      <c r="D80248">
        <v>350</v>
      </c>
      <c r="E80248" t="s">
        <v>31915</v>
      </c>
    </row>
    <row r="80249" spans="1:5" x14ac:dyDescent="0.25">
      <c r="A80249">
        <v>16050</v>
      </c>
      <c r="B80249">
        <v>153</v>
      </c>
      <c r="C80249" s="14">
        <v>1269440000000</v>
      </c>
      <c r="D80249">
        <v>350</v>
      </c>
      <c r="E80249" t="s">
        <v>31915</v>
      </c>
    </row>
    <row r="80250" spans="1:5" x14ac:dyDescent="0.25">
      <c r="A80250">
        <v>16050</v>
      </c>
      <c r="B80250">
        <v>443</v>
      </c>
      <c r="C80250" s="14">
        <v>1269440000000</v>
      </c>
      <c r="D80250">
        <v>350</v>
      </c>
      <c r="E80250" t="s">
        <v>31915</v>
      </c>
    </row>
    <row r="80251" spans="1:5" x14ac:dyDescent="0.25">
      <c r="A80251">
        <v>16050</v>
      </c>
      <c r="B80251">
        <v>992</v>
      </c>
      <c r="C80251" s="14">
        <v>1269440000000</v>
      </c>
      <c r="D80251">
        <v>350</v>
      </c>
      <c r="E80251" t="s">
        <v>31915</v>
      </c>
    </row>
    <row r="80252" spans="1:5" x14ac:dyDescent="0.25">
      <c r="A80252">
        <v>16051</v>
      </c>
      <c r="B80252">
        <v>12</v>
      </c>
      <c r="C80252" s="14">
        <v>2756630000000</v>
      </c>
      <c r="D80252">
        <v>797</v>
      </c>
      <c r="E80252" t="s">
        <v>31729</v>
      </c>
    </row>
    <row r="80253" spans="1:5" x14ac:dyDescent="0.25">
      <c r="A80253">
        <v>16051</v>
      </c>
      <c r="B80253">
        <v>1053</v>
      </c>
      <c r="C80253" s="14">
        <v>2756630000000</v>
      </c>
      <c r="D80253">
        <v>797</v>
      </c>
      <c r="E80253" t="s">
        <v>31729</v>
      </c>
    </row>
    <row r="80254" spans="1:5" x14ac:dyDescent="0.25">
      <c r="A80254">
        <v>16051</v>
      </c>
      <c r="B80254">
        <v>96</v>
      </c>
      <c r="C80254" s="14">
        <v>2756630000000</v>
      </c>
      <c r="D80254">
        <v>797</v>
      </c>
      <c r="E80254" t="s">
        <v>31729</v>
      </c>
    </row>
    <row r="80255" spans="1:5" x14ac:dyDescent="0.25">
      <c r="A80255">
        <v>16051</v>
      </c>
      <c r="B80255">
        <v>404</v>
      </c>
      <c r="C80255" s="14">
        <v>2756630000000</v>
      </c>
      <c r="D80255">
        <v>797</v>
      </c>
      <c r="E80255" t="s">
        <v>31729</v>
      </c>
    </row>
    <row r="80256" spans="1:5" x14ac:dyDescent="0.25">
      <c r="A80256">
        <v>16051</v>
      </c>
      <c r="B80256">
        <v>721</v>
      </c>
      <c r="C80256" s="14">
        <v>2756630000000</v>
      </c>
      <c r="D80256">
        <v>797</v>
      </c>
      <c r="E80256" t="s">
        <v>31729</v>
      </c>
    </row>
    <row r="80257" spans="1:5" x14ac:dyDescent="0.25">
      <c r="A80257">
        <v>16052</v>
      </c>
      <c r="B80257">
        <v>4</v>
      </c>
      <c r="C80257" s="14">
        <v>3020330000000</v>
      </c>
      <c r="D80257">
        <v>631</v>
      </c>
      <c r="E80257" t="s">
        <v>31305</v>
      </c>
    </row>
    <row r="80258" spans="1:5" x14ac:dyDescent="0.25">
      <c r="A80258">
        <v>16052</v>
      </c>
      <c r="B80258">
        <v>1063</v>
      </c>
      <c r="C80258" s="14">
        <v>3020330000000</v>
      </c>
      <c r="D80258">
        <v>631</v>
      </c>
      <c r="E80258" t="s">
        <v>31305</v>
      </c>
    </row>
    <row r="80259" spans="1:5" x14ac:dyDescent="0.25">
      <c r="A80259">
        <v>16052</v>
      </c>
      <c r="B80259">
        <v>360</v>
      </c>
      <c r="C80259" s="14">
        <v>3020330000000</v>
      </c>
      <c r="D80259">
        <v>631</v>
      </c>
      <c r="E80259" t="s">
        <v>31305</v>
      </c>
    </row>
    <row r="80260" spans="1:5" x14ac:dyDescent="0.25">
      <c r="A80260">
        <v>16052</v>
      </c>
      <c r="B80260">
        <v>655</v>
      </c>
      <c r="C80260" s="14">
        <v>3020330000000</v>
      </c>
      <c r="D80260">
        <v>631</v>
      </c>
      <c r="E80260" t="s">
        <v>31305</v>
      </c>
    </row>
    <row r="80261" spans="1:5" x14ac:dyDescent="0.25">
      <c r="A80261">
        <v>16052</v>
      </c>
      <c r="B80261">
        <v>818</v>
      </c>
      <c r="C80261" s="14">
        <v>3020330000000</v>
      </c>
      <c r="D80261">
        <v>631</v>
      </c>
      <c r="E80261" t="s">
        <v>31305</v>
      </c>
    </row>
    <row r="80262" spans="1:5" x14ac:dyDescent="0.25">
      <c r="A80262">
        <v>16053</v>
      </c>
      <c r="B80262">
        <v>21</v>
      </c>
      <c r="C80262" s="14">
        <v>2781740000000</v>
      </c>
      <c r="D80262">
        <v>311</v>
      </c>
      <c r="E80262" t="s">
        <v>31531</v>
      </c>
    </row>
    <row r="80263" spans="1:5" x14ac:dyDescent="0.25">
      <c r="A80263">
        <v>16053</v>
      </c>
      <c r="B80263">
        <v>1050</v>
      </c>
      <c r="C80263" s="14">
        <v>2781740000000</v>
      </c>
      <c r="D80263">
        <v>311</v>
      </c>
      <c r="E80263" t="s">
        <v>31531</v>
      </c>
    </row>
    <row r="80264" spans="1:5" x14ac:dyDescent="0.25">
      <c r="A80264">
        <v>16053</v>
      </c>
      <c r="B80264">
        <v>114</v>
      </c>
      <c r="C80264" s="14">
        <v>2781740000000</v>
      </c>
      <c r="D80264">
        <v>311</v>
      </c>
      <c r="E80264" t="s">
        <v>31531</v>
      </c>
    </row>
    <row r="80265" spans="1:5" x14ac:dyDescent="0.25">
      <c r="A80265">
        <v>16053</v>
      </c>
      <c r="B80265">
        <v>601</v>
      </c>
      <c r="C80265" s="14">
        <v>2781740000000</v>
      </c>
      <c r="D80265">
        <v>311</v>
      </c>
      <c r="E80265" t="s">
        <v>31531</v>
      </c>
    </row>
    <row r="80266" spans="1:5" x14ac:dyDescent="0.25">
      <c r="A80266">
        <v>16053</v>
      </c>
      <c r="B80266">
        <v>891</v>
      </c>
      <c r="C80266" s="14">
        <v>2781740000000</v>
      </c>
      <c r="D80266">
        <v>311</v>
      </c>
      <c r="E80266" t="s">
        <v>31531</v>
      </c>
    </row>
    <row r="80267" spans="1:5" x14ac:dyDescent="0.25">
      <c r="A80267">
        <v>16054</v>
      </c>
      <c r="B80267">
        <v>17</v>
      </c>
      <c r="C80267" s="14">
        <v>2954530000000</v>
      </c>
      <c r="D80267">
        <v>618</v>
      </c>
      <c r="E80267" t="s">
        <v>31543</v>
      </c>
    </row>
    <row r="80268" spans="1:5" x14ac:dyDescent="0.25">
      <c r="A80268">
        <v>16054</v>
      </c>
      <c r="B80268">
        <v>1050</v>
      </c>
      <c r="C80268" s="14">
        <v>2954530000000</v>
      </c>
      <c r="D80268">
        <v>618</v>
      </c>
      <c r="E80268" t="s">
        <v>31543</v>
      </c>
    </row>
    <row r="80269" spans="1:5" x14ac:dyDescent="0.25">
      <c r="A80269">
        <v>16054</v>
      </c>
      <c r="B80269">
        <v>179</v>
      </c>
      <c r="C80269" s="14">
        <v>2954530000000</v>
      </c>
      <c r="D80269">
        <v>618</v>
      </c>
      <c r="E80269" t="s">
        <v>31543</v>
      </c>
    </row>
    <row r="80270" spans="1:5" x14ac:dyDescent="0.25">
      <c r="A80270">
        <v>16054</v>
      </c>
      <c r="B80270">
        <v>671</v>
      </c>
      <c r="C80270" s="14">
        <v>2954530000000</v>
      </c>
      <c r="D80270">
        <v>618</v>
      </c>
      <c r="E80270" t="s">
        <v>31543</v>
      </c>
    </row>
    <row r="80271" spans="1:5" x14ac:dyDescent="0.25">
      <c r="A80271">
        <v>16054</v>
      </c>
      <c r="B80271">
        <v>818</v>
      </c>
      <c r="C80271" s="14">
        <v>2954530000000</v>
      </c>
      <c r="D80271">
        <v>618</v>
      </c>
      <c r="E80271" t="s">
        <v>31543</v>
      </c>
    </row>
    <row r="80272" spans="1:5" x14ac:dyDescent="0.25">
      <c r="A80272">
        <v>16055</v>
      </c>
      <c r="B80272">
        <v>18</v>
      </c>
      <c r="C80272" s="14">
        <v>1581800000000</v>
      </c>
      <c r="D80272">
        <v>295</v>
      </c>
      <c r="E80272" t="s">
        <v>31577</v>
      </c>
    </row>
    <row r="80273" spans="1:5" x14ac:dyDescent="0.25">
      <c r="A80273">
        <v>16055</v>
      </c>
      <c r="B80273">
        <v>1047</v>
      </c>
      <c r="C80273" s="14">
        <v>1581800000000</v>
      </c>
      <c r="D80273">
        <v>295</v>
      </c>
      <c r="E80273" t="s">
        <v>31577</v>
      </c>
    </row>
    <row r="80274" spans="1:5" x14ac:dyDescent="0.25">
      <c r="A80274">
        <v>16055</v>
      </c>
      <c r="B80274">
        <v>348</v>
      </c>
      <c r="C80274" s="14">
        <v>1581800000000</v>
      </c>
      <c r="D80274">
        <v>295</v>
      </c>
      <c r="E80274" t="s">
        <v>31577</v>
      </c>
    </row>
    <row r="80275" spans="1:5" x14ac:dyDescent="0.25">
      <c r="A80275">
        <v>16055</v>
      </c>
      <c r="B80275">
        <v>624</v>
      </c>
      <c r="C80275" s="14">
        <v>1581800000000</v>
      </c>
      <c r="D80275">
        <v>295</v>
      </c>
      <c r="E80275" t="s">
        <v>31577</v>
      </c>
    </row>
    <row r="80276" spans="1:5" x14ac:dyDescent="0.25">
      <c r="A80276">
        <v>16055</v>
      </c>
      <c r="B80276">
        <v>1044</v>
      </c>
      <c r="C80276" s="14">
        <v>1581800000000</v>
      </c>
      <c r="D80276">
        <v>295</v>
      </c>
      <c r="E80276" t="s">
        <v>31577</v>
      </c>
    </row>
    <row r="80277" spans="1:5" x14ac:dyDescent="0.25">
      <c r="A80277">
        <v>16056</v>
      </c>
      <c r="B80277">
        <v>7</v>
      </c>
      <c r="C80277" s="14">
        <v>1497940000000</v>
      </c>
      <c r="D80277">
        <v>935</v>
      </c>
      <c r="E80277" t="s">
        <v>31234</v>
      </c>
    </row>
    <row r="80278" spans="1:5" x14ac:dyDescent="0.25">
      <c r="A80278">
        <v>16056</v>
      </c>
      <c r="B80278">
        <v>1065</v>
      </c>
      <c r="C80278" s="14">
        <v>1497940000000</v>
      </c>
      <c r="D80278">
        <v>935</v>
      </c>
      <c r="E80278" t="s">
        <v>31234</v>
      </c>
    </row>
    <row r="80279" spans="1:5" x14ac:dyDescent="0.25">
      <c r="A80279">
        <v>16056</v>
      </c>
      <c r="B80279">
        <v>111</v>
      </c>
      <c r="C80279" s="14">
        <v>1497940000000</v>
      </c>
      <c r="D80279">
        <v>935</v>
      </c>
      <c r="E80279" t="s">
        <v>31234</v>
      </c>
    </row>
    <row r="80280" spans="1:5" x14ac:dyDescent="0.25">
      <c r="A80280">
        <v>16056</v>
      </c>
      <c r="B80280">
        <v>662</v>
      </c>
      <c r="C80280" s="14">
        <v>1497940000000</v>
      </c>
      <c r="D80280">
        <v>935</v>
      </c>
      <c r="E80280" t="s">
        <v>31234</v>
      </c>
    </row>
    <row r="80281" spans="1:5" x14ac:dyDescent="0.25">
      <c r="A80281">
        <v>16056</v>
      </c>
      <c r="B80281">
        <v>1019</v>
      </c>
      <c r="C80281" s="14">
        <v>1497940000000</v>
      </c>
      <c r="D80281">
        <v>935</v>
      </c>
      <c r="E80281" t="s">
        <v>31234</v>
      </c>
    </row>
    <row r="80282" spans="1:5" x14ac:dyDescent="0.25">
      <c r="A80282">
        <v>16057</v>
      </c>
      <c r="B80282">
        <v>6</v>
      </c>
      <c r="C80282" s="14">
        <v>6378600000000</v>
      </c>
      <c r="D80282">
        <v>446</v>
      </c>
      <c r="E80282" t="s">
        <v>31318</v>
      </c>
    </row>
    <row r="80283" spans="1:5" x14ac:dyDescent="0.25">
      <c r="A80283">
        <v>16057</v>
      </c>
      <c r="B80283">
        <v>1052</v>
      </c>
      <c r="C80283" s="14">
        <v>6378600000000</v>
      </c>
      <c r="D80283">
        <v>446</v>
      </c>
      <c r="E80283" t="s">
        <v>31318</v>
      </c>
    </row>
    <row r="80284" spans="1:5" x14ac:dyDescent="0.25">
      <c r="A80284">
        <v>16057</v>
      </c>
      <c r="B80284">
        <v>238</v>
      </c>
      <c r="C80284" s="14">
        <v>6378600000000</v>
      </c>
      <c r="D80284">
        <v>446</v>
      </c>
      <c r="E80284" t="s">
        <v>31318</v>
      </c>
    </row>
    <row r="80285" spans="1:5" x14ac:dyDescent="0.25">
      <c r="A80285">
        <v>16057</v>
      </c>
      <c r="B80285">
        <v>476</v>
      </c>
      <c r="C80285" s="14">
        <v>6378600000000</v>
      </c>
      <c r="D80285">
        <v>446</v>
      </c>
      <c r="E80285" t="s">
        <v>31318</v>
      </c>
    </row>
    <row r="80286" spans="1:5" x14ac:dyDescent="0.25">
      <c r="A80286">
        <v>16057</v>
      </c>
      <c r="B80286">
        <v>991</v>
      </c>
      <c r="C80286" s="14">
        <v>6378600000000</v>
      </c>
      <c r="D80286">
        <v>446</v>
      </c>
      <c r="E80286" t="s">
        <v>31318</v>
      </c>
    </row>
    <row r="80287" spans="1:5" x14ac:dyDescent="0.25">
      <c r="A80287">
        <v>16058</v>
      </c>
      <c r="B80287">
        <v>9</v>
      </c>
      <c r="C80287" s="14">
        <v>6526630000000</v>
      </c>
      <c r="D80287">
        <v>857</v>
      </c>
      <c r="E80287" t="s">
        <v>31618</v>
      </c>
    </row>
    <row r="80288" spans="1:5" x14ac:dyDescent="0.25">
      <c r="A80288">
        <v>16058</v>
      </c>
      <c r="B80288">
        <v>1066</v>
      </c>
      <c r="C80288" s="14">
        <v>6526630000000</v>
      </c>
      <c r="D80288">
        <v>857</v>
      </c>
      <c r="E80288" t="s">
        <v>31618</v>
      </c>
    </row>
    <row r="80289" spans="1:5" x14ac:dyDescent="0.25">
      <c r="A80289">
        <v>16058</v>
      </c>
      <c r="B80289">
        <v>116</v>
      </c>
      <c r="C80289" s="14">
        <v>6526630000000</v>
      </c>
      <c r="D80289">
        <v>857</v>
      </c>
      <c r="E80289" t="s">
        <v>31618</v>
      </c>
    </row>
    <row r="80290" spans="1:5" x14ac:dyDescent="0.25">
      <c r="A80290">
        <v>16058</v>
      </c>
      <c r="B80290">
        <v>395</v>
      </c>
      <c r="C80290" s="14">
        <v>6526630000000</v>
      </c>
      <c r="D80290">
        <v>857</v>
      </c>
      <c r="E80290" t="s">
        <v>31618</v>
      </c>
    </row>
    <row r="80291" spans="1:5" x14ac:dyDescent="0.25">
      <c r="A80291">
        <v>16058</v>
      </c>
      <c r="B80291">
        <v>950</v>
      </c>
      <c r="C80291" s="14">
        <v>6526630000000</v>
      </c>
      <c r="D80291">
        <v>857</v>
      </c>
      <c r="E80291" t="s">
        <v>31618</v>
      </c>
    </row>
    <row r="80292" spans="1:5" x14ac:dyDescent="0.25">
      <c r="A80292">
        <v>16059</v>
      </c>
      <c r="B80292">
        <v>21</v>
      </c>
      <c r="C80292" s="14">
        <v>1487470000000</v>
      </c>
      <c r="D80292">
        <v>100</v>
      </c>
      <c r="E80292" t="s">
        <v>31554</v>
      </c>
    </row>
    <row r="80293" spans="1:5" x14ac:dyDescent="0.25">
      <c r="A80293">
        <v>16059</v>
      </c>
      <c r="B80293">
        <v>1064</v>
      </c>
      <c r="C80293" s="14">
        <v>1487470000000</v>
      </c>
      <c r="D80293">
        <v>100</v>
      </c>
      <c r="E80293" t="s">
        <v>31554</v>
      </c>
    </row>
    <row r="80294" spans="1:5" x14ac:dyDescent="0.25">
      <c r="A80294">
        <v>16059</v>
      </c>
      <c r="B80294">
        <v>288</v>
      </c>
      <c r="C80294" s="14">
        <v>1487470000000</v>
      </c>
      <c r="D80294">
        <v>100</v>
      </c>
      <c r="E80294" t="s">
        <v>31554</v>
      </c>
    </row>
    <row r="80295" spans="1:5" x14ac:dyDescent="0.25">
      <c r="A80295">
        <v>16059</v>
      </c>
      <c r="B80295">
        <v>498</v>
      </c>
      <c r="C80295" s="14">
        <v>1487470000000</v>
      </c>
      <c r="D80295">
        <v>100</v>
      </c>
      <c r="E80295" t="s">
        <v>31554</v>
      </c>
    </row>
    <row r="80296" spans="1:5" x14ac:dyDescent="0.25">
      <c r="A80296">
        <v>16059</v>
      </c>
      <c r="B80296">
        <v>878</v>
      </c>
      <c r="C80296" s="14">
        <v>1487470000000</v>
      </c>
      <c r="D80296">
        <v>100</v>
      </c>
      <c r="E80296" t="s">
        <v>31554</v>
      </c>
    </row>
    <row r="80297" spans="1:5" x14ac:dyDescent="0.25">
      <c r="A80297">
        <v>16060</v>
      </c>
      <c r="B80297">
        <v>1</v>
      </c>
      <c r="C80297" s="14">
        <v>8309210000000</v>
      </c>
      <c r="D80297">
        <v>714</v>
      </c>
      <c r="E80297" t="s">
        <v>31765</v>
      </c>
    </row>
    <row r="80298" spans="1:5" x14ac:dyDescent="0.25">
      <c r="A80298">
        <v>16060</v>
      </c>
      <c r="B80298">
        <v>1061</v>
      </c>
      <c r="C80298" s="14">
        <v>8309210000000</v>
      </c>
      <c r="D80298">
        <v>714</v>
      </c>
      <c r="E80298" t="s">
        <v>31765</v>
      </c>
    </row>
    <row r="80299" spans="1:5" x14ac:dyDescent="0.25">
      <c r="A80299">
        <v>16060</v>
      </c>
      <c r="B80299">
        <v>228</v>
      </c>
      <c r="C80299" s="14">
        <v>8309210000000</v>
      </c>
      <c r="D80299">
        <v>714</v>
      </c>
      <c r="E80299" t="s">
        <v>31765</v>
      </c>
    </row>
    <row r="80300" spans="1:5" x14ac:dyDescent="0.25">
      <c r="A80300">
        <v>16060</v>
      </c>
      <c r="B80300">
        <v>625</v>
      </c>
      <c r="C80300" s="14">
        <v>8309210000000</v>
      </c>
      <c r="D80300">
        <v>714</v>
      </c>
      <c r="E80300" t="s">
        <v>31765</v>
      </c>
    </row>
    <row r="80301" spans="1:5" x14ac:dyDescent="0.25">
      <c r="A80301">
        <v>16060</v>
      </c>
      <c r="B80301">
        <v>893</v>
      </c>
      <c r="C80301" s="14">
        <v>8309210000000</v>
      </c>
      <c r="D80301">
        <v>714</v>
      </c>
      <c r="E80301" t="s">
        <v>31765</v>
      </c>
    </row>
    <row r="80302" spans="1:5" x14ac:dyDescent="0.25">
      <c r="A80302">
        <v>16061</v>
      </c>
      <c r="B80302">
        <v>18</v>
      </c>
      <c r="C80302" s="14">
        <v>8173430000000</v>
      </c>
      <c r="D80302">
        <v>26</v>
      </c>
      <c r="E80302" t="s">
        <v>31720</v>
      </c>
    </row>
    <row r="80303" spans="1:5" x14ac:dyDescent="0.25">
      <c r="A80303">
        <v>16061</v>
      </c>
      <c r="B80303">
        <v>1068</v>
      </c>
      <c r="C80303" s="14">
        <v>8173430000000</v>
      </c>
      <c r="D80303">
        <v>26</v>
      </c>
      <c r="E80303" t="s">
        <v>31720</v>
      </c>
    </row>
    <row r="80304" spans="1:5" x14ac:dyDescent="0.25">
      <c r="A80304">
        <v>16061</v>
      </c>
      <c r="B80304">
        <v>341</v>
      </c>
      <c r="C80304" s="14">
        <v>8173430000000</v>
      </c>
      <c r="D80304">
        <v>26</v>
      </c>
      <c r="E80304" t="s">
        <v>31720</v>
      </c>
    </row>
    <row r="80305" spans="1:5" x14ac:dyDescent="0.25">
      <c r="A80305">
        <v>16061</v>
      </c>
      <c r="B80305">
        <v>483</v>
      </c>
      <c r="C80305" s="14">
        <v>8173430000000</v>
      </c>
      <c r="D80305">
        <v>26</v>
      </c>
      <c r="E80305" t="s">
        <v>31720</v>
      </c>
    </row>
    <row r="80306" spans="1:5" x14ac:dyDescent="0.25">
      <c r="A80306">
        <v>16061</v>
      </c>
      <c r="B80306">
        <v>865</v>
      </c>
      <c r="C80306" s="14">
        <v>8173430000000</v>
      </c>
      <c r="D80306">
        <v>26</v>
      </c>
      <c r="E80306" t="s">
        <v>31720</v>
      </c>
    </row>
    <row r="80307" spans="1:5" x14ac:dyDescent="0.25">
      <c r="A80307">
        <v>16062</v>
      </c>
      <c r="B80307">
        <v>4</v>
      </c>
      <c r="C80307" s="14">
        <v>8449250000000</v>
      </c>
      <c r="D80307">
        <v>237</v>
      </c>
      <c r="E80307" t="s">
        <v>31815</v>
      </c>
    </row>
    <row r="80308" spans="1:5" x14ac:dyDescent="0.25">
      <c r="A80308">
        <v>16062</v>
      </c>
      <c r="B80308">
        <v>1068</v>
      </c>
      <c r="C80308" s="14">
        <v>8449250000000</v>
      </c>
      <c r="D80308">
        <v>237</v>
      </c>
      <c r="E80308" t="s">
        <v>31815</v>
      </c>
    </row>
    <row r="80309" spans="1:5" x14ac:dyDescent="0.25">
      <c r="A80309">
        <v>16062</v>
      </c>
      <c r="B80309">
        <v>220</v>
      </c>
      <c r="C80309" s="14">
        <v>8449250000000</v>
      </c>
      <c r="D80309">
        <v>237</v>
      </c>
      <c r="E80309" t="s">
        <v>31815</v>
      </c>
    </row>
    <row r="80310" spans="1:5" x14ac:dyDescent="0.25">
      <c r="A80310">
        <v>16062</v>
      </c>
      <c r="B80310">
        <v>552</v>
      </c>
      <c r="C80310" s="14">
        <v>8449250000000</v>
      </c>
      <c r="D80310">
        <v>237</v>
      </c>
      <c r="E80310" t="s">
        <v>31815</v>
      </c>
    </row>
    <row r="80311" spans="1:5" x14ac:dyDescent="0.25">
      <c r="A80311">
        <v>16062</v>
      </c>
      <c r="B80311">
        <v>709</v>
      </c>
      <c r="C80311" s="14">
        <v>8449250000000</v>
      </c>
      <c r="D80311">
        <v>237</v>
      </c>
      <c r="E80311" t="s">
        <v>31815</v>
      </c>
    </row>
    <row r="80312" spans="1:5" x14ac:dyDescent="0.25">
      <c r="A80312">
        <v>16063</v>
      </c>
      <c r="B80312">
        <v>14</v>
      </c>
      <c r="C80312" s="14">
        <v>6266020000000</v>
      </c>
      <c r="D80312">
        <v>294</v>
      </c>
      <c r="E80312" t="s">
        <v>31930</v>
      </c>
    </row>
    <row r="80313" spans="1:5" x14ac:dyDescent="0.25">
      <c r="A80313">
        <v>16063</v>
      </c>
      <c r="B80313">
        <v>1067</v>
      </c>
      <c r="C80313" s="14">
        <v>6266020000000</v>
      </c>
      <c r="D80313">
        <v>294</v>
      </c>
      <c r="E80313" t="s">
        <v>31930</v>
      </c>
    </row>
    <row r="80314" spans="1:5" x14ac:dyDescent="0.25">
      <c r="A80314">
        <v>16063</v>
      </c>
      <c r="B80314">
        <v>174</v>
      </c>
      <c r="C80314" s="14">
        <v>6266020000000</v>
      </c>
      <c r="D80314">
        <v>294</v>
      </c>
      <c r="E80314" t="s">
        <v>31930</v>
      </c>
    </row>
    <row r="80315" spans="1:5" x14ac:dyDescent="0.25">
      <c r="A80315">
        <v>16063</v>
      </c>
      <c r="B80315">
        <v>636</v>
      </c>
      <c r="C80315" s="14">
        <v>6266020000000</v>
      </c>
      <c r="D80315">
        <v>294</v>
      </c>
      <c r="E80315" t="s">
        <v>31930</v>
      </c>
    </row>
    <row r="80316" spans="1:5" x14ac:dyDescent="0.25">
      <c r="A80316">
        <v>16063</v>
      </c>
      <c r="B80316">
        <v>985</v>
      </c>
      <c r="C80316" s="14">
        <v>6266020000000</v>
      </c>
      <c r="D80316">
        <v>294</v>
      </c>
      <c r="E80316" t="s">
        <v>31930</v>
      </c>
    </row>
    <row r="80317" spans="1:5" x14ac:dyDescent="0.25">
      <c r="A80317">
        <v>16064</v>
      </c>
      <c r="B80317">
        <v>21</v>
      </c>
      <c r="C80317" s="14">
        <v>6494080000000</v>
      </c>
      <c r="D80317">
        <v>616</v>
      </c>
      <c r="E80317" t="s">
        <v>31818</v>
      </c>
    </row>
    <row r="80318" spans="1:5" x14ac:dyDescent="0.25">
      <c r="A80318">
        <v>16064</v>
      </c>
      <c r="B80318">
        <v>1052</v>
      </c>
      <c r="C80318" s="14">
        <v>6494080000000</v>
      </c>
      <c r="D80318">
        <v>616</v>
      </c>
      <c r="E80318" t="s">
        <v>31818</v>
      </c>
    </row>
    <row r="80319" spans="1:5" x14ac:dyDescent="0.25">
      <c r="A80319">
        <v>16064</v>
      </c>
      <c r="B80319">
        <v>379</v>
      </c>
      <c r="C80319" s="14">
        <v>6494080000000</v>
      </c>
      <c r="D80319">
        <v>616</v>
      </c>
      <c r="E80319" t="s">
        <v>31818</v>
      </c>
    </row>
    <row r="80320" spans="1:5" x14ac:dyDescent="0.25">
      <c r="A80320">
        <v>16064</v>
      </c>
      <c r="B80320">
        <v>404</v>
      </c>
      <c r="C80320" s="14">
        <v>6494080000000</v>
      </c>
      <c r="D80320">
        <v>616</v>
      </c>
      <c r="E80320" t="s">
        <v>31818</v>
      </c>
    </row>
    <row r="80321" spans="1:5" x14ac:dyDescent="0.25">
      <c r="A80321">
        <v>16064</v>
      </c>
      <c r="B80321">
        <v>925</v>
      </c>
      <c r="C80321" s="14">
        <v>6494080000000</v>
      </c>
      <c r="D80321">
        <v>616</v>
      </c>
      <c r="E80321" t="s">
        <v>31818</v>
      </c>
    </row>
    <row r="80322" spans="1:5" x14ac:dyDescent="0.25">
      <c r="A80322">
        <v>16065</v>
      </c>
      <c r="B80322">
        <v>7</v>
      </c>
      <c r="C80322" s="14">
        <v>5109450000000</v>
      </c>
      <c r="D80322">
        <v>465</v>
      </c>
      <c r="E80322" t="s">
        <v>31390</v>
      </c>
    </row>
    <row r="80323" spans="1:5" x14ac:dyDescent="0.25">
      <c r="A80323">
        <v>16065</v>
      </c>
      <c r="B80323">
        <v>1054</v>
      </c>
      <c r="C80323" s="14">
        <v>5109450000000</v>
      </c>
      <c r="D80323">
        <v>465</v>
      </c>
      <c r="E80323" t="s">
        <v>31390</v>
      </c>
    </row>
    <row r="80324" spans="1:5" x14ac:dyDescent="0.25">
      <c r="A80324">
        <v>16065</v>
      </c>
      <c r="B80324">
        <v>92</v>
      </c>
      <c r="C80324" s="14">
        <v>5109450000000</v>
      </c>
      <c r="D80324">
        <v>465</v>
      </c>
      <c r="E80324" t="s">
        <v>31390</v>
      </c>
    </row>
    <row r="80325" spans="1:5" x14ac:dyDescent="0.25">
      <c r="A80325">
        <v>16065</v>
      </c>
      <c r="B80325">
        <v>431</v>
      </c>
      <c r="C80325" s="14">
        <v>5109450000000</v>
      </c>
      <c r="D80325">
        <v>465</v>
      </c>
      <c r="E80325" t="s">
        <v>31390</v>
      </c>
    </row>
    <row r="80326" spans="1:5" x14ac:dyDescent="0.25">
      <c r="A80326">
        <v>16065</v>
      </c>
      <c r="B80326">
        <v>932</v>
      </c>
      <c r="C80326" s="14">
        <v>5109450000000</v>
      </c>
      <c r="D80326">
        <v>465</v>
      </c>
      <c r="E80326" t="s">
        <v>31390</v>
      </c>
    </row>
    <row r="80327" spans="1:5" x14ac:dyDescent="0.25">
      <c r="A80327">
        <v>16066</v>
      </c>
      <c r="B80327">
        <v>1</v>
      </c>
      <c r="C80327" s="14">
        <v>4325930000000</v>
      </c>
      <c r="D80327">
        <v>786</v>
      </c>
      <c r="E80327" t="s">
        <v>31331</v>
      </c>
    </row>
    <row r="80328" spans="1:5" x14ac:dyDescent="0.25">
      <c r="A80328">
        <v>16066</v>
      </c>
      <c r="B80328">
        <v>1057</v>
      </c>
      <c r="C80328" s="14">
        <v>4325930000000</v>
      </c>
      <c r="D80328">
        <v>786</v>
      </c>
      <c r="E80328" t="s">
        <v>31331</v>
      </c>
    </row>
    <row r="80329" spans="1:5" x14ac:dyDescent="0.25">
      <c r="A80329">
        <v>16066</v>
      </c>
      <c r="B80329">
        <v>133</v>
      </c>
      <c r="C80329" s="14">
        <v>4325930000000</v>
      </c>
      <c r="D80329">
        <v>786</v>
      </c>
      <c r="E80329" t="s">
        <v>31331</v>
      </c>
    </row>
    <row r="80330" spans="1:5" x14ac:dyDescent="0.25">
      <c r="A80330">
        <v>16066</v>
      </c>
      <c r="B80330">
        <v>409</v>
      </c>
      <c r="C80330" s="14">
        <v>4325930000000</v>
      </c>
      <c r="D80330">
        <v>786</v>
      </c>
      <c r="E80330" t="s">
        <v>31331</v>
      </c>
    </row>
    <row r="80331" spans="1:5" x14ac:dyDescent="0.25">
      <c r="A80331">
        <v>16066</v>
      </c>
      <c r="B80331">
        <v>937</v>
      </c>
      <c r="C80331" s="14">
        <v>4325930000000</v>
      </c>
      <c r="D80331">
        <v>786</v>
      </c>
      <c r="E80331" t="s">
        <v>31331</v>
      </c>
    </row>
    <row r="80332" spans="1:5" x14ac:dyDescent="0.25">
      <c r="A80332">
        <v>16067</v>
      </c>
      <c r="B80332">
        <v>3</v>
      </c>
      <c r="C80332" s="14">
        <v>6286270000000</v>
      </c>
      <c r="D80332">
        <v>199</v>
      </c>
      <c r="E80332" t="s">
        <v>31321</v>
      </c>
    </row>
    <row r="80333" spans="1:5" x14ac:dyDescent="0.25">
      <c r="A80333">
        <v>16067</v>
      </c>
      <c r="B80333">
        <v>1051</v>
      </c>
      <c r="C80333" s="14">
        <v>6286270000000</v>
      </c>
      <c r="D80333">
        <v>199</v>
      </c>
      <c r="E80333" t="s">
        <v>31321</v>
      </c>
    </row>
    <row r="80334" spans="1:5" x14ac:dyDescent="0.25">
      <c r="A80334">
        <v>16067</v>
      </c>
      <c r="B80334">
        <v>96</v>
      </c>
      <c r="C80334" s="14">
        <v>6286270000000</v>
      </c>
      <c r="D80334">
        <v>199</v>
      </c>
      <c r="E80334" t="s">
        <v>31321</v>
      </c>
    </row>
    <row r="80335" spans="1:5" x14ac:dyDescent="0.25">
      <c r="A80335">
        <v>16067</v>
      </c>
      <c r="B80335">
        <v>492</v>
      </c>
      <c r="C80335" s="14">
        <v>6286270000000</v>
      </c>
      <c r="D80335">
        <v>199</v>
      </c>
      <c r="E80335" t="s">
        <v>31321</v>
      </c>
    </row>
    <row r="80336" spans="1:5" x14ac:dyDescent="0.25">
      <c r="A80336">
        <v>16067</v>
      </c>
      <c r="B80336">
        <v>995</v>
      </c>
      <c r="C80336" s="14">
        <v>6286270000000</v>
      </c>
      <c r="D80336">
        <v>199</v>
      </c>
      <c r="E80336" t="s">
        <v>31321</v>
      </c>
    </row>
    <row r="80337" spans="1:5" x14ac:dyDescent="0.25">
      <c r="A80337">
        <v>16068</v>
      </c>
      <c r="B80337">
        <v>22</v>
      </c>
      <c r="C80337" s="14">
        <v>5752700000000</v>
      </c>
      <c r="D80337">
        <v>191</v>
      </c>
      <c r="E80337" t="s">
        <v>31801</v>
      </c>
    </row>
    <row r="80338" spans="1:5" x14ac:dyDescent="0.25">
      <c r="A80338">
        <v>16068</v>
      </c>
      <c r="B80338">
        <v>1065</v>
      </c>
      <c r="C80338" s="14">
        <v>5752700000000</v>
      </c>
      <c r="D80338">
        <v>191</v>
      </c>
      <c r="E80338" t="s">
        <v>31801</v>
      </c>
    </row>
    <row r="80339" spans="1:5" x14ac:dyDescent="0.25">
      <c r="A80339">
        <v>16068</v>
      </c>
      <c r="B80339">
        <v>203</v>
      </c>
      <c r="C80339" s="14">
        <v>5752700000000</v>
      </c>
      <c r="D80339">
        <v>191</v>
      </c>
      <c r="E80339" t="s">
        <v>31801</v>
      </c>
    </row>
    <row r="80340" spans="1:5" x14ac:dyDescent="0.25">
      <c r="A80340">
        <v>16068</v>
      </c>
      <c r="B80340">
        <v>472</v>
      </c>
      <c r="C80340" s="14">
        <v>5752700000000</v>
      </c>
      <c r="D80340">
        <v>191</v>
      </c>
      <c r="E80340" t="s">
        <v>31801</v>
      </c>
    </row>
    <row r="80341" spans="1:5" x14ac:dyDescent="0.25">
      <c r="A80341">
        <v>16068</v>
      </c>
      <c r="B80341">
        <v>921</v>
      </c>
      <c r="C80341" s="14">
        <v>5752700000000</v>
      </c>
      <c r="D80341">
        <v>191</v>
      </c>
      <c r="E80341" t="s">
        <v>31801</v>
      </c>
    </row>
    <row r="80342" spans="1:5" x14ac:dyDescent="0.25">
      <c r="A80342">
        <v>16069</v>
      </c>
      <c r="B80342">
        <v>18</v>
      </c>
      <c r="C80342" s="14">
        <v>9207550000000</v>
      </c>
      <c r="D80342">
        <v>255</v>
      </c>
      <c r="E80342" t="s">
        <v>31528</v>
      </c>
    </row>
    <row r="80343" spans="1:5" x14ac:dyDescent="0.25">
      <c r="A80343">
        <v>16069</v>
      </c>
      <c r="B80343">
        <v>1059</v>
      </c>
      <c r="C80343" s="14">
        <v>9207550000000</v>
      </c>
      <c r="D80343">
        <v>255</v>
      </c>
      <c r="E80343" t="s">
        <v>31528</v>
      </c>
    </row>
    <row r="80344" spans="1:5" x14ac:dyDescent="0.25">
      <c r="A80344">
        <v>16069</v>
      </c>
      <c r="B80344">
        <v>113</v>
      </c>
      <c r="C80344" s="14">
        <v>9207550000000</v>
      </c>
      <c r="D80344">
        <v>255</v>
      </c>
      <c r="E80344" t="s">
        <v>31528</v>
      </c>
    </row>
    <row r="80345" spans="1:5" x14ac:dyDescent="0.25">
      <c r="A80345">
        <v>16069</v>
      </c>
      <c r="B80345">
        <v>420</v>
      </c>
      <c r="C80345" s="14">
        <v>9207550000000</v>
      </c>
      <c r="D80345">
        <v>255</v>
      </c>
      <c r="E80345" t="s">
        <v>31528</v>
      </c>
    </row>
    <row r="80346" spans="1:5" x14ac:dyDescent="0.25">
      <c r="A80346">
        <v>16069</v>
      </c>
      <c r="B80346">
        <v>896</v>
      </c>
      <c r="C80346" s="14">
        <v>9207550000000</v>
      </c>
      <c r="D80346">
        <v>255</v>
      </c>
      <c r="E80346" t="s">
        <v>31528</v>
      </c>
    </row>
    <row r="80347" spans="1:5" x14ac:dyDescent="0.25">
      <c r="A80347">
        <v>16070</v>
      </c>
      <c r="B80347">
        <v>18</v>
      </c>
      <c r="C80347" s="14">
        <v>8389950000000</v>
      </c>
      <c r="D80347">
        <v>259</v>
      </c>
      <c r="E80347" t="s">
        <v>31239</v>
      </c>
    </row>
    <row r="80348" spans="1:5" x14ac:dyDescent="0.25">
      <c r="A80348">
        <v>16070</v>
      </c>
      <c r="B80348">
        <v>1054</v>
      </c>
      <c r="C80348" s="14">
        <v>8389950000000</v>
      </c>
      <c r="D80348">
        <v>259</v>
      </c>
      <c r="E80348" t="s">
        <v>31239</v>
      </c>
    </row>
    <row r="80349" spans="1:5" x14ac:dyDescent="0.25">
      <c r="A80349">
        <v>16070</v>
      </c>
      <c r="B80349">
        <v>50</v>
      </c>
      <c r="C80349" s="14">
        <v>8389950000000</v>
      </c>
      <c r="D80349">
        <v>259</v>
      </c>
      <c r="E80349" t="s">
        <v>31239</v>
      </c>
    </row>
    <row r="80350" spans="1:5" x14ac:dyDescent="0.25">
      <c r="A80350">
        <v>16070</v>
      </c>
      <c r="B80350">
        <v>556</v>
      </c>
      <c r="C80350" s="14">
        <v>8389950000000</v>
      </c>
      <c r="D80350">
        <v>259</v>
      </c>
      <c r="E80350" t="s">
        <v>31239</v>
      </c>
    </row>
    <row r="80351" spans="1:5" x14ac:dyDescent="0.25">
      <c r="A80351">
        <v>16070</v>
      </c>
      <c r="B80351">
        <v>948</v>
      </c>
      <c r="C80351" s="14">
        <v>8389950000000</v>
      </c>
      <c r="D80351">
        <v>259</v>
      </c>
      <c r="E80351" t="s">
        <v>31239</v>
      </c>
    </row>
    <row r="80352" spans="1:5" x14ac:dyDescent="0.25">
      <c r="A80352">
        <v>16071</v>
      </c>
      <c r="B80352">
        <v>6</v>
      </c>
      <c r="C80352" s="14">
        <v>6729210000000</v>
      </c>
      <c r="D80352">
        <v>465</v>
      </c>
      <c r="E80352" t="s">
        <v>31160</v>
      </c>
    </row>
    <row r="80353" spans="1:5" x14ac:dyDescent="0.25">
      <c r="A80353">
        <v>16071</v>
      </c>
      <c r="B80353">
        <v>1051</v>
      </c>
      <c r="C80353" s="14">
        <v>6729210000000</v>
      </c>
      <c r="D80353">
        <v>465</v>
      </c>
      <c r="E80353" t="s">
        <v>31160</v>
      </c>
    </row>
    <row r="80354" spans="1:5" x14ac:dyDescent="0.25">
      <c r="A80354">
        <v>16071</v>
      </c>
      <c r="B80354">
        <v>92</v>
      </c>
      <c r="C80354" s="14">
        <v>6729210000000</v>
      </c>
      <c r="D80354">
        <v>465</v>
      </c>
      <c r="E80354" t="s">
        <v>31160</v>
      </c>
    </row>
    <row r="80355" spans="1:5" x14ac:dyDescent="0.25">
      <c r="A80355">
        <v>16071</v>
      </c>
      <c r="B80355">
        <v>455</v>
      </c>
      <c r="C80355" s="14">
        <v>6729210000000</v>
      </c>
      <c r="D80355">
        <v>465</v>
      </c>
      <c r="E80355" t="s">
        <v>31160</v>
      </c>
    </row>
    <row r="80356" spans="1:5" x14ac:dyDescent="0.25">
      <c r="A80356">
        <v>16071</v>
      </c>
      <c r="B80356">
        <v>873</v>
      </c>
      <c r="C80356" s="14">
        <v>6729210000000</v>
      </c>
      <c r="D80356">
        <v>465</v>
      </c>
      <c r="E80356" t="s">
        <v>31160</v>
      </c>
    </row>
    <row r="80357" spans="1:5" x14ac:dyDescent="0.25">
      <c r="A80357">
        <v>16072</v>
      </c>
      <c r="B80357">
        <v>8</v>
      </c>
      <c r="C80357" s="14">
        <v>1948230000000</v>
      </c>
      <c r="D80357">
        <v>46</v>
      </c>
      <c r="E80357" t="s">
        <v>31907</v>
      </c>
    </row>
    <row r="80358" spans="1:5" x14ac:dyDescent="0.25">
      <c r="A80358">
        <v>16072</v>
      </c>
      <c r="B80358">
        <v>1059</v>
      </c>
      <c r="C80358" s="14">
        <v>1948230000000</v>
      </c>
      <c r="D80358">
        <v>46</v>
      </c>
      <c r="E80358" t="s">
        <v>31907</v>
      </c>
    </row>
    <row r="80359" spans="1:5" x14ac:dyDescent="0.25">
      <c r="A80359">
        <v>16072</v>
      </c>
      <c r="B80359">
        <v>216</v>
      </c>
      <c r="C80359" s="14">
        <v>1948230000000</v>
      </c>
      <c r="D80359">
        <v>46</v>
      </c>
      <c r="E80359" t="s">
        <v>31907</v>
      </c>
    </row>
    <row r="80360" spans="1:5" x14ac:dyDescent="0.25">
      <c r="A80360">
        <v>16072</v>
      </c>
      <c r="B80360">
        <v>432</v>
      </c>
      <c r="C80360" s="14">
        <v>1948230000000</v>
      </c>
      <c r="D80360">
        <v>46</v>
      </c>
      <c r="E80360" t="s">
        <v>31907</v>
      </c>
    </row>
    <row r="80361" spans="1:5" x14ac:dyDescent="0.25">
      <c r="A80361">
        <v>16072</v>
      </c>
      <c r="B80361">
        <v>884</v>
      </c>
      <c r="C80361" s="14">
        <v>1948230000000</v>
      </c>
      <c r="D80361">
        <v>46</v>
      </c>
      <c r="E80361" t="s">
        <v>31907</v>
      </c>
    </row>
    <row r="80362" spans="1:5" x14ac:dyDescent="0.25">
      <c r="A80362">
        <v>16073</v>
      </c>
      <c r="B80362">
        <v>2</v>
      </c>
      <c r="C80362" s="14">
        <v>4744350000000</v>
      </c>
      <c r="D80362">
        <v>131</v>
      </c>
      <c r="E80362" t="s">
        <v>31630</v>
      </c>
    </row>
    <row r="80363" spans="1:5" x14ac:dyDescent="0.25">
      <c r="A80363">
        <v>16073</v>
      </c>
      <c r="B80363">
        <v>1053</v>
      </c>
      <c r="C80363" s="14">
        <v>4744350000000</v>
      </c>
      <c r="D80363">
        <v>131</v>
      </c>
      <c r="E80363" t="s">
        <v>31630</v>
      </c>
    </row>
    <row r="80364" spans="1:5" x14ac:dyDescent="0.25">
      <c r="A80364">
        <v>16073</v>
      </c>
      <c r="B80364">
        <v>104</v>
      </c>
      <c r="C80364" s="14">
        <v>4744350000000</v>
      </c>
      <c r="D80364">
        <v>131</v>
      </c>
      <c r="E80364" t="s">
        <v>31630</v>
      </c>
    </row>
    <row r="80365" spans="1:5" x14ac:dyDescent="0.25">
      <c r="A80365">
        <v>16073</v>
      </c>
      <c r="B80365">
        <v>582</v>
      </c>
      <c r="C80365" s="14">
        <v>4744350000000</v>
      </c>
      <c r="D80365">
        <v>131</v>
      </c>
      <c r="E80365" t="s">
        <v>31630</v>
      </c>
    </row>
    <row r="80366" spans="1:5" x14ac:dyDescent="0.25">
      <c r="A80366">
        <v>16073</v>
      </c>
      <c r="B80366">
        <v>722</v>
      </c>
      <c r="C80366" s="14">
        <v>4744350000000</v>
      </c>
      <c r="D80366">
        <v>131</v>
      </c>
      <c r="E80366" t="s">
        <v>31630</v>
      </c>
    </row>
    <row r="80367" spans="1:5" x14ac:dyDescent="0.25">
      <c r="A80367">
        <v>16074</v>
      </c>
      <c r="B80367">
        <v>12</v>
      </c>
      <c r="C80367" s="14">
        <v>9373080000000</v>
      </c>
      <c r="D80367">
        <v>258</v>
      </c>
      <c r="E80367" t="s">
        <v>31070</v>
      </c>
    </row>
    <row r="80368" spans="1:5" x14ac:dyDescent="0.25">
      <c r="A80368">
        <v>16074</v>
      </c>
      <c r="B80368">
        <v>1063</v>
      </c>
      <c r="C80368" s="14">
        <v>9373080000000</v>
      </c>
      <c r="D80368">
        <v>258</v>
      </c>
      <c r="E80368" t="s">
        <v>31070</v>
      </c>
    </row>
    <row r="80369" spans="1:5" x14ac:dyDescent="0.25">
      <c r="A80369">
        <v>16074</v>
      </c>
      <c r="B80369">
        <v>52</v>
      </c>
      <c r="C80369" s="14">
        <v>9373080000000</v>
      </c>
      <c r="D80369">
        <v>258</v>
      </c>
      <c r="E80369" t="s">
        <v>31070</v>
      </c>
    </row>
    <row r="80370" spans="1:5" x14ac:dyDescent="0.25">
      <c r="A80370">
        <v>16074</v>
      </c>
      <c r="B80370">
        <v>427</v>
      </c>
      <c r="C80370" s="14">
        <v>9373080000000</v>
      </c>
      <c r="D80370">
        <v>258</v>
      </c>
      <c r="E80370" t="s">
        <v>31070</v>
      </c>
    </row>
    <row r="80371" spans="1:5" x14ac:dyDescent="0.25">
      <c r="A80371">
        <v>16074</v>
      </c>
      <c r="B80371">
        <v>910</v>
      </c>
      <c r="C80371" s="14">
        <v>9373080000000</v>
      </c>
      <c r="D80371">
        <v>258</v>
      </c>
      <c r="E80371" t="s">
        <v>31070</v>
      </c>
    </row>
    <row r="80372" spans="1:5" x14ac:dyDescent="0.25">
      <c r="A80372">
        <v>16075</v>
      </c>
      <c r="B80372">
        <v>12</v>
      </c>
      <c r="C80372" s="14">
        <v>8152050000000</v>
      </c>
      <c r="D80372">
        <v>187</v>
      </c>
      <c r="E80372" t="s">
        <v>31550</v>
      </c>
    </row>
    <row r="80373" spans="1:5" x14ac:dyDescent="0.25">
      <c r="A80373">
        <v>16075</v>
      </c>
      <c r="B80373">
        <v>1054</v>
      </c>
      <c r="C80373" s="14">
        <v>8152050000000</v>
      </c>
      <c r="D80373">
        <v>187</v>
      </c>
      <c r="E80373" t="s">
        <v>31550</v>
      </c>
    </row>
    <row r="80374" spans="1:5" x14ac:dyDescent="0.25">
      <c r="A80374">
        <v>16075</v>
      </c>
      <c r="B80374">
        <v>210</v>
      </c>
      <c r="C80374" s="14">
        <v>8152050000000</v>
      </c>
      <c r="D80374">
        <v>187</v>
      </c>
      <c r="E80374" t="s">
        <v>31550</v>
      </c>
    </row>
    <row r="80375" spans="1:5" x14ac:dyDescent="0.25">
      <c r="A80375">
        <v>16075</v>
      </c>
      <c r="B80375">
        <v>632</v>
      </c>
      <c r="C80375" s="14">
        <v>8152050000000</v>
      </c>
      <c r="D80375">
        <v>187</v>
      </c>
      <c r="E80375" t="s">
        <v>31550</v>
      </c>
    </row>
    <row r="80376" spans="1:5" x14ac:dyDescent="0.25">
      <c r="A80376">
        <v>16075</v>
      </c>
      <c r="B80376">
        <v>760</v>
      </c>
      <c r="C80376" s="14">
        <v>8152050000000</v>
      </c>
      <c r="D80376">
        <v>187</v>
      </c>
      <c r="E80376" t="s">
        <v>31550</v>
      </c>
    </row>
    <row r="80377" spans="1:5" x14ac:dyDescent="0.25">
      <c r="A80377">
        <v>16076</v>
      </c>
      <c r="B80377">
        <v>16</v>
      </c>
      <c r="C80377" s="14">
        <v>5443210000000</v>
      </c>
      <c r="D80377">
        <v>746</v>
      </c>
      <c r="E80377" t="s">
        <v>31832</v>
      </c>
    </row>
    <row r="80378" spans="1:5" x14ac:dyDescent="0.25">
      <c r="A80378">
        <v>16076</v>
      </c>
      <c r="B80378">
        <v>1064</v>
      </c>
      <c r="C80378" s="14">
        <v>5443210000000</v>
      </c>
      <c r="D80378">
        <v>746</v>
      </c>
      <c r="E80378" t="s">
        <v>31832</v>
      </c>
    </row>
    <row r="80379" spans="1:5" x14ac:dyDescent="0.25">
      <c r="A80379">
        <v>16076</v>
      </c>
      <c r="B80379">
        <v>125</v>
      </c>
      <c r="C80379" s="14">
        <v>5443210000000</v>
      </c>
      <c r="D80379">
        <v>746</v>
      </c>
      <c r="E80379" t="s">
        <v>31832</v>
      </c>
    </row>
    <row r="80380" spans="1:5" x14ac:dyDescent="0.25">
      <c r="A80380">
        <v>16076</v>
      </c>
      <c r="B80380">
        <v>666</v>
      </c>
      <c r="C80380" s="14">
        <v>5443210000000</v>
      </c>
      <c r="D80380">
        <v>746</v>
      </c>
      <c r="E80380" t="s">
        <v>31832</v>
      </c>
    </row>
    <row r="80381" spans="1:5" x14ac:dyDescent="0.25">
      <c r="A80381">
        <v>16076</v>
      </c>
      <c r="B80381">
        <v>999</v>
      </c>
      <c r="C80381" s="14">
        <v>5443210000000</v>
      </c>
      <c r="D80381">
        <v>746</v>
      </c>
      <c r="E80381" t="s">
        <v>31832</v>
      </c>
    </row>
    <row r="80382" spans="1:5" x14ac:dyDescent="0.25">
      <c r="A80382">
        <v>16077</v>
      </c>
      <c r="B80382">
        <v>18</v>
      </c>
      <c r="C80382" s="14">
        <v>3184720000000</v>
      </c>
      <c r="D80382">
        <v>595</v>
      </c>
      <c r="E80382" t="s">
        <v>31082</v>
      </c>
    </row>
    <row r="80383" spans="1:5" x14ac:dyDescent="0.25">
      <c r="A80383">
        <v>16077</v>
      </c>
      <c r="B80383">
        <v>1051</v>
      </c>
      <c r="C80383" s="14">
        <v>3184720000000</v>
      </c>
      <c r="D80383">
        <v>595</v>
      </c>
      <c r="E80383" t="s">
        <v>31082</v>
      </c>
    </row>
    <row r="80384" spans="1:5" x14ac:dyDescent="0.25">
      <c r="A80384">
        <v>16077</v>
      </c>
      <c r="B80384">
        <v>200</v>
      </c>
      <c r="C80384" s="14">
        <v>3184720000000</v>
      </c>
      <c r="D80384">
        <v>595</v>
      </c>
      <c r="E80384" t="s">
        <v>31082</v>
      </c>
    </row>
    <row r="80385" spans="1:5" x14ac:dyDescent="0.25">
      <c r="A80385">
        <v>16077</v>
      </c>
      <c r="B80385">
        <v>634</v>
      </c>
      <c r="C80385" s="14">
        <v>3184720000000</v>
      </c>
      <c r="D80385">
        <v>595</v>
      </c>
      <c r="E80385" t="s">
        <v>31082</v>
      </c>
    </row>
    <row r="80386" spans="1:5" x14ac:dyDescent="0.25">
      <c r="A80386">
        <v>16077</v>
      </c>
      <c r="B80386">
        <v>815</v>
      </c>
      <c r="C80386" s="14">
        <v>3184720000000</v>
      </c>
      <c r="D80386">
        <v>595</v>
      </c>
      <c r="E80386" t="s">
        <v>31082</v>
      </c>
    </row>
    <row r="80387" spans="1:5" x14ac:dyDescent="0.25">
      <c r="A80387">
        <v>16078</v>
      </c>
      <c r="B80387">
        <v>23</v>
      </c>
      <c r="C80387" s="14">
        <v>1898180000000</v>
      </c>
      <c r="D80387">
        <v>63</v>
      </c>
      <c r="E80387" t="s">
        <v>31751</v>
      </c>
    </row>
    <row r="80388" spans="1:5" x14ac:dyDescent="0.25">
      <c r="A80388">
        <v>16078</v>
      </c>
      <c r="B80388">
        <v>1062</v>
      </c>
      <c r="C80388" s="14">
        <v>1898180000000</v>
      </c>
      <c r="D80388">
        <v>63</v>
      </c>
      <c r="E80388" t="s">
        <v>31751</v>
      </c>
    </row>
    <row r="80389" spans="1:5" x14ac:dyDescent="0.25">
      <c r="A80389">
        <v>16078</v>
      </c>
      <c r="B80389">
        <v>201</v>
      </c>
      <c r="C80389" s="14">
        <v>1898180000000</v>
      </c>
      <c r="D80389">
        <v>63</v>
      </c>
      <c r="E80389" t="s">
        <v>31751</v>
      </c>
    </row>
    <row r="80390" spans="1:5" x14ac:dyDescent="0.25">
      <c r="A80390">
        <v>16078</v>
      </c>
      <c r="B80390">
        <v>674</v>
      </c>
      <c r="C80390" s="14">
        <v>1898180000000</v>
      </c>
      <c r="D80390">
        <v>63</v>
      </c>
      <c r="E80390" t="s">
        <v>31751</v>
      </c>
    </row>
    <row r="80391" spans="1:5" x14ac:dyDescent="0.25">
      <c r="A80391">
        <v>16078</v>
      </c>
      <c r="B80391">
        <v>908</v>
      </c>
      <c r="C80391" s="14">
        <v>1898180000000</v>
      </c>
      <c r="D80391">
        <v>63</v>
      </c>
      <c r="E80391" t="s">
        <v>31751</v>
      </c>
    </row>
    <row r="80392" spans="1:5" x14ac:dyDescent="0.25">
      <c r="A80392">
        <v>16079</v>
      </c>
      <c r="B80392">
        <v>2</v>
      </c>
      <c r="C80392" s="14">
        <v>4177950000000</v>
      </c>
      <c r="D80392">
        <v>662</v>
      </c>
      <c r="E80392" t="s">
        <v>31895</v>
      </c>
    </row>
    <row r="80393" spans="1:5" x14ac:dyDescent="0.25">
      <c r="A80393">
        <v>16079</v>
      </c>
      <c r="B80393">
        <v>1062</v>
      </c>
      <c r="C80393" s="14">
        <v>4177950000000</v>
      </c>
      <c r="D80393">
        <v>662</v>
      </c>
      <c r="E80393" t="s">
        <v>31895</v>
      </c>
    </row>
    <row r="80394" spans="1:5" x14ac:dyDescent="0.25">
      <c r="A80394">
        <v>16079</v>
      </c>
      <c r="B80394">
        <v>238</v>
      </c>
      <c r="C80394" s="14">
        <v>4177950000000</v>
      </c>
      <c r="D80394">
        <v>662</v>
      </c>
      <c r="E80394" t="s">
        <v>31895</v>
      </c>
    </row>
    <row r="80395" spans="1:5" x14ac:dyDescent="0.25">
      <c r="A80395">
        <v>16079</v>
      </c>
      <c r="B80395">
        <v>407</v>
      </c>
      <c r="C80395" s="14">
        <v>4177950000000</v>
      </c>
      <c r="D80395">
        <v>662</v>
      </c>
      <c r="E80395" t="s">
        <v>31895</v>
      </c>
    </row>
    <row r="80396" spans="1:5" x14ac:dyDescent="0.25">
      <c r="A80396">
        <v>16079</v>
      </c>
      <c r="B80396">
        <v>793</v>
      </c>
      <c r="C80396" s="14">
        <v>4177950000000</v>
      </c>
      <c r="D80396">
        <v>662</v>
      </c>
      <c r="E80396" t="s">
        <v>31895</v>
      </c>
    </row>
    <row r="80397" spans="1:5" x14ac:dyDescent="0.25">
      <c r="A80397">
        <v>16080</v>
      </c>
      <c r="B80397">
        <v>13</v>
      </c>
      <c r="C80397" s="14">
        <v>9180300000000</v>
      </c>
      <c r="D80397">
        <v>523</v>
      </c>
      <c r="E80397" t="s">
        <v>31353</v>
      </c>
    </row>
    <row r="80398" spans="1:5" x14ac:dyDescent="0.25">
      <c r="A80398">
        <v>16080</v>
      </c>
      <c r="B80398">
        <v>1048</v>
      </c>
      <c r="C80398" s="14">
        <v>9180300000000</v>
      </c>
      <c r="D80398">
        <v>523</v>
      </c>
      <c r="E80398" t="s">
        <v>31353</v>
      </c>
    </row>
    <row r="80399" spans="1:5" x14ac:dyDescent="0.25">
      <c r="A80399">
        <v>16080</v>
      </c>
      <c r="B80399">
        <v>325</v>
      </c>
      <c r="C80399" s="14">
        <v>9180300000000</v>
      </c>
      <c r="D80399">
        <v>523</v>
      </c>
      <c r="E80399" t="s">
        <v>31353</v>
      </c>
    </row>
    <row r="80400" spans="1:5" x14ac:dyDescent="0.25">
      <c r="A80400">
        <v>16080</v>
      </c>
      <c r="B80400">
        <v>537</v>
      </c>
      <c r="C80400" s="14">
        <v>9180300000000</v>
      </c>
      <c r="D80400">
        <v>523</v>
      </c>
      <c r="E80400" t="s">
        <v>31353</v>
      </c>
    </row>
    <row r="80401" spans="1:5" x14ac:dyDescent="0.25">
      <c r="A80401">
        <v>16080</v>
      </c>
      <c r="B80401">
        <v>724</v>
      </c>
      <c r="C80401" s="14">
        <v>9180300000000</v>
      </c>
      <c r="D80401">
        <v>523</v>
      </c>
      <c r="E80401" t="s">
        <v>31353</v>
      </c>
    </row>
    <row r="80402" spans="1:5" x14ac:dyDescent="0.25">
      <c r="A80402">
        <v>16081</v>
      </c>
      <c r="B80402">
        <v>20</v>
      </c>
      <c r="C80402" s="14">
        <v>1649830000000</v>
      </c>
      <c r="D80402">
        <v>940</v>
      </c>
      <c r="E80402" t="s">
        <v>31051</v>
      </c>
    </row>
    <row r="80403" spans="1:5" x14ac:dyDescent="0.25">
      <c r="A80403">
        <v>16081</v>
      </c>
      <c r="B80403">
        <v>1060</v>
      </c>
      <c r="C80403" s="14">
        <v>1649830000000</v>
      </c>
      <c r="D80403">
        <v>940</v>
      </c>
      <c r="E80403" t="s">
        <v>31051</v>
      </c>
    </row>
    <row r="80404" spans="1:5" x14ac:dyDescent="0.25">
      <c r="A80404">
        <v>16081</v>
      </c>
      <c r="B80404">
        <v>341</v>
      </c>
      <c r="C80404" s="14">
        <v>1649830000000</v>
      </c>
      <c r="D80404">
        <v>940</v>
      </c>
      <c r="E80404" t="s">
        <v>31051</v>
      </c>
    </row>
    <row r="80405" spans="1:5" x14ac:dyDescent="0.25">
      <c r="A80405">
        <v>16081</v>
      </c>
      <c r="B80405">
        <v>668</v>
      </c>
      <c r="C80405" s="14">
        <v>1649830000000</v>
      </c>
      <c r="D80405">
        <v>940</v>
      </c>
      <c r="E80405" t="s">
        <v>31051</v>
      </c>
    </row>
    <row r="80406" spans="1:5" x14ac:dyDescent="0.25">
      <c r="A80406">
        <v>16081</v>
      </c>
      <c r="B80406">
        <v>806</v>
      </c>
      <c r="C80406" s="14">
        <v>1649830000000</v>
      </c>
      <c r="D80406">
        <v>940</v>
      </c>
      <c r="E80406" t="s">
        <v>31051</v>
      </c>
    </row>
    <row r="80407" spans="1:5" x14ac:dyDescent="0.25">
      <c r="A80407">
        <v>16082</v>
      </c>
      <c r="B80407">
        <v>19</v>
      </c>
      <c r="C80407" s="14">
        <v>2840620000000</v>
      </c>
      <c r="D80407">
        <v>935</v>
      </c>
      <c r="E80407" t="s">
        <v>31034</v>
      </c>
    </row>
    <row r="80408" spans="1:5" x14ac:dyDescent="0.25">
      <c r="A80408">
        <v>16082</v>
      </c>
      <c r="B80408">
        <v>1055</v>
      </c>
      <c r="C80408" s="14">
        <v>2840620000000</v>
      </c>
      <c r="D80408">
        <v>935</v>
      </c>
      <c r="E80408" t="s">
        <v>31034</v>
      </c>
    </row>
    <row r="80409" spans="1:5" x14ac:dyDescent="0.25">
      <c r="A80409">
        <v>16082</v>
      </c>
      <c r="B80409">
        <v>228</v>
      </c>
      <c r="C80409" s="14">
        <v>2840620000000</v>
      </c>
      <c r="D80409">
        <v>935</v>
      </c>
      <c r="E80409" t="s">
        <v>31034</v>
      </c>
    </row>
    <row r="80410" spans="1:5" x14ac:dyDescent="0.25">
      <c r="A80410">
        <v>16082</v>
      </c>
      <c r="B80410">
        <v>472</v>
      </c>
      <c r="C80410" s="14">
        <v>2840620000000</v>
      </c>
      <c r="D80410">
        <v>935</v>
      </c>
      <c r="E80410" t="s">
        <v>31034</v>
      </c>
    </row>
    <row r="80411" spans="1:5" x14ac:dyDescent="0.25">
      <c r="A80411">
        <v>16082</v>
      </c>
      <c r="B80411">
        <v>980</v>
      </c>
      <c r="C80411" s="14">
        <v>2840620000000</v>
      </c>
      <c r="D80411">
        <v>935</v>
      </c>
      <c r="E80411" t="s">
        <v>31034</v>
      </c>
    </row>
    <row r="80412" spans="1:5" x14ac:dyDescent="0.25">
      <c r="A80412">
        <v>16083</v>
      </c>
      <c r="B80412">
        <v>18</v>
      </c>
      <c r="C80412" s="14">
        <v>4158900000000</v>
      </c>
      <c r="D80412">
        <v>655</v>
      </c>
      <c r="E80412" t="s">
        <v>31668</v>
      </c>
    </row>
    <row r="80413" spans="1:5" x14ac:dyDescent="0.25">
      <c r="A80413">
        <v>16083</v>
      </c>
      <c r="B80413">
        <v>1060</v>
      </c>
      <c r="C80413" s="14">
        <v>4158900000000</v>
      </c>
      <c r="D80413">
        <v>655</v>
      </c>
      <c r="E80413" t="s">
        <v>31668</v>
      </c>
    </row>
    <row r="80414" spans="1:5" x14ac:dyDescent="0.25">
      <c r="A80414">
        <v>16083</v>
      </c>
      <c r="B80414">
        <v>110</v>
      </c>
      <c r="C80414" s="14">
        <v>4158900000000</v>
      </c>
      <c r="D80414">
        <v>655</v>
      </c>
      <c r="E80414" t="s">
        <v>31668</v>
      </c>
    </row>
    <row r="80415" spans="1:5" x14ac:dyDescent="0.25">
      <c r="A80415">
        <v>16083</v>
      </c>
      <c r="B80415">
        <v>571</v>
      </c>
      <c r="C80415" s="14">
        <v>4158900000000</v>
      </c>
      <c r="D80415">
        <v>655</v>
      </c>
      <c r="E80415" t="s">
        <v>31668</v>
      </c>
    </row>
    <row r="80416" spans="1:5" x14ac:dyDescent="0.25">
      <c r="A80416">
        <v>16083</v>
      </c>
      <c r="B80416">
        <v>850</v>
      </c>
      <c r="C80416" s="14">
        <v>4158900000000</v>
      </c>
      <c r="D80416">
        <v>655</v>
      </c>
      <c r="E80416" t="s">
        <v>31668</v>
      </c>
    </row>
    <row r="80417" spans="1:5" x14ac:dyDescent="0.25">
      <c r="A80417">
        <v>16084</v>
      </c>
      <c r="B80417">
        <v>14</v>
      </c>
      <c r="C80417" s="14">
        <v>4567720000000</v>
      </c>
      <c r="D80417">
        <v>980</v>
      </c>
      <c r="E80417" t="s">
        <v>31692</v>
      </c>
    </row>
    <row r="80418" spans="1:5" x14ac:dyDescent="0.25">
      <c r="A80418">
        <v>16084</v>
      </c>
      <c r="B80418">
        <v>1062</v>
      </c>
      <c r="C80418" s="14">
        <v>4567720000000</v>
      </c>
      <c r="D80418">
        <v>980</v>
      </c>
      <c r="E80418" t="s">
        <v>31692</v>
      </c>
    </row>
    <row r="80419" spans="1:5" x14ac:dyDescent="0.25">
      <c r="A80419">
        <v>16084</v>
      </c>
      <c r="B80419">
        <v>370</v>
      </c>
      <c r="C80419" s="14">
        <v>4567720000000</v>
      </c>
      <c r="D80419">
        <v>980</v>
      </c>
      <c r="E80419" t="s">
        <v>31692</v>
      </c>
    </row>
    <row r="80420" spans="1:5" x14ac:dyDescent="0.25">
      <c r="A80420">
        <v>16084</v>
      </c>
      <c r="B80420">
        <v>556</v>
      </c>
      <c r="C80420" s="14">
        <v>4567720000000</v>
      </c>
      <c r="D80420">
        <v>980</v>
      </c>
      <c r="E80420" t="s">
        <v>31692</v>
      </c>
    </row>
    <row r="80421" spans="1:5" x14ac:dyDescent="0.25">
      <c r="A80421">
        <v>16084</v>
      </c>
      <c r="B80421">
        <v>703</v>
      </c>
      <c r="C80421" s="14">
        <v>4567720000000</v>
      </c>
      <c r="D80421">
        <v>980</v>
      </c>
      <c r="E80421" t="s">
        <v>31692</v>
      </c>
    </row>
    <row r="80422" spans="1:5" x14ac:dyDescent="0.25">
      <c r="A80422">
        <v>16085</v>
      </c>
      <c r="B80422">
        <v>6</v>
      </c>
      <c r="C80422" s="14">
        <v>6840870000000</v>
      </c>
      <c r="D80422">
        <v>841</v>
      </c>
      <c r="E80422" t="s">
        <v>31659</v>
      </c>
    </row>
    <row r="80423" spans="1:5" x14ac:dyDescent="0.25">
      <c r="A80423">
        <v>16085</v>
      </c>
      <c r="B80423">
        <v>1063</v>
      </c>
      <c r="C80423" s="14">
        <v>6840870000000</v>
      </c>
      <c r="D80423">
        <v>841</v>
      </c>
      <c r="E80423" t="s">
        <v>31659</v>
      </c>
    </row>
    <row r="80424" spans="1:5" x14ac:dyDescent="0.25">
      <c r="A80424">
        <v>16085</v>
      </c>
      <c r="B80424">
        <v>302</v>
      </c>
      <c r="C80424" s="14">
        <v>6840870000000</v>
      </c>
      <c r="D80424">
        <v>841</v>
      </c>
      <c r="E80424" t="s">
        <v>31659</v>
      </c>
    </row>
    <row r="80425" spans="1:5" x14ac:dyDescent="0.25">
      <c r="A80425">
        <v>16085</v>
      </c>
      <c r="B80425">
        <v>651</v>
      </c>
      <c r="C80425" s="14">
        <v>6840870000000</v>
      </c>
      <c r="D80425">
        <v>841</v>
      </c>
      <c r="E80425" t="s">
        <v>31659</v>
      </c>
    </row>
    <row r="80426" spans="1:5" x14ac:dyDescent="0.25">
      <c r="A80426">
        <v>16085</v>
      </c>
      <c r="B80426">
        <v>722</v>
      </c>
      <c r="C80426" s="14">
        <v>6840870000000</v>
      </c>
      <c r="D80426">
        <v>841</v>
      </c>
      <c r="E80426" t="s">
        <v>31659</v>
      </c>
    </row>
    <row r="80427" spans="1:5" x14ac:dyDescent="0.25">
      <c r="A80427">
        <v>16086</v>
      </c>
      <c r="B80427">
        <v>9</v>
      </c>
      <c r="C80427" s="14">
        <v>1060410000000</v>
      </c>
      <c r="D80427">
        <v>422</v>
      </c>
      <c r="E80427" t="s">
        <v>31685</v>
      </c>
    </row>
    <row r="80428" spans="1:5" x14ac:dyDescent="0.25">
      <c r="A80428">
        <v>16086</v>
      </c>
      <c r="B80428">
        <v>1056</v>
      </c>
      <c r="C80428" s="14">
        <v>1060410000000</v>
      </c>
      <c r="D80428">
        <v>422</v>
      </c>
      <c r="E80428" t="s">
        <v>31685</v>
      </c>
    </row>
    <row r="80429" spans="1:5" x14ac:dyDescent="0.25">
      <c r="A80429">
        <v>16086</v>
      </c>
      <c r="B80429">
        <v>171</v>
      </c>
      <c r="C80429" s="14">
        <v>1060410000000</v>
      </c>
      <c r="D80429">
        <v>422</v>
      </c>
      <c r="E80429" t="s">
        <v>31685</v>
      </c>
    </row>
    <row r="80430" spans="1:5" x14ac:dyDescent="0.25">
      <c r="A80430">
        <v>16086</v>
      </c>
      <c r="B80430">
        <v>530</v>
      </c>
      <c r="C80430" s="14">
        <v>1060410000000</v>
      </c>
      <c r="D80430">
        <v>422</v>
      </c>
      <c r="E80430" t="s">
        <v>31685</v>
      </c>
    </row>
    <row r="80431" spans="1:5" x14ac:dyDescent="0.25">
      <c r="A80431">
        <v>16086</v>
      </c>
      <c r="B80431">
        <v>739</v>
      </c>
      <c r="C80431" s="14">
        <v>1060410000000</v>
      </c>
      <c r="D80431">
        <v>422</v>
      </c>
      <c r="E80431" t="s">
        <v>31685</v>
      </c>
    </row>
    <row r="80432" spans="1:5" x14ac:dyDescent="0.25">
      <c r="A80432">
        <v>16087</v>
      </c>
      <c r="B80432">
        <v>9</v>
      </c>
      <c r="C80432" s="14">
        <v>9864430000000</v>
      </c>
      <c r="D80432">
        <v>474</v>
      </c>
      <c r="E80432" t="s">
        <v>31831</v>
      </c>
    </row>
    <row r="80433" spans="1:5" x14ac:dyDescent="0.25">
      <c r="A80433">
        <v>16087</v>
      </c>
      <c r="B80433">
        <v>1066</v>
      </c>
      <c r="C80433" s="14">
        <v>9864430000000</v>
      </c>
      <c r="D80433">
        <v>474</v>
      </c>
      <c r="E80433" t="s">
        <v>31831</v>
      </c>
    </row>
    <row r="80434" spans="1:5" x14ac:dyDescent="0.25">
      <c r="A80434">
        <v>16087</v>
      </c>
      <c r="B80434">
        <v>338</v>
      </c>
      <c r="C80434" s="14">
        <v>9864430000000</v>
      </c>
      <c r="D80434">
        <v>474</v>
      </c>
      <c r="E80434" t="s">
        <v>31831</v>
      </c>
    </row>
    <row r="80435" spans="1:5" x14ac:dyDescent="0.25">
      <c r="A80435">
        <v>16087</v>
      </c>
      <c r="B80435">
        <v>686</v>
      </c>
      <c r="C80435" s="14">
        <v>9864430000000</v>
      </c>
      <c r="D80435">
        <v>474</v>
      </c>
      <c r="E80435" t="s">
        <v>31831</v>
      </c>
    </row>
    <row r="80436" spans="1:5" x14ac:dyDescent="0.25">
      <c r="A80436">
        <v>16087</v>
      </c>
      <c r="B80436">
        <v>896</v>
      </c>
      <c r="C80436" s="14">
        <v>9864430000000</v>
      </c>
      <c r="D80436">
        <v>474</v>
      </c>
      <c r="E80436" t="s">
        <v>31831</v>
      </c>
    </row>
    <row r="80437" spans="1:5" x14ac:dyDescent="0.25">
      <c r="A80437">
        <v>16088</v>
      </c>
      <c r="B80437">
        <v>10</v>
      </c>
      <c r="C80437" s="14">
        <v>9771630000000</v>
      </c>
      <c r="D80437">
        <v>656</v>
      </c>
      <c r="E80437" t="s">
        <v>31437</v>
      </c>
    </row>
    <row r="80438" spans="1:5" x14ac:dyDescent="0.25">
      <c r="A80438">
        <v>16088</v>
      </c>
      <c r="B80438">
        <v>1066</v>
      </c>
      <c r="C80438" s="14">
        <v>9771630000000</v>
      </c>
      <c r="D80438">
        <v>656</v>
      </c>
      <c r="E80438" t="s">
        <v>31437</v>
      </c>
    </row>
    <row r="80439" spans="1:5" x14ac:dyDescent="0.25">
      <c r="A80439">
        <v>16088</v>
      </c>
      <c r="B80439">
        <v>179</v>
      </c>
      <c r="C80439" s="14">
        <v>9771630000000</v>
      </c>
      <c r="D80439">
        <v>656</v>
      </c>
      <c r="E80439" t="s">
        <v>31437</v>
      </c>
    </row>
    <row r="80440" spans="1:5" x14ac:dyDescent="0.25">
      <c r="A80440">
        <v>16088</v>
      </c>
      <c r="B80440">
        <v>664</v>
      </c>
      <c r="C80440" s="14">
        <v>9771630000000</v>
      </c>
      <c r="D80440">
        <v>656</v>
      </c>
      <c r="E80440" t="s">
        <v>31437</v>
      </c>
    </row>
    <row r="80441" spans="1:5" x14ac:dyDescent="0.25">
      <c r="A80441">
        <v>16088</v>
      </c>
      <c r="B80441">
        <v>962</v>
      </c>
      <c r="C80441" s="14">
        <v>9771630000000</v>
      </c>
      <c r="D80441">
        <v>656</v>
      </c>
      <c r="E80441" t="s">
        <v>31437</v>
      </c>
    </row>
    <row r="80442" spans="1:5" x14ac:dyDescent="0.25">
      <c r="A80442">
        <v>16089</v>
      </c>
      <c r="B80442">
        <v>22</v>
      </c>
      <c r="C80442" s="14">
        <v>9553070000000</v>
      </c>
      <c r="D80442">
        <v>708</v>
      </c>
      <c r="E80442" t="s">
        <v>31123</v>
      </c>
    </row>
    <row r="80443" spans="1:5" x14ac:dyDescent="0.25">
      <c r="A80443">
        <v>16089</v>
      </c>
      <c r="B80443">
        <v>1052</v>
      </c>
      <c r="C80443" s="14">
        <v>9553070000000</v>
      </c>
      <c r="D80443">
        <v>708</v>
      </c>
      <c r="E80443" t="s">
        <v>31123</v>
      </c>
    </row>
    <row r="80444" spans="1:5" x14ac:dyDescent="0.25">
      <c r="A80444">
        <v>16089</v>
      </c>
      <c r="B80444">
        <v>48</v>
      </c>
      <c r="C80444" s="14">
        <v>9553070000000</v>
      </c>
      <c r="D80444">
        <v>708</v>
      </c>
      <c r="E80444" t="s">
        <v>31123</v>
      </c>
    </row>
    <row r="80445" spans="1:5" x14ac:dyDescent="0.25">
      <c r="A80445">
        <v>16089</v>
      </c>
      <c r="B80445">
        <v>679</v>
      </c>
      <c r="C80445" s="14">
        <v>9553070000000</v>
      </c>
      <c r="D80445">
        <v>708</v>
      </c>
      <c r="E80445" t="s">
        <v>31123</v>
      </c>
    </row>
    <row r="80446" spans="1:5" x14ac:dyDescent="0.25">
      <c r="A80446">
        <v>16089</v>
      </c>
      <c r="B80446">
        <v>988</v>
      </c>
      <c r="C80446" s="14">
        <v>9553070000000</v>
      </c>
      <c r="D80446">
        <v>708</v>
      </c>
      <c r="E80446" t="s">
        <v>31123</v>
      </c>
    </row>
    <row r="80447" spans="1:5" x14ac:dyDescent="0.25">
      <c r="A80447">
        <v>16090</v>
      </c>
      <c r="B80447">
        <v>4</v>
      </c>
      <c r="C80447" s="14">
        <v>3039110000000</v>
      </c>
      <c r="D80447">
        <v>523</v>
      </c>
      <c r="E80447" t="s">
        <v>31070</v>
      </c>
    </row>
    <row r="80448" spans="1:5" x14ac:dyDescent="0.25">
      <c r="A80448">
        <v>16090</v>
      </c>
      <c r="B80448">
        <v>1064</v>
      </c>
      <c r="C80448" s="14">
        <v>3039110000000</v>
      </c>
      <c r="D80448">
        <v>523</v>
      </c>
      <c r="E80448" t="s">
        <v>31070</v>
      </c>
    </row>
    <row r="80449" spans="1:5" x14ac:dyDescent="0.25">
      <c r="A80449">
        <v>16090</v>
      </c>
      <c r="B80449">
        <v>224</v>
      </c>
      <c r="C80449" s="14">
        <v>3039110000000</v>
      </c>
      <c r="D80449">
        <v>523</v>
      </c>
      <c r="E80449" t="s">
        <v>31070</v>
      </c>
    </row>
    <row r="80450" spans="1:5" x14ac:dyDescent="0.25">
      <c r="A80450">
        <v>16090</v>
      </c>
      <c r="B80450">
        <v>675</v>
      </c>
      <c r="C80450" s="14">
        <v>3039110000000</v>
      </c>
      <c r="D80450">
        <v>523</v>
      </c>
      <c r="E80450" t="s">
        <v>31070</v>
      </c>
    </row>
    <row r="80451" spans="1:5" x14ac:dyDescent="0.25">
      <c r="A80451">
        <v>16090</v>
      </c>
      <c r="B80451">
        <v>817</v>
      </c>
      <c r="C80451" s="14">
        <v>3039110000000</v>
      </c>
      <c r="D80451">
        <v>523</v>
      </c>
      <c r="E80451" t="s">
        <v>31070</v>
      </c>
    </row>
    <row r="80452" spans="1:5" x14ac:dyDescent="0.25">
      <c r="A80452">
        <v>16091</v>
      </c>
      <c r="B80452">
        <v>-1</v>
      </c>
      <c r="C80452" s="14">
        <v>4866320000000</v>
      </c>
      <c r="D80452">
        <v>900</v>
      </c>
      <c r="E80452" t="s">
        <v>31228</v>
      </c>
    </row>
    <row r="80453" spans="1:5" x14ac:dyDescent="0.25">
      <c r="A80453">
        <v>16091</v>
      </c>
      <c r="B80453">
        <v>-1</v>
      </c>
      <c r="C80453" s="14">
        <v>4866320000000</v>
      </c>
      <c r="D80453">
        <v>900</v>
      </c>
      <c r="E80453" t="s">
        <v>31228</v>
      </c>
    </row>
    <row r="80454" spans="1:5" x14ac:dyDescent="0.25">
      <c r="A80454">
        <v>16091</v>
      </c>
      <c r="B80454">
        <v>-1</v>
      </c>
      <c r="C80454" s="14">
        <v>4866320000000</v>
      </c>
      <c r="D80454">
        <v>900</v>
      </c>
      <c r="E80454" t="s">
        <v>31228</v>
      </c>
    </row>
    <row r="80455" spans="1:5" x14ac:dyDescent="0.25">
      <c r="A80455">
        <v>16091</v>
      </c>
      <c r="B80455">
        <v>-1</v>
      </c>
      <c r="C80455" s="14">
        <v>4866320000000</v>
      </c>
      <c r="D80455">
        <v>900</v>
      </c>
      <c r="E80455" t="s">
        <v>31228</v>
      </c>
    </row>
    <row r="80456" spans="1:5" x14ac:dyDescent="0.25">
      <c r="A80456">
        <v>16091</v>
      </c>
      <c r="B80456">
        <v>-1</v>
      </c>
      <c r="C80456" s="14">
        <v>4866320000000</v>
      </c>
      <c r="D80456">
        <v>900</v>
      </c>
      <c r="E80456" t="s">
        <v>31228</v>
      </c>
    </row>
    <row r="80457" spans="1:5" x14ac:dyDescent="0.25">
      <c r="A80457">
        <v>16092</v>
      </c>
      <c r="B80457">
        <v>17</v>
      </c>
      <c r="C80457" s="14">
        <v>7685560000000</v>
      </c>
      <c r="D80457">
        <v>754</v>
      </c>
      <c r="E80457" t="s">
        <v>31176</v>
      </c>
    </row>
    <row r="80458" spans="1:5" x14ac:dyDescent="0.25">
      <c r="A80458">
        <v>16092</v>
      </c>
      <c r="B80458">
        <v>1058</v>
      </c>
      <c r="C80458" s="14">
        <v>7685560000000</v>
      </c>
      <c r="D80458">
        <v>754</v>
      </c>
      <c r="E80458" t="s">
        <v>31176</v>
      </c>
    </row>
    <row r="80459" spans="1:5" x14ac:dyDescent="0.25">
      <c r="A80459">
        <v>16092</v>
      </c>
      <c r="B80459">
        <v>85</v>
      </c>
      <c r="C80459" s="14">
        <v>7685560000000</v>
      </c>
      <c r="D80459">
        <v>754</v>
      </c>
      <c r="E80459" t="s">
        <v>31176</v>
      </c>
    </row>
    <row r="80460" spans="1:5" x14ac:dyDescent="0.25">
      <c r="A80460">
        <v>16092</v>
      </c>
      <c r="B80460">
        <v>491</v>
      </c>
      <c r="C80460" s="14">
        <v>7685560000000</v>
      </c>
      <c r="D80460">
        <v>754</v>
      </c>
      <c r="E80460" t="s">
        <v>31176</v>
      </c>
    </row>
    <row r="80461" spans="1:5" x14ac:dyDescent="0.25">
      <c r="A80461">
        <v>16092</v>
      </c>
      <c r="B80461">
        <v>1027</v>
      </c>
      <c r="C80461" s="14">
        <v>7685560000000</v>
      </c>
      <c r="D80461">
        <v>754</v>
      </c>
      <c r="E80461" t="s">
        <v>31176</v>
      </c>
    </row>
    <row r="80462" spans="1:5" x14ac:dyDescent="0.25">
      <c r="A80462">
        <v>16093</v>
      </c>
      <c r="B80462">
        <v>3</v>
      </c>
      <c r="C80462" s="14">
        <v>7186670000000</v>
      </c>
      <c r="D80462">
        <v>683</v>
      </c>
      <c r="E80462" t="s">
        <v>31603</v>
      </c>
    </row>
    <row r="80463" spans="1:5" x14ac:dyDescent="0.25">
      <c r="A80463">
        <v>16093</v>
      </c>
      <c r="B80463">
        <v>1060</v>
      </c>
      <c r="C80463" s="14">
        <v>7186670000000</v>
      </c>
      <c r="D80463">
        <v>683</v>
      </c>
      <c r="E80463" t="s">
        <v>31603</v>
      </c>
    </row>
    <row r="80464" spans="1:5" x14ac:dyDescent="0.25">
      <c r="A80464">
        <v>16093</v>
      </c>
      <c r="B80464">
        <v>110</v>
      </c>
      <c r="C80464" s="14">
        <v>7186670000000</v>
      </c>
      <c r="D80464">
        <v>683</v>
      </c>
      <c r="E80464" t="s">
        <v>31603</v>
      </c>
    </row>
    <row r="80465" spans="1:5" x14ac:dyDescent="0.25">
      <c r="A80465">
        <v>16093</v>
      </c>
      <c r="B80465">
        <v>435</v>
      </c>
      <c r="C80465" s="14">
        <v>7186670000000</v>
      </c>
      <c r="D80465">
        <v>683</v>
      </c>
      <c r="E80465" t="s">
        <v>31603</v>
      </c>
    </row>
    <row r="80466" spans="1:5" x14ac:dyDescent="0.25">
      <c r="A80466">
        <v>16093</v>
      </c>
      <c r="B80466">
        <v>1029</v>
      </c>
      <c r="C80466" s="14">
        <v>7186670000000</v>
      </c>
      <c r="D80466">
        <v>683</v>
      </c>
      <c r="E80466" t="s">
        <v>31603</v>
      </c>
    </row>
    <row r="80467" spans="1:5" x14ac:dyDescent="0.25">
      <c r="A80467">
        <v>16094</v>
      </c>
      <c r="B80467">
        <v>17</v>
      </c>
      <c r="C80467" s="14">
        <v>6885250000000</v>
      </c>
      <c r="D80467">
        <v>314</v>
      </c>
      <c r="E80467" t="s">
        <v>31314</v>
      </c>
    </row>
    <row r="80468" spans="1:5" x14ac:dyDescent="0.25">
      <c r="A80468">
        <v>16094</v>
      </c>
      <c r="B80468">
        <v>1048</v>
      </c>
      <c r="C80468" s="14">
        <v>6885250000000</v>
      </c>
      <c r="D80468">
        <v>314</v>
      </c>
      <c r="E80468" t="s">
        <v>31314</v>
      </c>
    </row>
    <row r="80469" spans="1:5" x14ac:dyDescent="0.25">
      <c r="A80469">
        <v>16094</v>
      </c>
      <c r="B80469">
        <v>110</v>
      </c>
      <c r="C80469" s="14">
        <v>6885250000000</v>
      </c>
      <c r="D80469">
        <v>314</v>
      </c>
      <c r="E80469" t="s">
        <v>31314</v>
      </c>
    </row>
    <row r="80470" spans="1:5" x14ac:dyDescent="0.25">
      <c r="A80470">
        <v>16094</v>
      </c>
      <c r="B80470">
        <v>554</v>
      </c>
      <c r="C80470" s="14">
        <v>6885250000000</v>
      </c>
      <c r="D80470">
        <v>314</v>
      </c>
      <c r="E80470" t="s">
        <v>31314</v>
      </c>
    </row>
    <row r="80471" spans="1:5" x14ac:dyDescent="0.25">
      <c r="A80471">
        <v>16094</v>
      </c>
      <c r="B80471">
        <v>834</v>
      </c>
      <c r="C80471" s="14">
        <v>6885250000000</v>
      </c>
      <c r="D80471">
        <v>314</v>
      </c>
      <c r="E80471" t="s">
        <v>31314</v>
      </c>
    </row>
    <row r="80472" spans="1:5" x14ac:dyDescent="0.25">
      <c r="A80472">
        <v>16095</v>
      </c>
      <c r="B80472">
        <v>7</v>
      </c>
      <c r="C80472" s="14">
        <v>6167370000000</v>
      </c>
      <c r="D80472">
        <v>13</v>
      </c>
      <c r="E80472" t="s">
        <v>31857</v>
      </c>
    </row>
    <row r="80473" spans="1:5" x14ac:dyDescent="0.25">
      <c r="A80473">
        <v>16095</v>
      </c>
      <c r="B80473">
        <v>1056</v>
      </c>
      <c r="C80473" s="14">
        <v>6167370000000</v>
      </c>
      <c r="D80473">
        <v>13</v>
      </c>
      <c r="E80473" t="s">
        <v>31857</v>
      </c>
    </row>
    <row r="80474" spans="1:5" x14ac:dyDescent="0.25">
      <c r="A80474">
        <v>16095</v>
      </c>
      <c r="B80474">
        <v>209</v>
      </c>
      <c r="C80474" s="14">
        <v>6167370000000</v>
      </c>
      <c r="D80474">
        <v>13</v>
      </c>
      <c r="E80474" t="s">
        <v>31857</v>
      </c>
    </row>
    <row r="80475" spans="1:5" x14ac:dyDescent="0.25">
      <c r="A80475">
        <v>16095</v>
      </c>
      <c r="B80475">
        <v>443</v>
      </c>
      <c r="C80475" s="14">
        <v>6167370000000</v>
      </c>
      <c r="D80475">
        <v>13</v>
      </c>
      <c r="E80475" t="s">
        <v>31857</v>
      </c>
    </row>
    <row r="80476" spans="1:5" x14ac:dyDescent="0.25">
      <c r="A80476">
        <v>16095</v>
      </c>
      <c r="B80476">
        <v>890</v>
      </c>
      <c r="C80476" s="14">
        <v>6167370000000</v>
      </c>
      <c r="D80476">
        <v>13</v>
      </c>
      <c r="E80476" t="s">
        <v>31857</v>
      </c>
    </row>
    <row r="80477" spans="1:5" x14ac:dyDescent="0.25">
      <c r="A80477">
        <v>16096</v>
      </c>
      <c r="B80477">
        <v>2</v>
      </c>
      <c r="C80477" s="14">
        <v>7784050000000</v>
      </c>
      <c r="D80477">
        <v>190</v>
      </c>
      <c r="E80477" t="s">
        <v>31082</v>
      </c>
    </row>
    <row r="80478" spans="1:5" x14ac:dyDescent="0.25">
      <c r="A80478">
        <v>16096</v>
      </c>
      <c r="B80478">
        <v>1057</v>
      </c>
      <c r="C80478" s="14">
        <v>7784050000000</v>
      </c>
      <c r="D80478">
        <v>190</v>
      </c>
      <c r="E80478" t="s">
        <v>31082</v>
      </c>
    </row>
    <row r="80479" spans="1:5" x14ac:dyDescent="0.25">
      <c r="A80479">
        <v>16096</v>
      </c>
      <c r="B80479">
        <v>303</v>
      </c>
      <c r="C80479" s="14">
        <v>7784050000000</v>
      </c>
      <c r="D80479">
        <v>190</v>
      </c>
      <c r="E80479" t="s">
        <v>31082</v>
      </c>
    </row>
    <row r="80480" spans="1:5" x14ac:dyDescent="0.25">
      <c r="A80480">
        <v>16096</v>
      </c>
      <c r="B80480">
        <v>553</v>
      </c>
      <c r="C80480" s="14">
        <v>7784050000000</v>
      </c>
      <c r="D80480">
        <v>190</v>
      </c>
      <c r="E80480" t="s">
        <v>31082</v>
      </c>
    </row>
    <row r="80481" spans="1:5" x14ac:dyDescent="0.25">
      <c r="A80481">
        <v>16096</v>
      </c>
      <c r="B80481">
        <v>713</v>
      </c>
      <c r="C80481" s="14">
        <v>7784050000000</v>
      </c>
      <c r="D80481">
        <v>190</v>
      </c>
      <c r="E80481" t="s">
        <v>31082</v>
      </c>
    </row>
    <row r="80482" spans="1:5" x14ac:dyDescent="0.25">
      <c r="A80482">
        <v>16097</v>
      </c>
      <c r="B80482">
        <v>7</v>
      </c>
      <c r="C80482" s="14">
        <v>2456370000000</v>
      </c>
      <c r="D80482">
        <v>883</v>
      </c>
      <c r="E80482" t="s">
        <v>31064</v>
      </c>
    </row>
    <row r="80483" spans="1:5" x14ac:dyDescent="0.25">
      <c r="A80483">
        <v>16097</v>
      </c>
      <c r="B80483">
        <v>1069</v>
      </c>
      <c r="C80483" s="14">
        <v>2456370000000</v>
      </c>
      <c r="D80483">
        <v>883</v>
      </c>
      <c r="E80483" t="s">
        <v>31064</v>
      </c>
    </row>
    <row r="80484" spans="1:5" x14ac:dyDescent="0.25">
      <c r="A80484">
        <v>16097</v>
      </c>
      <c r="B80484">
        <v>160</v>
      </c>
      <c r="C80484" s="14">
        <v>2456370000000</v>
      </c>
      <c r="D80484">
        <v>883</v>
      </c>
      <c r="E80484" t="s">
        <v>31064</v>
      </c>
    </row>
    <row r="80485" spans="1:5" x14ac:dyDescent="0.25">
      <c r="A80485">
        <v>16097</v>
      </c>
      <c r="B80485">
        <v>568</v>
      </c>
      <c r="C80485" s="14">
        <v>2456370000000</v>
      </c>
      <c r="D80485">
        <v>883</v>
      </c>
      <c r="E80485" t="s">
        <v>31064</v>
      </c>
    </row>
    <row r="80486" spans="1:5" x14ac:dyDescent="0.25">
      <c r="A80486">
        <v>16097</v>
      </c>
      <c r="B80486">
        <v>726</v>
      </c>
      <c r="C80486" s="14">
        <v>2456370000000</v>
      </c>
      <c r="D80486">
        <v>883</v>
      </c>
      <c r="E80486" t="s">
        <v>31064</v>
      </c>
    </row>
    <row r="80487" spans="1:5" x14ac:dyDescent="0.25">
      <c r="A80487">
        <v>16098</v>
      </c>
      <c r="B80487">
        <v>3</v>
      </c>
      <c r="C80487" s="14">
        <v>2465660000000</v>
      </c>
      <c r="D80487">
        <v>2</v>
      </c>
      <c r="E80487" t="s">
        <v>31912</v>
      </c>
    </row>
    <row r="80488" spans="1:5" x14ac:dyDescent="0.25">
      <c r="A80488">
        <v>16098</v>
      </c>
      <c r="B80488">
        <v>1068</v>
      </c>
      <c r="C80488" s="14">
        <v>2465660000000</v>
      </c>
      <c r="D80488">
        <v>2</v>
      </c>
      <c r="E80488" t="s">
        <v>31912</v>
      </c>
    </row>
    <row r="80489" spans="1:5" x14ac:dyDescent="0.25">
      <c r="A80489">
        <v>16098</v>
      </c>
      <c r="B80489">
        <v>101</v>
      </c>
      <c r="C80489" s="14">
        <v>2465660000000</v>
      </c>
      <c r="D80489">
        <v>2</v>
      </c>
      <c r="E80489" t="s">
        <v>31912</v>
      </c>
    </row>
    <row r="80490" spans="1:5" x14ac:dyDescent="0.25">
      <c r="A80490">
        <v>16098</v>
      </c>
      <c r="B80490">
        <v>403</v>
      </c>
      <c r="C80490" s="14">
        <v>2465660000000</v>
      </c>
      <c r="D80490">
        <v>2</v>
      </c>
      <c r="E80490" t="s">
        <v>31912</v>
      </c>
    </row>
    <row r="80491" spans="1:5" x14ac:dyDescent="0.25">
      <c r="A80491">
        <v>16098</v>
      </c>
      <c r="B80491">
        <v>836</v>
      </c>
      <c r="C80491" s="14">
        <v>2465660000000</v>
      </c>
      <c r="D80491">
        <v>2</v>
      </c>
      <c r="E80491" t="s">
        <v>31912</v>
      </c>
    </row>
    <row r="80492" spans="1:5" x14ac:dyDescent="0.25">
      <c r="A80492">
        <v>16099</v>
      </c>
      <c r="B80492">
        <v>18</v>
      </c>
      <c r="C80492" s="14">
        <v>7596940000000</v>
      </c>
      <c r="D80492">
        <v>800</v>
      </c>
      <c r="E80492" t="s">
        <v>31214</v>
      </c>
    </row>
    <row r="80493" spans="1:5" x14ac:dyDescent="0.25">
      <c r="A80493">
        <v>16099</v>
      </c>
      <c r="B80493">
        <v>1057</v>
      </c>
      <c r="C80493" s="14">
        <v>7596940000000</v>
      </c>
      <c r="D80493">
        <v>800</v>
      </c>
      <c r="E80493" t="s">
        <v>31214</v>
      </c>
    </row>
    <row r="80494" spans="1:5" x14ac:dyDescent="0.25">
      <c r="A80494">
        <v>16099</v>
      </c>
      <c r="B80494">
        <v>300</v>
      </c>
      <c r="C80494" s="14">
        <v>7596940000000</v>
      </c>
      <c r="D80494">
        <v>800</v>
      </c>
      <c r="E80494" t="s">
        <v>31214</v>
      </c>
    </row>
    <row r="80495" spans="1:5" x14ac:dyDescent="0.25">
      <c r="A80495">
        <v>16099</v>
      </c>
      <c r="B80495">
        <v>550</v>
      </c>
      <c r="C80495" s="14">
        <v>7596940000000</v>
      </c>
      <c r="D80495">
        <v>800</v>
      </c>
      <c r="E80495" t="s">
        <v>31214</v>
      </c>
    </row>
    <row r="80496" spans="1:5" x14ac:dyDescent="0.25">
      <c r="A80496">
        <v>16099</v>
      </c>
      <c r="B80496">
        <v>1044</v>
      </c>
      <c r="C80496" s="14">
        <v>7596940000000</v>
      </c>
      <c r="D80496">
        <v>800</v>
      </c>
      <c r="E80496" t="s">
        <v>31214</v>
      </c>
    </row>
    <row r="80497" spans="1:5" x14ac:dyDescent="0.25">
      <c r="A80497">
        <v>16100</v>
      </c>
      <c r="B80497">
        <v>13</v>
      </c>
      <c r="C80497" s="14">
        <v>7559940000000</v>
      </c>
      <c r="D80497">
        <v>46</v>
      </c>
      <c r="E80497" t="s">
        <v>31422</v>
      </c>
    </row>
    <row r="80498" spans="1:5" x14ac:dyDescent="0.25">
      <c r="A80498">
        <v>16100</v>
      </c>
      <c r="B80498">
        <v>1047</v>
      </c>
      <c r="C80498" s="14">
        <v>7559940000000</v>
      </c>
      <c r="D80498">
        <v>46</v>
      </c>
      <c r="E80498" t="s">
        <v>31422</v>
      </c>
    </row>
    <row r="80499" spans="1:5" x14ac:dyDescent="0.25">
      <c r="A80499">
        <v>16100</v>
      </c>
      <c r="B80499">
        <v>308</v>
      </c>
      <c r="C80499" s="14">
        <v>7559940000000</v>
      </c>
      <c r="D80499">
        <v>46</v>
      </c>
      <c r="E80499" t="s">
        <v>31422</v>
      </c>
    </row>
    <row r="80500" spans="1:5" x14ac:dyDescent="0.25">
      <c r="A80500">
        <v>16100</v>
      </c>
      <c r="B80500">
        <v>630</v>
      </c>
      <c r="C80500" s="14">
        <v>7559940000000</v>
      </c>
      <c r="D80500">
        <v>46</v>
      </c>
      <c r="E80500" t="s">
        <v>31422</v>
      </c>
    </row>
    <row r="80501" spans="1:5" x14ac:dyDescent="0.25">
      <c r="A80501">
        <v>16100</v>
      </c>
      <c r="B80501">
        <v>955</v>
      </c>
      <c r="C80501" s="14">
        <v>7559940000000</v>
      </c>
      <c r="D80501">
        <v>46</v>
      </c>
      <c r="E80501" t="s">
        <v>31422</v>
      </c>
    </row>
    <row r="80502" spans="1:5" x14ac:dyDescent="0.25">
      <c r="A80502">
        <v>16101</v>
      </c>
      <c r="B80502">
        <v>11</v>
      </c>
      <c r="C80502" s="14">
        <v>6511400000000</v>
      </c>
      <c r="D80502">
        <v>95</v>
      </c>
      <c r="E80502" t="s">
        <v>31267</v>
      </c>
    </row>
    <row r="80503" spans="1:5" x14ac:dyDescent="0.25">
      <c r="A80503">
        <v>16101</v>
      </c>
      <c r="B80503">
        <v>1054</v>
      </c>
      <c r="C80503" s="14">
        <v>6511400000000</v>
      </c>
      <c r="D80503">
        <v>95</v>
      </c>
      <c r="E80503" t="s">
        <v>31267</v>
      </c>
    </row>
    <row r="80504" spans="1:5" x14ac:dyDescent="0.25">
      <c r="A80504">
        <v>16101</v>
      </c>
      <c r="B80504">
        <v>373</v>
      </c>
      <c r="C80504" s="14">
        <v>6511400000000</v>
      </c>
      <c r="D80504">
        <v>95</v>
      </c>
      <c r="E80504" t="s">
        <v>31267</v>
      </c>
    </row>
    <row r="80505" spans="1:5" x14ac:dyDescent="0.25">
      <c r="A80505">
        <v>16101</v>
      </c>
      <c r="B80505">
        <v>588</v>
      </c>
      <c r="C80505" s="14">
        <v>6511400000000</v>
      </c>
      <c r="D80505">
        <v>95</v>
      </c>
      <c r="E80505" t="s">
        <v>31267</v>
      </c>
    </row>
    <row r="80506" spans="1:5" x14ac:dyDescent="0.25">
      <c r="A80506">
        <v>16101</v>
      </c>
      <c r="B80506">
        <v>1005</v>
      </c>
      <c r="C80506" s="14">
        <v>6511400000000</v>
      </c>
      <c r="D80506">
        <v>95</v>
      </c>
      <c r="E80506" t="s">
        <v>31267</v>
      </c>
    </row>
    <row r="80507" spans="1:5" x14ac:dyDescent="0.25">
      <c r="A80507">
        <v>16102</v>
      </c>
      <c r="B80507">
        <v>3</v>
      </c>
      <c r="C80507" s="14">
        <v>8893850000000</v>
      </c>
      <c r="D80507">
        <v>462</v>
      </c>
      <c r="E80507" t="s">
        <v>31900</v>
      </c>
    </row>
    <row r="80508" spans="1:5" x14ac:dyDescent="0.25">
      <c r="A80508">
        <v>16102</v>
      </c>
      <c r="B80508">
        <v>1061</v>
      </c>
      <c r="C80508" s="14">
        <v>8893850000000</v>
      </c>
      <c r="D80508">
        <v>462</v>
      </c>
      <c r="E80508" t="s">
        <v>31900</v>
      </c>
    </row>
    <row r="80509" spans="1:5" x14ac:dyDescent="0.25">
      <c r="A80509">
        <v>16102</v>
      </c>
      <c r="B80509">
        <v>142</v>
      </c>
      <c r="C80509" s="14">
        <v>8893850000000</v>
      </c>
      <c r="D80509">
        <v>462</v>
      </c>
      <c r="E80509" t="s">
        <v>31900</v>
      </c>
    </row>
    <row r="80510" spans="1:5" x14ac:dyDescent="0.25">
      <c r="A80510">
        <v>16102</v>
      </c>
      <c r="B80510">
        <v>647</v>
      </c>
      <c r="C80510" s="14">
        <v>8893850000000</v>
      </c>
      <c r="D80510">
        <v>462</v>
      </c>
      <c r="E80510" t="s">
        <v>31900</v>
      </c>
    </row>
    <row r="80511" spans="1:5" x14ac:dyDescent="0.25">
      <c r="A80511">
        <v>16102</v>
      </c>
      <c r="B80511">
        <v>742</v>
      </c>
      <c r="C80511" s="14">
        <v>8893850000000</v>
      </c>
      <c r="D80511">
        <v>462</v>
      </c>
      <c r="E80511" t="s">
        <v>31900</v>
      </c>
    </row>
    <row r="80512" spans="1:5" x14ac:dyDescent="0.25">
      <c r="A80512">
        <v>16103</v>
      </c>
      <c r="B80512">
        <v>12</v>
      </c>
      <c r="C80512" s="14">
        <v>3355600000000</v>
      </c>
      <c r="D80512">
        <v>839</v>
      </c>
      <c r="E80512" t="s">
        <v>31930</v>
      </c>
    </row>
    <row r="80513" spans="1:5" x14ac:dyDescent="0.25">
      <c r="A80513">
        <v>16103</v>
      </c>
      <c r="B80513">
        <v>1064</v>
      </c>
      <c r="C80513" s="14">
        <v>3355600000000</v>
      </c>
      <c r="D80513">
        <v>839</v>
      </c>
      <c r="E80513" t="s">
        <v>31930</v>
      </c>
    </row>
    <row r="80514" spans="1:5" x14ac:dyDescent="0.25">
      <c r="A80514">
        <v>16103</v>
      </c>
      <c r="B80514">
        <v>55</v>
      </c>
      <c r="C80514" s="14">
        <v>3355600000000</v>
      </c>
      <c r="D80514">
        <v>839</v>
      </c>
      <c r="E80514" t="s">
        <v>31930</v>
      </c>
    </row>
    <row r="80515" spans="1:5" x14ac:dyDescent="0.25">
      <c r="A80515">
        <v>16103</v>
      </c>
      <c r="B80515">
        <v>477</v>
      </c>
      <c r="C80515" s="14">
        <v>3355600000000</v>
      </c>
      <c r="D80515">
        <v>839</v>
      </c>
      <c r="E80515" t="s">
        <v>31930</v>
      </c>
    </row>
    <row r="80516" spans="1:5" x14ac:dyDescent="0.25">
      <c r="A80516">
        <v>16103</v>
      </c>
      <c r="B80516">
        <v>720</v>
      </c>
      <c r="C80516" s="14">
        <v>3355600000000</v>
      </c>
      <c r="D80516">
        <v>839</v>
      </c>
      <c r="E80516" t="s">
        <v>31930</v>
      </c>
    </row>
    <row r="80517" spans="1:5" x14ac:dyDescent="0.25">
      <c r="A80517">
        <v>16104</v>
      </c>
      <c r="B80517">
        <v>12</v>
      </c>
      <c r="C80517" s="14">
        <v>8217140000000</v>
      </c>
      <c r="D80517">
        <v>899</v>
      </c>
      <c r="E80517" t="s">
        <v>31722</v>
      </c>
    </row>
    <row r="80518" spans="1:5" x14ac:dyDescent="0.25">
      <c r="A80518">
        <v>16104</v>
      </c>
      <c r="B80518">
        <v>1068</v>
      </c>
      <c r="C80518" s="14">
        <v>8217140000000</v>
      </c>
      <c r="D80518">
        <v>899</v>
      </c>
      <c r="E80518" t="s">
        <v>31722</v>
      </c>
    </row>
    <row r="80519" spans="1:5" x14ac:dyDescent="0.25">
      <c r="A80519">
        <v>16104</v>
      </c>
      <c r="B80519">
        <v>354</v>
      </c>
      <c r="C80519" s="14">
        <v>8217140000000</v>
      </c>
      <c r="D80519">
        <v>899</v>
      </c>
      <c r="E80519" t="s">
        <v>31722</v>
      </c>
    </row>
    <row r="80520" spans="1:5" x14ac:dyDescent="0.25">
      <c r="A80520">
        <v>16104</v>
      </c>
      <c r="B80520">
        <v>608</v>
      </c>
      <c r="C80520" s="14">
        <v>8217140000000</v>
      </c>
      <c r="D80520">
        <v>899</v>
      </c>
      <c r="E80520" t="s">
        <v>31722</v>
      </c>
    </row>
    <row r="80521" spans="1:5" x14ac:dyDescent="0.25">
      <c r="A80521">
        <v>16104</v>
      </c>
      <c r="B80521">
        <v>904</v>
      </c>
      <c r="C80521" s="14">
        <v>8217140000000</v>
      </c>
      <c r="D80521">
        <v>899</v>
      </c>
      <c r="E80521" t="s">
        <v>31722</v>
      </c>
    </row>
    <row r="80522" spans="1:5" x14ac:dyDescent="0.25">
      <c r="A80522">
        <v>16105</v>
      </c>
      <c r="B80522">
        <v>17</v>
      </c>
      <c r="C80522" s="14">
        <v>5216100000000</v>
      </c>
      <c r="D80522">
        <v>918</v>
      </c>
      <c r="E80522" t="s">
        <v>31220</v>
      </c>
    </row>
    <row r="80523" spans="1:5" x14ac:dyDescent="0.25">
      <c r="A80523">
        <v>16105</v>
      </c>
      <c r="B80523">
        <v>1064</v>
      </c>
      <c r="C80523" s="14">
        <v>5216100000000</v>
      </c>
      <c r="D80523">
        <v>918</v>
      </c>
      <c r="E80523" t="s">
        <v>31220</v>
      </c>
    </row>
    <row r="80524" spans="1:5" x14ac:dyDescent="0.25">
      <c r="A80524">
        <v>16105</v>
      </c>
      <c r="B80524">
        <v>213</v>
      </c>
      <c r="C80524" s="14">
        <v>5216100000000</v>
      </c>
      <c r="D80524">
        <v>918</v>
      </c>
      <c r="E80524" t="s">
        <v>31220</v>
      </c>
    </row>
    <row r="80525" spans="1:5" x14ac:dyDescent="0.25">
      <c r="A80525">
        <v>16105</v>
      </c>
      <c r="B80525">
        <v>492</v>
      </c>
      <c r="C80525" s="14">
        <v>5216100000000</v>
      </c>
      <c r="D80525">
        <v>918</v>
      </c>
      <c r="E80525" t="s">
        <v>31220</v>
      </c>
    </row>
    <row r="80526" spans="1:5" x14ac:dyDescent="0.25">
      <c r="A80526">
        <v>16105</v>
      </c>
      <c r="B80526">
        <v>1038</v>
      </c>
      <c r="C80526" s="14">
        <v>5216100000000</v>
      </c>
      <c r="D80526">
        <v>918</v>
      </c>
      <c r="E80526" t="s">
        <v>31220</v>
      </c>
    </row>
    <row r="80527" spans="1:5" x14ac:dyDescent="0.25">
      <c r="A80527">
        <v>16106</v>
      </c>
      <c r="B80527">
        <v>21</v>
      </c>
      <c r="C80527" s="14">
        <v>8173230000000</v>
      </c>
      <c r="D80527">
        <v>566</v>
      </c>
      <c r="E80527" t="s">
        <v>31442</v>
      </c>
    </row>
    <row r="80528" spans="1:5" x14ac:dyDescent="0.25">
      <c r="A80528">
        <v>16106</v>
      </c>
      <c r="B80528">
        <v>1067</v>
      </c>
      <c r="C80528" s="14">
        <v>8173230000000</v>
      </c>
      <c r="D80528">
        <v>566</v>
      </c>
      <c r="E80528" t="s">
        <v>31442</v>
      </c>
    </row>
    <row r="80529" spans="1:5" x14ac:dyDescent="0.25">
      <c r="A80529">
        <v>16106</v>
      </c>
      <c r="B80529">
        <v>249</v>
      </c>
      <c r="C80529" s="14">
        <v>8173230000000</v>
      </c>
      <c r="D80529">
        <v>566</v>
      </c>
      <c r="E80529" t="s">
        <v>31442</v>
      </c>
    </row>
    <row r="80530" spans="1:5" x14ac:dyDescent="0.25">
      <c r="A80530">
        <v>16106</v>
      </c>
      <c r="B80530">
        <v>400</v>
      </c>
      <c r="C80530" s="14">
        <v>8173230000000</v>
      </c>
      <c r="D80530">
        <v>566</v>
      </c>
      <c r="E80530" t="s">
        <v>31442</v>
      </c>
    </row>
    <row r="80531" spans="1:5" x14ac:dyDescent="0.25">
      <c r="A80531">
        <v>16106</v>
      </c>
      <c r="B80531">
        <v>702</v>
      </c>
      <c r="C80531" s="14">
        <v>8173230000000</v>
      </c>
      <c r="D80531">
        <v>566</v>
      </c>
      <c r="E80531" t="s">
        <v>31442</v>
      </c>
    </row>
    <row r="80532" spans="1:5" x14ac:dyDescent="0.25">
      <c r="A80532">
        <v>16107</v>
      </c>
      <c r="B80532">
        <v>9</v>
      </c>
      <c r="C80532" s="14">
        <v>2245110000000</v>
      </c>
      <c r="D80532">
        <v>494</v>
      </c>
      <c r="E80532" t="s">
        <v>31341</v>
      </c>
    </row>
    <row r="80533" spans="1:5" x14ac:dyDescent="0.25">
      <c r="A80533">
        <v>16107</v>
      </c>
      <c r="B80533">
        <v>1068</v>
      </c>
      <c r="C80533" s="14">
        <v>2245110000000</v>
      </c>
      <c r="D80533">
        <v>494</v>
      </c>
      <c r="E80533" t="s">
        <v>31341</v>
      </c>
    </row>
    <row r="80534" spans="1:5" x14ac:dyDescent="0.25">
      <c r="A80534">
        <v>16107</v>
      </c>
      <c r="B80534">
        <v>288</v>
      </c>
      <c r="C80534" s="14">
        <v>2245110000000</v>
      </c>
      <c r="D80534">
        <v>494</v>
      </c>
      <c r="E80534" t="s">
        <v>31341</v>
      </c>
    </row>
    <row r="80535" spans="1:5" x14ac:dyDescent="0.25">
      <c r="A80535">
        <v>16107</v>
      </c>
      <c r="B80535">
        <v>598</v>
      </c>
      <c r="C80535" s="14">
        <v>2245110000000</v>
      </c>
      <c r="D80535">
        <v>494</v>
      </c>
      <c r="E80535" t="s">
        <v>31341</v>
      </c>
    </row>
    <row r="80536" spans="1:5" x14ac:dyDescent="0.25">
      <c r="A80536">
        <v>16107</v>
      </c>
      <c r="B80536">
        <v>992</v>
      </c>
      <c r="C80536" s="14">
        <v>2245110000000</v>
      </c>
      <c r="D80536">
        <v>494</v>
      </c>
      <c r="E80536" t="s">
        <v>31341</v>
      </c>
    </row>
    <row r="80537" spans="1:5" x14ac:dyDescent="0.25">
      <c r="A80537">
        <v>16108</v>
      </c>
      <c r="B80537">
        <v>9</v>
      </c>
      <c r="C80537" s="14">
        <v>2133950000000</v>
      </c>
      <c r="D80537">
        <v>354</v>
      </c>
      <c r="E80537" t="s">
        <v>31546</v>
      </c>
    </row>
    <row r="80538" spans="1:5" x14ac:dyDescent="0.25">
      <c r="A80538">
        <v>16108</v>
      </c>
      <c r="B80538">
        <v>1061</v>
      </c>
      <c r="C80538" s="14">
        <v>2133950000000</v>
      </c>
      <c r="D80538">
        <v>354</v>
      </c>
      <c r="E80538" t="s">
        <v>31546</v>
      </c>
    </row>
    <row r="80539" spans="1:5" x14ac:dyDescent="0.25">
      <c r="A80539">
        <v>16108</v>
      </c>
      <c r="B80539">
        <v>182</v>
      </c>
      <c r="C80539" s="14">
        <v>2133950000000</v>
      </c>
      <c r="D80539">
        <v>354</v>
      </c>
      <c r="E80539" t="s">
        <v>31546</v>
      </c>
    </row>
    <row r="80540" spans="1:5" x14ac:dyDescent="0.25">
      <c r="A80540">
        <v>16108</v>
      </c>
      <c r="B80540">
        <v>461</v>
      </c>
      <c r="C80540" s="14">
        <v>2133950000000</v>
      </c>
      <c r="D80540">
        <v>354</v>
      </c>
      <c r="E80540" t="s">
        <v>31546</v>
      </c>
    </row>
    <row r="80541" spans="1:5" x14ac:dyDescent="0.25">
      <c r="A80541">
        <v>16108</v>
      </c>
      <c r="B80541">
        <v>1019</v>
      </c>
      <c r="C80541" s="14">
        <v>2133950000000</v>
      </c>
      <c r="D80541">
        <v>354</v>
      </c>
      <c r="E80541" t="s">
        <v>31546</v>
      </c>
    </row>
    <row r="80542" spans="1:5" x14ac:dyDescent="0.25">
      <c r="A80542">
        <v>16109</v>
      </c>
      <c r="B80542">
        <v>4</v>
      </c>
      <c r="C80542" s="14">
        <v>8090040000000</v>
      </c>
      <c r="D80542">
        <v>331</v>
      </c>
      <c r="E80542" t="s">
        <v>31453</v>
      </c>
    </row>
    <row r="80543" spans="1:5" x14ac:dyDescent="0.25">
      <c r="A80543">
        <v>16109</v>
      </c>
      <c r="B80543">
        <v>1069</v>
      </c>
      <c r="C80543" s="14">
        <v>8090040000000</v>
      </c>
      <c r="D80543">
        <v>331</v>
      </c>
      <c r="E80543" t="s">
        <v>31453</v>
      </c>
    </row>
    <row r="80544" spans="1:5" x14ac:dyDescent="0.25">
      <c r="A80544">
        <v>16109</v>
      </c>
      <c r="B80544">
        <v>328</v>
      </c>
      <c r="C80544" s="14">
        <v>8090040000000</v>
      </c>
      <c r="D80544">
        <v>331</v>
      </c>
      <c r="E80544" t="s">
        <v>31453</v>
      </c>
    </row>
    <row r="80545" spans="1:5" x14ac:dyDescent="0.25">
      <c r="A80545">
        <v>16109</v>
      </c>
      <c r="B80545">
        <v>507</v>
      </c>
      <c r="C80545" s="14">
        <v>8090040000000</v>
      </c>
      <c r="D80545">
        <v>331</v>
      </c>
      <c r="E80545" t="s">
        <v>31453</v>
      </c>
    </row>
    <row r="80546" spans="1:5" x14ac:dyDescent="0.25">
      <c r="A80546">
        <v>16109</v>
      </c>
      <c r="B80546">
        <v>841</v>
      </c>
      <c r="C80546" s="14">
        <v>8090040000000</v>
      </c>
      <c r="D80546">
        <v>331</v>
      </c>
      <c r="E80546" t="s">
        <v>31453</v>
      </c>
    </row>
    <row r="80547" spans="1:5" x14ac:dyDescent="0.25">
      <c r="A80547">
        <v>16110</v>
      </c>
      <c r="B80547">
        <v>18</v>
      </c>
      <c r="C80547" s="14">
        <v>4269360000000</v>
      </c>
      <c r="D80547">
        <v>789</v>
      </c>
      <c r="E80547" t="s">
        <v>31519</v>
      </c>
    </row>
    <row r="80548" spans="1:5" x14ac:dyDescent="0.25">
      <c r="A80548">
        <v>16110</v>
      </c>
      <c r="B80548">
        <v>1062</v>
      </c>
      <c r="C80548" s="14">
        <v>4269360000000</v>
      </c>
      <c r="D80548">
        <v>789</v>
      </c>
      <c r="E80548" t="s">
        <v>31519</v>
      </c>
    </row>
    <row r="80549" spans="1:5" x14ac:dyDescent="0.25">
      <c r="A80549">
        <v>16110</v>
      </c>
      <c r="B80549">
        <v>128</v>
      </c>
      <c r="C80549" s="14">
        <v>4269360000000</v>
      </c>
      <c r="D80549">
        <v>789</v>
      </c>
      <c r="E80549" t="s">
        <v>31519</v>
      </c>
    </row>
    <row r="80550" spans="1:5" x14ac:dyDescent="0.25">
      <c r="A80550">
        <v>16110</v>
      </c>
      <c r="B80550">
        <v>538</v>
      </c>
      <c r="C80550" s="14">
        <v>4269360000000</v>
      </c>
      <c r="D80550">
        <v>789</v>
      </c>
      <c r="E80550" t="s">
        <v>31519</v>
      </c>
    </row>
    <row r="80551" spans="1:5" x14ac:dyDescent="0.25">
      <c r="A80551">
        <v>16110</v>
      </c>
      <c r="B80551">
        <v>1038</v>
      </c>
      <c r="C80551" s="14">
        <v>4269360000000</v>
      </c>
      <c r="D80551">
        <v>789</v>
      </c>
      <c r="E80551" t="s">
        <v>31519</v>
      </c>
    </row>
    <row r="80552" spans="1:5" x14ac:dyDescent="0.25">
      <c r="A80552">
        <v>16111</v>
      </c>
      <c r="B80552">
        <v>20</v>
      </c>
      <c r="C80552" s="14">
        <v>2456410000000</v>
      </c>
      <c r="D80552">
        <v>490</v>
      </c>
      <c r="E80552" t="s">
        <v>31672</v>
      </c>
    </row>
    <row r="80553" spans="1:5" x14ac:dyDescent="0.25">
      <c r="A80553">
        <v>16111</v>
      </c>
      <c r="B80553">
        <v>1063</v>
      </c>
      <c r="C80553" s="14">
        <v>2456410000000</v>
      </c>
      <c r="D80553">
        <v>490</v>
      </c>
      <c r="E80553" t="s">
        <v>31672</v>
      </c>
    </row>
    <row r="80554" spans="1:5" x14ac:dyDescent="0.25">
      <c r="A80554">
        <v>16111</v>
      </c>
      <c r="B80554">
        <v>150</v>
      </c>
      <c r="C80554" s="14">
        <v>2456410000000</v>
      </c>
      <c r="D80554">
        <v>490</v>
      </c>
      <c r="E80554" t="s">
        <v>31672</v>
      </c>
    </row>
    <row r="80555" spans="1:5" x14ac:dyDescent="0.25">
      <c r="A80555">
        <v>16111</v>
      </c>
      <c r="B80555">
        <v>433</v>
      </c>
      <c r="C80555" s="14">
        <v>2456410000000</v>
      </c>
      <c r="D80555">
        <v>490</v>
      </c>
      <c r="E80555" t="s">
        <v>31672</v>
      </c>
    </row>
    <row r="80556" spans="1:5" x14ac:dyDescent="0.25">
      <c r="A80556">
        <v>16111</v>
      </c>
      <c r="B80556">
        <v>854</v>
      </c>
      <c r="C80556" s="14">
        <v>2456410000000</v>
      </c>
      <c r="D80556">
        <v>490</v>
      </c>
      <c r="E80556" t="s">
        <v>31672</v>
      </c>
    </row>
    <row r="80557" spans="1:5" x14ac:dyDescent="0.25">
      <c r="A80557">
        <v>16112</v>
      </c>
      <c r="B80557">
        <v>1</v>
      </c>
      <c r="C80557" s="14">
        <v>1371520000000</v>
      </c>
      <c r="D80557">
        <v>824</v>
      </c>
      <c r="E80557" t="s">
        <v>31500</v>
      </c>
    </row>
    <row r="80558" spans="1:5" x14ac:dyDescent="0.25">
      <c r="A80558">
        <v>16112</v>
      </c>
      <c r="B80558">
        <v>1059</v>
      </c>
      <c r="C80558" s="14">
        <v>1371520000000</v>
      </c>
      <c r="D80558">
        <v>824</v>
      </c>
      <c r="E80558" t="s">
        <v>31500</v>
      </c>
    </row>
    <row r="80559" spans="1:5" x14ac:dyDescent="0.25">
      <c r="A80559">
        <v>16112</v>
      </c>
      <c r="B80559">
        <v>191</v>
      </c>
      <c r="C80559" s="14">
        <v>1371520000000</v>
      </c>
      <c r="D80559">
        <v>824</v>
      </c>
      <c r="E80559" t="s">
        <v>31500</v>
      </c>
    </row>
    <row r="80560" spans="1:5" x14ac:dyDescent="0.25">
      <c r="A80560">
        <v>16112</v>
      </c>
      <c r="B80560">
        <v>588</v>
      </c>
      <c r="C80560" s="14">
        <v>1371520000000</v>
      </c>
      <c r="D80560">
        <v>824</v>
      </c>
      <c r="E80560" t="s">
        <v>31500</v>
      </c>
    </row>
    <row r="80561" spans="1:5" x14ac:dyDescent="0.25">
      <c r="A80561">
        <v>16112</v>
      </c>
      <c r="B80561">
        <v>752</v>
      </c>
      <c r="C80561" s="14">
        <v>1371520000000</v>
      </c>
      <c r="D80561">
        <v>824</v>
      </c>
      <c r="E80561" t="s">
        <v>31500</v>
      </c>
    </row>
    <row r="80562" spans="1:5" x14ac:dyDescent="0.25">
      <c r="A80562">
        <v>16113</v>
      </c>
      <c r="B80562">
        <v>14</v>
      </c>
      <c r="C80562" s="14">
        <v>5403740000000</v>
      </c>
      <c r="D80562">
        <v>433</v>
      </c>
      <c r="E80562" t="s">
        <v>31348</v>
      </c>
    </row>
    <row r="80563" spans="1:5" x14ac:dyDescent="0.25">
      <c r="A80563">
        <v>16113</v>
      </c>
      <c r="B80563">
        <v>1064</v>
      </c>
      <c r="C80563" s="14">
        <v>5403740000000</v>
      </c>
      <c r="D80563">
        <v>433</v>
      </c>
      <c r="E80563" t="s">
        <v>31348</v>
      </c>
    </row>
    <row r="80564" spans="1:5" x14ac:dyDescent="0.25">
      <c r="A80564">
        <v>16113</v>
      </c>
      <c r="B80564">
        <v>211</v>
      </c>
      <c r="C80564" s="14">
        <v>5403740000000</v>
      </c>
      <c r="D80564">
        <v>433</v>
      </c>
      <c r="E80564" t="s">
        <v>31348</v>
      </c>
    </row>
    <row r="80565" spans="1:5" x14ac:dyDescent="0.25">
      <c r="A80565">
        <v>16113</v>
      </c>
      <c r="B80565">
        <v>531</v>
      </c>
      <c r="C80565" s="14">
        <v>5403740000000</v>
      </c>
      <c r="D80565">
        <v>433</v>
      </c>
      <c r="E80565" t="s">
        <v>31348</v>
      </c>
    </row>
    <row r="80566" spans="1:5" x14ac:dyDescent="0.25">
      <c r="A80566">
        <v>16113</v>
      </c>
      <c r="B80566">
        <v>790</v>
      </c>
      <c r="C80566" s="14">
        <v>5403740000000</v>
      </c>
      <c r="D80566">
        <v>433</v>
      </c>
      <c r="E80566" t="s">
        <v>31348</v>
      </c>
    </row>
    <row r="80567" spans="1:5" x14ac:dyDescent="0.25">
      <c r="A80567">
        <v>16114</v>
      </c>
      <c r="B80567">
        <v>10</v>
      </c>
      <c r="C80567" s="14">
        <v>6774380000000</v>
      </c>
      <c r="D80567">
        <v>793</v>
      </c>
      <c r="E80567" t="s">
        <v>31357</v>
      </c>
    </row>
    <row r="80568" spans="1:5" x14ac:dyDescent="0.25">
      <c r="A80568">
        <v>16114</v>
      </c>
      <c r="B80568">
        <v>1062</v>
      </c>
      <c r="C80568" s="14">
        <v>6774380000000</v>
      </c>
      <c r="D80568">
        <v>793</v>
      </c>
      <c r="E80568" t="s">
        <v>31357</v>
      </c>
    </row>
    <row r="80569" spans="1:5" x14ac:dyDescent="0.25">
      <c r="A80569">
        <v>16114</v>
      </c>
      <c r="B80569">
        <v>257</v>
      </c>
      <c r="C80569" s="14">
        <v>6774380000000</v>
      </c>
      <c r="D80569">
        <v>793</v>
      </c>
      <c r="E80569" t="s">
        <v>31357</v>
      </c>
    </row>
    <row r="80570" spans="1:5" x14ac:dyDescent="0.25">
      <c r="A80570">
        <v>16114</v>
      </c>
      <c r="B80570">
        <v>474</v>
      </c>
      <c r="C80570" s="14">
        <v>6774380000000</v>
      </c>
      <c r="D80570">
        <v>793</v>
      </c>
      <c r="E80570" t="s">
        <v>31357</v>
      </c>
    </row>
    <row r="80571" spans="1:5" x14ac:dyDescent="0.25">
      <c r="A80571">
        <v>16114</v>
      </c>
      <c r="B80571">
        <v>938</v>
      </c>
      <c r="C80571" s="14">
        <v>6774380000000</v>
      </c>
      <c r="D80571">
        <v>793</v>
      </c>
      <c r="E80571" t="s">
        <v>31357</v>
      </c>
    </row>
    <row r="80572" spans="1:5" x14ac:dyDescent="0.25">
      <c r="A80572">
        <v>16115</v>
      </c>
      <c r="B80572">
        <v>5</v>
      </c>
      <c r="C80572" s="14">
        <v>6973760000000</v>
      </c>
      <c r="D80572">
        <v>737</v>
      </c>
      <c r="E80572" t="s">
        <v>31306</v>
      </c>
    </row>
    <row r="80573" spans="1:5" x14ac:dyDescent="0.25">
      <c r="A80573">
        <v>16115</v>
      </c>
      <c r="B80573">
        <v>1057</v>
      </c>
      <c r="C80573" s="14">
        <v>6973760000000</v>
      </c>
      <c r="D80573">
        <v>737</v>
      </c>
      <c r="E80573" t="s">
        <v>31306</v>
      </c>
    </row>
    <row r="80574" spans="1:5" x14ac:dyDescent="0.25">
      <c r="A80574">
        <v>16115</v>
      </c>
      <c r="B80574">
        <v>246</v>
      </c>
      <c r="C80574" s="14">
        <v>6973760000000</v>
      </c>
      <c r="D80574">
        <v>737</v>
      </c>
      <c r="E80574" t="s">
        <v>31306</v>
      </c>
    </row>
    <row r="80575" spans="1:5" x14ac:dyDescent="0.25">
      <c r="A80575">
        <v>16115</v>
      </c>
      <c r="B80575">
        <v>436</v>
      </c>
      <c r="C80575" s="14">
        <v>6973760000000</v>
      </c>
      <c r="D80575">
        <v>737</v>
      </c>
      <c r="E80575" t="s">
        <v>31306</v>
      </c>
    </row>
    <row r="80576" spans="1:5" x14ac:dyDescent="0.25">
      <c r="A80576">
        <v>16115</v>
      </c>
      <c r="B80576">
        <v>1042</v>
      </c>
      <c r="C80576" s="14">
        <v>6973760000000</v>
      </c>
      <c r="D80576">
        <v>737</v>
      </c>
      <c r="E80576" t="s">
        <v>31306</v>
      </c>
    </row>
    <row r="80577" spans="1:5" x14ac:dyDescent="0.25">
      <c r="A80577">
        <v>16116</v>
      </c>
      <c r="B80577">
        <v>2</v>
      </c>
      <c r="C80577" s="14">
        <v>5493500000000</v>
      </c>
      <c r="D80577">
        <v>946</v>
      </c>
      <c r="E80577" t="s">
        <v>31684</v>
      </c>
    </row>
    <row r="80578" spans="1:5" x14ac:dyDescent="0.25">
      <c r="A80578">
        <v>16116</v>
      </c>
      <c r="B80578">
        <v>1057</v>
      </c>
      <c r="C80578" s="14">
        <v>5493500000000</v>
      </c>
      <c r="D80578">
        <v>946</v>
      </c>
      <c r="E80578" t="s">
        <v>31684</v>
      </c>
    </row>
    <row r="80579" spans="1:5" x14ac:dyDescent="0.25">
      <c r="A80579">
        <v>16116</v>
      </c>
      <c r="B80579">
        <v>69</v>
      </c>
      <c r="C80579" s="14">
        <v>5493500000000</v>
      </c>
      <c r="D80579">
        <v>946</v>
      </c>
      <c r="E80579" t="s">
        <v>31684</v>
      </c>
    </row>
    <row r="80580" spans="1:5" x14ac:dyDescent="0.25">
      <c r="A80580">
        <v>16116</v>
      </c>
      <c r="B80580">
        <v>686</v>
      </c>
      <c r="C80580" s="14">
        <v>5493500000000</v>
      </c>
      <c r="D80580">
        <v>946</v>
      </c>
      <c r="E80580" t="s">
        <v>31684</v>
      </c>
    </row>
    <row r="80581" spans="1:5" x14ac:dyDescent="0.25">
      <c r="A80581">
        <v>16116</v>
      </c>
      <c r="B80581">
        <v>939</v>
      </c>
      <c r="C80581" s="14">
        <v>5493500000000</v>
      </c>
      <c r="D80581">
        <v>946</v>
      </c>
      <c r="E80581" t="s">
        <v>31684</v>
      </c>
    </row>
    <row r="80582" spans="1:5" x14ac:dyDescent="0.25">
      <c r="A80582">
        <v>16117</v>
      </c>
      <c r="B80582">
        <v>23</v>
      </c>
      <c r="C80582" s="14">
        <v>3211450000000</v>
      </c>
      <c r="D80582">
        <v>897</v>
      </c>
      <c r="E80582" t="s">
        <v>31566</v>
      </c>
    </row>
    <row r="80583" spans="1:5" x14ac:dyDescent="0.25">
      <c r="A80583">
        <v>16117</v>
      </c>
      <c r="B80583">
        <v>1048</v>
      </c>
      <c r="C80583" s="14">
        <v>3211450000000</v>
      </c>
      <c r="D80583">
        <v>897</v>
      </c>
      <c r="E80583" t="s">
        <v>31566</v>
      </c>
    </row>
    <row r="80584" spans="1:5" x14ac:dyDescent="0.25">
      <c r="A80584">
        <v>16117</v>
      </c>
      <c r="B80584">
        <v>146</v>
      </c>
      <c r="C80584" s="14">
        <v>3211450000000</v>
      </c>
      <c r="D80584">
        <v>897</v>
      </c>
      <c r="E80584" t="s">
        <v>31566</v>
      </c>
    </row>
    <row r="80585" spans="1:5" x14ac:dyDescent="0.25">
      <c r="A80585">
        <v>16117</v>
      </c>
      <c r="B80585">
        <v>565</v>
      </c>
      <c r="C80585" s="14">
        <v>3211450000000</v>
      </c>
      <c r="D80585">
        <v>897</v>
      </c>
      <c r="E80585" t="s">
        <v>31566</v>
      </c>
    </row>
    <row r="80586" spans="1:5" x14ac:dyDescent="0.25">
      <c r="A80586">
        <v>16117</v>
      </c>
      <c r="B80586">
        <v>991</v>
      </c>
      <c r="C80586" s="14">
        <v>3211450000000</v>
      </c>
      <c r="D80586">
        <v>897</v>
      </c>
      <c r="E80586" t="s">
        <v>31566</v>
      </c>
    </row>
    <row r="80587" spans="1:5" x14ac:dyDescent="0.25">
      <c r="A80587">
        <v>16118</v>
      </c>
      <c r="B80587">
        <v>4</v>
      </c>
      <c r="C80587" s="14">
        <v>9608590000000</v>
      </c>
      <c r="D80587">
        <v>481</v>
      </c>
      <c r="E80587" t="s">
        <v>31732</v>
      </c>
    </row>
    <row r="80588" spans="1:5" x14ac:dyDescent="0.25">
      <c r="A80588">
        <v>16118</v>
      </c>
      <c r="B80588">
        <v>1062</v>
      </c>
      <c r="C80588" s="14">
        <v>9608590000000</v>
      </c>
      <c r="D80588">
        <v>481</v>
      </c>
      <c r="E80588" t="s">
        <v>31732</v>
      </c>
    </row>
    <row r="80589" spans="1:5" x14ac:dyDescent="0.25">
      <c r="A80589">
        <v>16118</v>
      </c>
      <c r="B80589">
        <v>364</v>
      </c>
      <c r="C80589" s="14">
        <v>9608590000000</v>
      </c>
      <c r="D80589">
        <v>481</v>
      </c>
      <c r="E80589" t="s">
        <v>31732</v>
      </c>
    </row>
    <row r="80590" spans="1:5" x14ac:dyDescent="0.25">
      <c r="A80590">
        <v>16118</v>
      </c>
      <c r="B80590">
        <v>570</v>
      </c>
      <c r="C80590" s="14">
        <v>9608590000000</v>
      </c>
      <c r="D80590">
        <v>481</v>
      </c>
      <c r="E80590" t="s">
        <v>31732</v>
      </c>
    </row>
    <row r="80591" spans="1:5" x14ac:dyDescent="0.25">
      <c r="A80591">
        <v>16118</v>
      </c>
      <c r="B80591">
        <v>824</v>
      </c>
      <c r="C80591" s="14">
        <v>9608590000000</v>
      </c>
      <c r="D80591">
        <v>481</v>
      </c>
      <c r="E80591" t="s">
        <v>31732</v>
      </c>
    </row>
    <row r="80592" spans="1:5" x14ac:dyDescent="0.25">
      <c r="A80592">
        <v>16119</v>
      </c>
      <c r="B80592">
        <v>10</v>
      </c>
      <c r="C80592" s="14">
        <v>6143470000000</v>
      </c>
      <c r="D80592">
        <v>786</v>
      </c>
      <c r="E80592" t="s">
        <v>31144</v>
      </c>
    </row>
    <row r="80593" spans="1:5" x14ac:dyDescent="0.25">
      <c r="A80593">
        <v>16119</v>
      </c>
      <c r="B80593">
        <v>1063</v>
      </c>
      <c r="C80593" s="14">
        <v>6143470000000</v>
      </c>
      <c r="D80593">
        <v>786</v>
      </c>
      <c r="E80593" t="s">
        <v>31144</v>
      </c>
    </row>
    <row r="80594" spans="1:5" x14ac:dyDescent="0.25">
      <c r="A80594">
        <v>16119</v>
      </c>
      <c r="B80594">
        <v>129</v>
      </c>
      <c r="C80594" s="14">
        <v>6143470000000</v>
      </c>
      <c r="D80594">
        <v>786</v>
      </c>
      <c r="E80594" t="s">
        <v>31144</v>
      </c>
    </row>
    <row r="80595" spans="1:5" x14ac:dyDescent="0.25">
      <c r="A80595">
        <v>16119</v>
      </c>
      <c r="B80595">
        <v>658</v>
      </c>
      <c r="C80595" s="14">
        <v>6143470000000</v>
      </c>
      <c r="D80595">
        <v>786</v>
      </c>
      <c r="E80595" t="s">
        <v>31144</v>
      </c>
    </row>
    <row r="80596" spans="1:5" x14ac:dyDescent="0.25">
      <c r="A80596">
        <v>16119</v>
      </c>
      <c r="B80596">
        <v>729</v>
      </c>
      <c r="C80596" s="14">
        <v>6143470000000</v>
      </c>
      <c r="D80596">
        <v>786</v>
      </c>
      <c r="E80596" t="s">
        <v>31144</v>
      </c>
    </row>
    <row r="80597" spans="1:5" x14ac:dyDescent="0.25">
      <c r="A80597">
        <v>16120</v>
      </c>
      <c r="B80597">
        <v>3</v>
      </c>
      <c r="C80597" s="14">
        <v>4399180000000</v>
      </c>
      <c r="D80597">
        <v>138</v>
      </c>
      <c r="E80597" t="s">
        <v>31571</v>
      </c>
    </row>
    <row r="80598" spans="1:5" x14ac:dyDescent="0.25">
      <c r="A80598">
        <v>16120</v>
      </c>
      <c r="B80598">
        <v>1052</v>
      </c>
      <c r="C80598" s="14">
        <v>4399180000000</v>
      </c>
      <c r="D80598">
        <v>138</v>
      </c>
      <c r="E80598" t="s">
        <v>31571</v>
      </c>
    </row>
    <row r="80599" spans="1:5" x14ac:dyDescent="0.25">
      <c r="A80599">
        <v>16120</v>
      </c>
      <c r="B80599">
        <v>374</v>
      </c>
      <c r="C80599" s="14">
        <v>4399180000000</v>
      </c>
      <c r="D80599">
        <v>138</v>
      </c>
      <c r="E80599" t="s">
        <v>31571</v>
      </c>
    </row>
    <row r="80600" spans="1:5" x14ac:dyDescent="0.25">
      <c r="A80600">
        <v>16120</v>
      </c>
      <c r="B80600">
        <v>549</v>
      </c>
      <c r="C80600" s="14">
        <v>4399180000000</v>
      </c>
      <c r="D80600">
        <v>138</v>
      </c>
      <c r="E80600" t="s">
        <v>31571</v>
      </c>
    </row>
    <row r="80601" spans="1:5" x14ac:dyDescent="0.25">
      <c r="A80601">
        <v>16120</v>
      </c>
      <c r="B80601">
        <v>950</v>
      </c>
      <c r="C80601" s="14">
        <v>4399180000000</v>
      </c>
      <c r="D80601">
        <v>138</v>
      </c>
      <c r="E80601" t="s">
        <v>31571</v>
      </c>
    </row>
    <row r="80602" spans="1:5" x14ac:dyDescent="0.25">
      <c r="A80602">
        <v>16121</v>
      </c>
      <c r="B80602">
        <v>15</v>
      </c>
      <c r="C80602" s="14">
        <v>7043190000000</v>
      </c>
      <c r="D80602">
        <v>463</v>
      </c>
      <c r="E80602" t="s">
        <v>31138</v>
      </c>
    </row>
    <row r="80603" spans="1:5" x14ac:dyDescent="0.25">
      <c r="A80603">
        <v>16121</v>
      </c>
      <c r="B80603">
        <v>1062</v>
      </c>
      <c r="C80603" s="14">
        <v>7043190000000</v>
      </c>
      <c r="D80603">
        <v>463</v>
      </c>
      <c r="E80603" t="s">
        <v>31138</v>
      </c>
    </row>
    <row r="80604" spans="1:5" x14ac:dyDescent="0.25">
      <c r="A80604">
        <v>16121</v>
      </c>
      <c r="B80604">
        <v>346</v>
      </c>
      <c r="C80604" s="14">
        <v>7043190000000</v>
      </c>
      <c r="D80604">
        <v>463</v>
      </c>
      <c r="E80604" t="s">
        <v>31138</v>
      </c>
    </row>
    <row r="80605" spans="1:5" x14ac:dyDescent="0.25">
      <c r="A80605">
        <v>16121</v>
      </c>
      <c r="B80605">
        <v>473</v>
      </c>
      <c r="C80605" s="14">
        <v>7043190000000</v>
      </c>
      <c r="D80605">
        <v>463</v>
      </c>
      <c r="E80605" t="s">
        <v>31138</v>
      </c>
    </row>
    <row r="80606" spans="1:5" x14ac:dyDescent="0.25">
      <c r="A80606">
        <v>16121</v>
      </c>
      <c r="B80606">
        <v>856</v>
      </c>
      <c r="C80606" s="14">
        <v>7043190000000</v>
      </c>
      <c r="D80606">
        <v>463</v>
      </c>
      <c r="E80606" t="s">
        <v>31138</v>
      </c>
    </row>
    <row r="80607" spans="1:5" x14ac:dyDescent="0.25">
      <c r="A80607">
        <v>16122</v>
      </c>
      <c r="B80607">
        <v>11</v>
      </c>
      <c r="C80607" s="14">
        <v>2722120000000</v>
      </c>
      <c r="D80607">
        <v>546</v>
      </c>
      <c r="E80607" t="s">
        <v>31303</v>
      </c>
    </row>
    <row r="80608" spans="1:5" x14ac:dyDescent="0.25">
      <c r="A80608">
        <v>16122</v>
      </c>
      <c r="B80608">
        <v>1049</v>
      </c>
      <c r="C80608" s="14">
        <v>2722120000000</v>
      </c>
      <c r="D80608">
        <v>546</v>
      </c>
      <c r="E80608" t="s">
        <v>31303</v>
      </c>
    </row>
    <row r="80609" spans="1:5" x14ac:dyDescent="0.25">
      <c r="A80609">
        <v>16122</v>
      </c>
      <c r="B80609">
        <v>258</v>
      </c>
      <c r="C80609" s="14">
        <v>2722120000000</v>
      </c>
      <c r="D80609">
        <v>546</v>
      </c>
      <c r="E80609" t="s">
        <v>31303</v>
      </c>
    </row>
    <row r="80610" spans="1:5" x14ac:dyDescent="0.25">
      <c r="A80610">
        <v>16122</v>
      </c>
      <c r="B80610">
        <v>554</v>
      </c>
      <c r="C80610" s="14">
        <v>2722120000000</v>
      </c>
      <c r="D80610">
        <v>546</v>
      </c>
      <c r="E80610" t="s">
        <v>31303</v>
      </c>
    </row>
    <row r="80611" spans="1:5" x14ac:dyDescent="0.25">
      <c r="A80611">
        <v>16122</v>
      </c>
      <c r="B80611">
        <v>941</v>
      </c>
      <c r="C80611" s="14">
        <v>2722120000000</v>
      </c>
      <c r="D80611">
        <v>546</v>
      </c>
      <c r="E80611" t="s">
        <v>31303</v>
      </c>
    </row>
    <row r="80612" spans="1:5" x14ac:dyDescent="0.25">
      <c r="A80612">
        <v>16123</v>
      </c>
      <c r="B80612">
        <v>13</v>
      </c>
      <c r="C80612" s="14">
        <v>7717610000000</v>
      </c>
      <c r="D80612">
        <v>902</v>
      </c>
      <c r="E80612" t="s">
        <v>31215</v>
      </c>
    </row>
    <row r="80613" spans="1:5" x14ac:dyDescent="0.25">
      <c r="A80613">
        <v>16123</v>
      </c>
      <c r="B80613">
        <v>1055</v>
      </c>
      <c r="C80613" s="14">
        <v>7717610000000</v>
      </c>
      <c r="D80613">
        <v>902</v>
      </c>
      <c r="E80613" t="s">
        <v>31215</v>
      </c>
    </row>
    <row r="80614" spans="1:5" x14ac:dyDescent="0.25">
      <c r="A80614">
        <v>16123</v>
      </c>
      <c r="B80614">
        <v>243</v>
      </c>
      <c r="C80614" s="14">
        <v>7717610000000</v>
      </c>
      <c r="D80614">
        <v>902</v>
      </c>
      <c r="E80614" t="s">
        <v>31215</v>
      </c>
    </row>
    <row r="80615" spans="1:5" x14ac:dyDescent="0.25">
      <c r="A80615">
        <v>16123</v>
      </c>
      <c r="B80615">
        <v>503</v>
      </c>
      <c r="C80615" s="14">
        <v>7717610000000</v>
      </c>
      <c r="D80615">
        <v>902</v>
      </c>
      <c r="E80615" t="s">
        <v>31215</v>
      </c>
    </row>
    <row r="80616" spans="1:5" x14ac:dyDescent="0.25">
      <c r="A80616">
        <v>16123</v>
      </c>
      <c r="B80616">
        <v>1007</v>
      </c>
      <c r="C80616" s="14">
        <v>7717610000000</v>
      </c>
      <c r="D80616">
        <v>902</v>
      </c>
      <c r="E80616" t="s">
        <v>31215</v>
      </c>
    </row>
    <row r="80617" spans="1:5" x14ac:dyDescent="0.25">
      <c r="A80617">
        <v>16124</v>
      </c>
      <c r="B80617">
        <v>11</v>
      </c>
      <c r="C80617" s="14">
        <v>8024310000000</v>
      </c>
      <c r="D80617">
        <v>857</v>
      </c>
      <c r="E80617" t="s">
        <v>31815</v>
      </c>
    </row>
    <row r="80618" spans="1:5" x14ac:dyDescent="0.25">
      <c r="A80618">
        <v>16124</v>
      </c>
      <c r="B80618">
        <v>1058</v>
      </c>
      <c r="C80618" s="14">
        <v>8024310000000</v>
      </c>
      <c r="D80618">
        <v>857</v>
      </c>
      <c r="E80618" t="s">
        <v>31815</v>
      </c>
    </row>
    <row r="80619" spans="1:5" x14ac:dyDescent="0.25">
      <c r="A80619">
        <v>16124</v>
      </c>
      <c r="B80619">
        <v>223</v>
      </c>
      <c r="C80619" s="14">
        <v>8024310000000</v>
      </c>
      <c r="D80619">
        <v>857</v>
      </c>
      <c r="E80619" t="s">
        <v>31815</v>
      </c>
    </row>
    <row r="80620" spans="1:5" x14ac:dyDescent="0.25">
      <c r="A80620">
        <v>16124</v>
      </c>
      <c r="B80620">
        <v>530</v>
      </c>
      <c r="C80620" s="14">
        <v>8024310000000</v>
      </c>
      <c r="D80620">
        <v>857</v>
      </c>
      <c r="E80620" t="s">
        <v>31815</v>
      </c>
    </row>
    <row r="80621" spans="1:5" x14ac:dyDescent="0.25">
      <c r="A80621">
        <v>16124</v>
      </c>
      <c r="B80621">
        <v>894</v>
      </c>
      <c r="C80621" s="14">
        <v>8024310000000</v>
      </c>
      <c r="D80621">
        <v>857</v>
      </c>
      <c r="E80621" t="s">
        <v>31815</v>
      </c>
    </row>
    <row r="80622" spans="1:5" x14ac:dyDescent="0.25">
      <c r="A80622">
        <v>16125</v>
      </c>
      <c r="B80622">
        <v>7</v>
      </c>
      <c r="C80622" s="14">
        <v>4412390000000</v>
      </c>
      <c r="D80622">
        <v>181</v>
      </c>
      <c r="E80622" t="s">
        <v>31778</v>
      </c>
    </row>
    <row r="80623" spans="1:5" x14ac:dyDescent="0.25">
      <c r="A80623">
        <v>16125</v>
      </c>
      <c r="B80623">
        <v>1054</v>
      </c>
      <c r="C80623" s="14">
        <v>4412390000000</v>
      </c>
      <c r="D80623">
        <v>181</v>
      </c>
      <c r="E80623" t="s">
        <v>31778</v>
      </c>
    </row>
    <row r="80624" spans="1:5" x14ac:dyDescent="0.25">
      <c r="A80624">
        <v>16125</v>
      </c>
      <c r="B80624">
        <v>348</v>
      </c>
      <c r="C80624" s="14">
        <v>4412390000000</v>
      </c>
      <c r="D80624">
        <v>181</v>
      </c>
      <c r="E80624" t="s">
        <v>31778</v>
      </c>
    </row>
    <row r="80625" spans="1:5" x14ac:dyDescent="0.25">
      <c r="A80625">
        <v>16125</v>
      </c>
      <c r="B80625">
        <v>668</v>
      </c>
      <c r="C80625" s="14">
        <v>4412390000000</v>
      </c>
      <c r="D80625">
        <v>181</v>
      </c>
      <c r="E80625" t="s">
        <v>31778</v>
      </c>
    </row>
    <row r="80626" spans="1:5" x14ac:dyDescent="0.25">
      <c r="A80626">
        <v>16125</v>
      </c>
      <c r="B80626">
        <v>808</v>
      </c>
      <c r="C80626" s="14">
        <v>4412390000000</v>
      </c>
      <c r="D80626">
        <v>181</v>
      </c>
      <c r="E80626" t="s">
        <v>31778</v>
      </c>
    </row>
    <row r="80627" spans="1:5" x14ac:dyDescent="0.25">
      <c r="A80627">
        <v>16126</v>
      </c>
      <c r="B80627">
        <v>7</v>
      </c>
      <c r="C80627" s="14">
        <v>4590390000000</v>
      </c>
      <c r="D80627">
        <v>553</v>
      </c>
      <c r="E80627" t="s">
        <v>31561</v>
      </c>
    </row>
    <row r="80628" spans="1:5" x14ac:dyDescent="0.25">
      <c r="A80628">
        <v>16126</v>
      </c>
      <c r="B80628">
        <v>1061</v>
      </c>
      <c r="C80628" s="14">
        <v>4590390000000</v>
      </c>
      <c r="D80628">
        <v>553</v>
      </c>
      <c r="E80628" t="s">
        <v>31561</v>
      </c>
    </row>
    <row r="80629" spans="1:5" x14ac:dyDescent="0.25">
      <c r="A80629">
        <v>16126</v>
      </c>
      <c r="B80629">
        <v>294</v>
      </c>
      <c r="C80629" s="14">
        <v>4590390000000</v>
      </c>
      <c r="D80629">
        <v>553</v>
      </c>
      <c r="E80629" t="s">
        <v>31561</v>
      </c>
    </row>
    <row r="80630" spans="1:5" x14ac:dyDescent="0.25">
      <c r="A80630">
        <v>16126</v>
      </c>
      <c r="B80630">
        <v>402</v>
      </c>
      <c r="C80630" s="14">
        <v>4590390000000</v>
      </c>
      <c r="D80630">
        <v>553</v>
      </c>
      <c r="E80630" t="s">
        <v>31561</v>
      </c>
    </row>
    <row r="80631" spans="1:5" x14ac:dyDescent="0.25">
      <c r="A80631">
        <v>16126</v>
      </c>
      <c r="B80631">
        <v>786</v>
      </c>
      <c r="C80631" s="14">
        <v>4590390000000</v>
      </c>
      <c r="D80631">
        <v>553</v>
      </c>
      <c r="E80631" t="s">
        <v>31561</v>
      </c>
    </row>
    <row r="80632" spans="1:5" x14ac:dyDescent="0.25">
      <c r="A80632">
        <v>16127</v>
      </c>
      <c r="B80632">
        <v>9</v>
      </c>
      <c r="C80632" s="14">
        <v>9961220000000</v>
      </c>
      <c r="D80632">
        <v>566</v>
      </c>
      <c r="E80632" t="s">
        <v>31904</v>
      </c>
    </row>
    <row r="80633" spans="1:5" x14ac:dyDescent="0.25">
      <c r="A80633">
        <v>16127</v>
      </c>
      <c r="B80633">
        <v>1063</v>
      </c>
      <c r="C80633" s="14">
        <v>9961220000000</v>
      </c>
      <c r="D80633">
        <v>566</v>
      </c>
      <c r="E80633" t="s">
        <v>31904</v>
      </c>
    </row>
    <row r="80634" spans="1:5" x14ac:dyDescent="0.25">
      <c r="A80634">
        <v>16127</v>
      </c>
      <c r="B80634">
        <v>370</v>
      </c>
      <c r="C80634" s="14">
        <v>9961220000000</v>
      </c>
      <c r="D80634">
        <v>566</v>
      </c>
      <c r="E80634" t="s">
        <v>31904</v>
      </c>
    </row>
    <row r="80635" spans="1:5" x14ac:dyDescent="0.25">
      <c r="A80635">
        <v>16127</v>
      </c>
      <c r="B80635">
        <v>555</v>
      </c>
      <c r="C80635" s="14">
        <v>9961220000000</v>
      </c>
      <c r="D80635">
        <v>566</v>
      </c>
      <c r="E80635" t="s">
        <v>31904</v>
      </c>
    </row>
    <row r="80636" spans="1:5" x14ac:dyDescent="0.25">
      <c r="A80636">
        <v>16127</v>
      </c>
      <c r="B80636">
        <v>781</v>
      </c>
      <c r="C80636" s="14">
        <v>9961220000000</v>
      </c>
      <c r="D80636">
        <v>566</v>
      </c>
      <c r="E80636" t="s">
        <v>31904</v>
      </c>
    </row>
    <row r="80637" spans="1:5" x14ac:dyDescent="0.25">
      <c r="A80637">
        <v>16128</v>
      </c>
      <c r="B80637">
        <v>11</v>
      </c>
      <c r="C80637" s="14">
        <v>1005270000000</v>
      </c>
      <c r="D80637">
        <v>90</v>
      </c>
      <c r="E80637" t="s">
        <v>31359</v>
      </c>
    </row>
    <row r="80638" spans="1:5" x14ac:dyDescent="0.25">
      <c r="A80638">
        <v>16128</v>
      </c>
      <c r="B80638">
        <v>1052</v>
      </c>
      <c r="C80638" s="14">
        <v>1005270000000</v>
      </c>
      <c r="D80638">
        <v>90</v>
      </c>
      <c r="E80638" t="s">
        <v>31359</v>
      </c>
    </row>
    <row r="80639" spans="1:5" x14ac:dyDescent="0.25">
      <c r="A80639">
        <v>16128</v>
      </c>
      <c r="B80639">
        <v>181</v>
      </c>
      <c r="C80639" s="14">
        <v>1005270000000</v>
      </c>
      <c r="D80639">
        <v>90</v>
      </c>
      <c r="E80639" t="s">
        <v>31359</v>
      </c>
    </row>
    <row r="80640" spans="1:5" x14ac:dyDescent="0.25">
      <c r="A80640">
        <v>16128</v>
      </c>
      <c r="B80640">
        <v>520</v>
      </c>
      <c r="C80640" s="14">
        <v>1005270000000</v>
      </c>
      <c r="D80640">
        <v>90</v>
      </c>
      <c r="E80640" t="s">
        <v>31359</v>
      </c>
    </row>
    <row r="80641" spans="1:5" x14ac:dyDescent="0.25">
      <c r="A80641">
        <v>16128</v>
      </c>
      <c r="B80641">
        <v>727</v>
      </c>
      <c r="C80641" s="14">
        <v>1005270000000</v>
      </c>
      <c r="D80641">
        <v>90</v>
      </c>
      <c r="E80641" t="s">
        <v>31359</v>
      </c>
    </row>
    <row r="80642" spans="1:5" x14ac:dyDescent="0.25">
      <c r="A80642">
        <v>16129</v>
      </c>
      <c r="B80642">
        <v>20</v>
      </c>
      <c r="C80642" s="14">
        <v>6651840000000</v>
      </c>
      <c r="D80642">
        <v>534</v>
      </c>
      <c r="E80642" t="s">
        <v>31871</v>
      </c>
    </row>
    <row r="80643" spans="1:5" x14ac:dyDescent="0.25">
      <c r="A80643">
        <v>16129</v>
      </c>
      <c r="B80643">
        <v>1048</v>
      </c>
      <c r="C80643" s="14">
        <v>6651840000000</v>
      </c>
      <c r="D80643">
        <v>534</v>
      </c>
      <c r="E80643" t="s">
        <v>31871</v>
      </c>
    </row>
    <row r="80644" spans="1:5" x14ac:dyDescent="0.25">
      <c r="A80644">
        <v>16129</v>
      </c>
      <c r="B80644">
        <v>80</v>
      </c>
      <c r="C80644" s="14">
        <v>6651840000000</v>
      </c>
      <c r="D80644">
        <v>534</v>
      </c>
      <c r="E80644" t="s">
        <v>31871</v>
      </c>
    </row>
    <row r="80645" spans="1:5" x14ac:dyDescent="0.25">
      <c r="A80645">
        <v>16129</v>
      </c>
      <c r="B80645">
        <v>592</v>
      </c>
      <c r="C80645" s="14">
        <v>6651840000000</v>
      </c>
      <c r="D80645">
        <v>534</v>
      </c>
      <c r="E80645" t="s">
        <v>31871</v>
      </c>
    </row>
    <row r="80646" spans="1:5" x14ac:dyDescent="0.25">
      <c r="A80646">
        <v>16129</v>
      </c>
      <c r="B80646">
        <v>933</v>
      </c>
      <c r="C80646" s="14">
        <v>6651840000000</v>
      </c>
      <c r="D80646">
        <v>534</v>
      </c>
      <c r="E80646" t="s">
        <v>31871</v>
      </c>
    </row>
    <row r="80647" spans="1:5" x14ac:dyDescent="0.25">
      <c r="A80647">
        <v>16130</v>
      </c>
      <c r="B80647">
        <v>13</v>
      </c>
      <c r="C80647" s="14">
        <v>7005880000000</v>
      </c>
      <c r="D80647">
        <v>799</v>
      </c>
      <c r="E80647" t="s">
        <v>31830</v>
      </c>
    </row>
    <row r="80648" spans="1:5" x14ac:dyDescent="0.25">
      <c r="A80648">
        <v>16130</v>
      </c>
      <c r="B80648">
        <v>1051</v>
      </c>
      <c r="C80648" s="14">
        <v>7005880000000</v>
      </c>
      <c r="D80648">
        <v>799</v>
      </c>
      <c r="E80648" t="s">
        <v>31830</v>
      </c>
    </row>
    <row r="80649" spans="1:5" x14ac:dyDescent="0.25">
      <c r="A80649">
        <v>16130</v>
      </c>
      <c r="B80649">
        <v>279</v>
      </c>
      <c r="C80649" s="14">
        <v>7005880000000</v>
      </c>
      <c r="D80649">
        <v>799</v>
      </c>
      <c r="E80649" t="s">
        <v>31830</v>
      </c>
    </row>
    <row r="80650" spans="1:5" x14ac:dyDescent="0.25">
      <c r="A80650">
        <v>16130</v>
      </c>
      <c r="B80650">
        <v>600</v>
      </c>
      <c r="C80650" s="14">
        <v>7005880000000</v>
      </c>
      <c r="D80650">
        <v>799</v>
      </c>
      <c r="E80650" t="s">
        <v>31830</v>
      </c>
    </row>
    <row r="80651" spans="1:5" x14ac:dyDescent="0.25">
      <c r="A80651">
        <v>16130</v>
      </c>
      <c r="B80651">
        <v>918</v>
      </c>
      <c r="C80651" s="14">
        <v>7005880000000</v>
      </c>
      <c r="D80651">
        <v>799</v>
      </c>
      <c r="E80651" t="s">
        <v>31830</v>
      </c>
    </row>
    <row r="80652" spans="1:5" x14ac:dyDescent="0.25">
      <c r="A80652">
        <v>16131</v>
      </c>
      <c r="B80652">
        <v>18</v>
      </c>
      <c r="C80652" s="14">
        <v>7937120000000</v>
      </c>
      <c r="D80652">
        <v>577</v>
      </c>
      <c r="E80652" t="s">
        <v>31348</v>
      </c>
    </row>
    <row r="80653" spans="1:5" x14ac:dyDescent="0.25">
      <c r="A80653">
        <v>16131</v>
      </c>
      <c r="B80653">
        <v>1053</v>
      </c>
      <c r="C80653" s="14">
        <v>7937120000000</v>
      </c>
      <c r="D80653">
        <v>577</v>
      </c>
      <c r="E80653" t="s">
        <v>31348</v>
      </c>
    </row>
    <row r="80654" spans="1:5" x14ac:dyDescent="0.25">
      <c r="A80654">
        <v>16131</v>
      </c>
      <c r="B80654">
        <v>83</v>
      </c>
      <c r="C80654" s="14">
        <v>7937120000000</v>
      </c>
      <c r="D80654">
        <v>577</v>
      </c>
      <c r="E80654" t="s">
        <v>31348</v>
      </c>
    </row>
    <row r="80655" spans="1:5" x14ac:dyDescent="0.25">
      <c r="A80655">
        <v>16131</v>
      </c>
      <c r="B80655">
        <v>454</v>
      </c>
      <c r="C80655" s="14">
        <v>7937120000000</v>
      </c>
      <c r="D80655">
        <v>577</v>
      </c>
      <c r="E80655" t="s">
        <v>31348</v>
      </c>
    </row>
    <row r="80656" spans="1:5" x14ac:dyDescent="0.25">
      <c r="A80656">
        <v>16131</v>
      </c>
      <c r="B80656">
        <v>975</v>
      </c>
      <c r="C80656" s="14">
        <v>7937120000000</v>
      </c>
      <c r="D80656">
        <v>577</v>
      </c>
      <c r="E80656" t="s">
        <v>31348</v>
      </c>
    </row>
    <row r="80657" spans="1:5" x14ac:dyDescent="0.25">
      <c r="A80657">
        <v>16132</v>
      </c>
      <c r="B80657">
        <v>11</v>
      </c>
      <c r="C80657" s="14">
        <v>9837150000000</v>
      </c>
      <c r="D80657">
        <v>173</v>
      </c>
      <c r="E80657" t="s">
        <v>31531</v>
      </c>
    </row>
    <row r="80658" spans="1:5" x14ac:dyDescent="0.25">
      <c r="A80658">
        <v>16132</v>
      </c>
      <c r="B80658">
        <v>1059</v>
      </c>
      <c r="C80658" s="14">
        <v>9837150000000</v>
      </c>
      <c r="D80658">
        <v>173</v>
      </c>
      <c r="E80658" t="s">
        <v>31531</v>
      </c>
    </row>
    <row r="80659" spans="1:5" x14ac:dyDescent="0.25">
      <c r="A80659">
        <v>16132</v>
      </c>
      <c r="B80659">
        <v>141</v>
      </c>
      <c r="C80659" s="14">
        <v>9837150000000</v>
      </c>
      <c r="D80659">
        <v>173</v>
      </c>
      <c r="E80659" t="s">
        <v>31531</v>
      </c>
    </row>
    <row r="80660" spans="1:5" x14ac:dyDescent="0.25">
      <c r="A80660">
        <v>16132</v>
      </c>
      <c r="B80660">
        <v>551</v>
      </c>
      <c r="C80660" s="14">
        <v>9837150000000</v>
      </c>
      <c r="D80660">
        <v>173</v>
      </c>
      <c r="E80660" t="s">
        <v>31531</v>
      </c>
    </row>
    <row r="80661" spans="1:5" x14ac:dyDescent="0.25">
      <c r="A80661">
        <v>16132</v>
      </c>
      <c r="B80661">
        <v>752</v>
      </c>
      <c r="C80661" s="14">
        <v>9837150000000</v>
      </c>
      <c r="D80661">
        <v>173</v>
      </c>
      <c r="E80661" t="s">
        <v>31531</v>
      </c>
    </row>
    <row r="80662" spans="1:5" x14ac:dyDescent="0.25">
      <c r="A80662">
        <v>16133</v>
      </c>
      <c r="B80662">
        <v>3</v>
      </c>
      <c r="C80662" s="14">
        <v>6855390000000</v>
      </c>
      <c r="D80662">
        <v>828</v>
      </c>
      <c r="E80662" t="s">
        <v>31892</v>
      </c>
    </row>
    <row r="80663" spans="1:5" x14ac:dyDescent="0.25">
      <c r="A80663">
        <v>16133</v>
      </c>
      <c r="B80663">
        <v>1063</v>
      </c>
      <c r="C80663" s="14">
        <v>6855390000000</v>
      </c>
      <c r="D80663">
        <v>828</v>
      </c>
      <c r="E80663" t="s">
        <v>31892</v>
      </c>
    </row>
    <row r="80664" spans="1:5" x14ac:dyDescent="0.25">
      <c r="A80664">
        <v>16133</v>
      </c>
      <c r="B80664">
        <v>141</v>
      </c>
      <c r="C80664" s="14">
        <v>6855390000000</v>
      </c>
      <c r="D80664">
        <v>828</v>
      </c>
      <c r="E80664" t="s">
        <v>31892</v>
      </c>
    </row>
    <row r="80665" spans="1:5" x14ac:dyDescent="0.25">
      <c r="A80665">
        <v>16133</v>
      </c>
      <c r="B80665">
        <v>487</v>
      </c>
      <c r="C80665" s="14">
        <v>6855390000000</v>
      </c>
      <c r="D80665">
        <v>828</v>
      </c>
      <c r="E80665" t="s">
        <v>31892</v>
      </c>
    </row>
    <row r="80666" spans="1:5" x14ac:dyDescent="0.25">
      <c r="A80666">
        <v>16133</v>
      </c>
      <c r="B80666">
        <v>826</v>
      </c>
      <c r="C80666" s="14">
        <v>6855390000000</v>
      </c>
      <c r="D80666">
        <v>828</v>
      </c>
      <c r="E80666" t="s">
        <v>31892</v>
      </c>
    </row>
    <row r="80667" spans="1:5" x14ac:dyDescent="0.25">
      <c r="A80667">
        <v>16134</v>
      </c>
      <c r="B80667">
        <v>14</v>
      </c>
      <c r="C80667" s="14">
        <v>4329830000000</v>
      </c>
      <c r="D80667">
        <v>101</v>
      </c>
      <c r="E80667" t="s">
        <v>31241</v>
      </c>
    </row>
    <row r="80668" spans="1:5" x14ac:dyDescent="0.25">
      <c r="A80668">
        <v>16134</v>
      </c>
      <c r="B80668">
        <v>1062</v>
      </c>
      <c r="C80668" s="14">
        <v>4329830000000</v>
      </c>
      <c r="D80668">
        <v>101</v>
      </c>
      <c r="E80668" t="s">
        <v>31241</v>
      </c>
    </row>
    <row r="80669" spans="1:5" x14ac:dyDescent="0.25">
      <c r="A80669">
        <v>16134</v>
      </c>
      <c r="B80669">
        <v>53</v>
      </c>
      <c r="C80669" s="14">
        <v>4329830000000</v>
      </c>
      <c r="D80669">
        <v>101</v>
      </c>
      <c r="E80669" t="s">
        <v>31241</v>
      </c>
    </row>
    <row r="80670" spans="1:5" x14ac:dyDescent="0.25">
      <c r="A80670">
        <v>16134</v>
      </c>
      <c r="B80670">
        <v>395</v>
      </c>
      <c r="C80670" s="14">
        <v>4329830000000</v>
      </c>
      <c r="D80670">
        <v>101</v>
      </c>
      <c r="E80670" t="s">
        <v>31241</v>
      </c>
    </row>
    <row r="80671" spans="1:5" x14ac:dyDescent="0.25">
      <c r="A80671">
        <v>16134</v>
      </c>
      <c r="B80671">
        <v>1008</v>
      </c>
      <c r="C80671" s="14">
        <v>4329830000000</v>
      </c>
      <c r="D80671">
        <v>101</v>
      </c>
      <c r="E80671" t="s">
        <v>31241</v>
      </c>
    </row>
    <row r="80672" spans="1:5" x14ac:dyDescent="0.25">
      <c r="A80672">
        <v>16135</v>
      </c>
      <c r="B80672">
        <v>11</v>
      </c>
      <c r="C80672" s="14">
        <v>1130390000000</v>
      </c>
      <c r="D80672">
        <v>361</v>
      </c>
      <c r="E80672" t="s">
        <v>31313</v>
      </c>
    </row>
    <row r="80673" spans="1:5" x14ac:dyDescent="0.25">
      <c r="A80673">
        <v>16135</v>
      </c>
      <c r="B80673">
        <v>1052</v>
      </c>
      <c r="C80673" s="14">
        <v>1130390000000</v>
      </c>
      <c r="D80673">
        <v>361</v>
      </c>
      <c r="E80673" t="s">
        <v>31313</v>
      </c>
    </row>
    <row r="80674" spans="1:5" x14ac:dyDescent="0.25">
      <c r="A80674">
        <v>16135</v>
      </c>
      <c r="B80674">
        <v>350</v>
      </c>
      <c r="C80674" s="14">
        <v>1130390000000</v>
      </c>
      <c r="D80674">
        <v>361</v>
      </c>
      <c r="E80674" t="s">
        <v>31313</v>
      </c>
    </row>
    <row r="80675" spans="1:5" x14ac:dyDescent="0.25">
      <c r="A80675">
        <v>16135</v>
      </c>
      <c r="B80675">
        <v>602</v>
      </c>
      <c r="C80675" s="14">
        <v>1130390000000</v>
      </c>
      <c r="D80675">
        <v>361</v>
      </c>
      <c r="E80675" t="s">
        <v>31313</v>
      </c>
    </row>
    <row r="80676" spans="1:5" x14ac:dyDescent="0.25">
      <c r="A80676">
        <v>16135</v>
      </c>
      <c r="B80676">
        <v>768</v>
      </c>
      <c r="C80676" s="14">
        <v>1130390000000</v>
      </c>
      <c r="D80676">
        <v>361</v>
      </c>
      <c r="E80676" t="s">
        <v>31313</v>
      </c>
    </row>
    <row r="80677" spans="1:5" x14ac:dyDescent="0.25">
      <c r="A80677">
        <v>16136</v>
      </c>
      <c r="B80677">
        <v>16</v>
      </c>
      <c r="C80677" s="14">
        <v>9861920000000</v>
      </c>
      <c r="D80677">
        <v>939</v>
      </c>
      <c r="E80677" t="s">
        <v>31614</v>
      </c>
    </row>
    <row r="80678" spans="1:5" x14ac:dyDescent="0.25">
      <c r="A80678">
        <v>16136</v>
      </c>
      <c r="B80678">
        <v>1069</v>
      </c>
      <c r="C80678" s="14">
        <v>9861920000000</v>
      </c>
      <c r="D80678">
        <v>939</v>
      </c>
      <c r="E80678" t="s">
        <v>31614</v>
      </c>
    </row>
    <row r="80679" spans="1:5" x14ac:dyDescent="0.25">
      <c r="A80679">
        <v>16136</v>
      </c>
      <c r="B80679">
        <v>231</v>
      </c>
      <c r="C80679" s="14">
        <v>9861920000000</v>
      </c>
      <c r="D80679">
        <v>939</v>
      </c>
      <c r="E80679" t="s">
        <v>31614</v>
      </c>
    </row>
    <row r="80680" spans="1:5" x14ac:dyDescent="0.25">
      <c r="A80680">
        <v>16136</v>
      </c>
      <c r="B80680">
        <v>479</v>
      </c>
      <c r="C80680" s="14">
        <v>9861920000000</v>
      </c>
      <c r="D80680">
        <v>939</v>
      </c>
      <c r="E80680" t="s">
        <v>31614</v>
      </c>
    </row>
    <row r="80681" spans="1:5" x14ac:dyDescent="0.25">
      <c r="A80681">
        <v>16136</v>
      </c>
      <c r="B80681">
        <v>953</v>
      </c>
      <c r="C80681" s="14">
        <v>9861920000000</v>
      </c>
      <c r="D80681">
        <v>939</v>
      </c>
      <c r="E80681" t="s">
        <v>31614</v>
      </c>
    </row>
    <row r="80682" spans="1:5" x14ac:dyDescent="0.25">
      <c r="A80682">
        <v>16137</v>
      </c>
      <c r="B80682">
        <v>4</v>
      </c>
      <c r="C80682" s="14">
        <v>2058770000000</v>
      </c>
      <c r="D80682">
        <v>932</v>
      </c>
      <c r="E80682" t="s">
        <v>31040</v>
      </c>
    </row>
    <row r="80683" spans="1:5" x14ac:dyDescent="0.25">
      <c r="A80683">
        <v>16137</v>
      </c>
      <c r="B80683">
        <v>1048</v>
      </c>
      <c r="C80683" s="14">
        <v>2058770000000</v>
      </c>
      <c r="D80683">
        <v>932</v>
      </c>
      <c r="E80683" t="s">
        <v>31040</v>
      </c>
    </row>
    <row r="80684" spans="1:5" x14ac:dyDescent="0.25">
      <c r="A80684">
        <v>16137</v>
      </c>
      <c r="B80684">
        <v>381</v>
      </c>
      <c r="C80684" s="14">
        <v>2058770000000</v>
      </c>
      <c r="D80684">
        <v>932</v>
      </c>
      <c r="E80684" t="s">
        <v>31040</v>
      </c>
    </row>
    <row r="80685" spans="1:5" x14ac:dyDescent="0.25">
      <c r="A80685">
        <v>16137</v>
      </c>
      <c r="B80685">
        <v>665</v>
      </c>
      <c r="C80685" s="14">
        <v>2058770000000</v>
      </c>
      <c r="D80685">
        <v>932</v>
      </c>
      <c r="E80685" t="s">
        <v>31040</v>
      </c>
    </row>
    <row r="80686" spans="1:5" x14ac:dyDescent="0.25">
      <c r="A80686">
        <v>16137</v>
      </c>
      <c r="B80686">
        <v>964</v>
      </c>
      <c r="C80686" s="14">
        <v>2058770000000</v>
      </c>
      <c r="D80686">
        <v>932</v>
      </c>
      <c r="E80686" t="s">
        <v>31040</v>
      </c>
    </row>
    <row r="80687" spans="1:5" x14ac:dyDescent="0.25">
      <c r="A80687">
        <v>16138</v>
      </c>
      <c r="B80687">
        <v>22</v>
      </c>
      <c r="C80687" s="14">
        <v>1633820000000</v>
      </c>
      <c r="D80687">
        <v>683</v>
      </c>
      <c r="E80687" t="s">
        <v>31486</v>
      </c>
    </row>
    <row r="80688" spans="1:5" x14ac:dyDescent="0.25">
      <c r="A80688">
        <v>16138</v>
      </c>
      <c r="B80688">
        <v>1051</v>
      </c>
      <c r="C80688" s="14">
        <v>1633820000000</v>
      </c>
      <c r="D80688">
        <v>683</v>
      </c>
      <c r="E80688" t="s">
        <v>31486</v>
      </c>
    </row>
    <row r="80689" spans="1:5" x14ac:dyDescent="0.25">
      <c r="A80689">
        <v>16138</v>
      </c>
      <c r="B80689">
        <v>338</v>
      </c>
      <c r="C80689" s="14">
        <v>1633820000000</v>
      </c>
      <c r="D80689">
        <v>683</v>
      </c>
      <c r="E80689" t="s">
        <v>31486</v>
      </c>
    </row>
    <row r="80690" spans="1:5" x14ac:dyDescent="0.25">
      <c r="A80690">
        <v>16138</v>
      </c>
      <c r="B80690">
        <v>397</v>
      </c>
      <c r="C80690" s="14">
        <v>1633820000000</v>
      </c>
      <c r="D80690">
        <v>683</v>
      </c>
      <c r="E80690" t="s">
        <v>31486</v>
      </c>
    </row>
    <row r="80691" spans="1:5" x14ac:dyDescent="0.25">
      <c r="A80691">
        <v>16138</v>
      </c>
      <c r="B80691">
        <v>797</v>
      </c>
      <c r="C80691" s="14">
        <v>1633820000000</v>
      </c>
      <c r="D80691">
        <v>683</v>
      </c>
      <c r="E80691" t="s">
        <v>31486</v>
      </c>
    </row>
    <row r="80692" spans="1:5" x14ac:dyDescent="0.25">
      <c r="A80692">
        <v>16139</v>
      </c>
      <c r="B80692">
        <v>1</v>
      </c>
      <c r="C80692" s="14">
        <v>9209800000000</v>
      </c>
      <c r="D80692">
        <v>661</v>
      </c>
      <c r="E80692" t="s">
        <v>31414</v>
      </c>
    </row>
    <row r="80693" spans="1:5" x14ac:dyDescent="0.25">
      <c r="A80693">
        <v>16139</v>
      </c>
      <c r="B80693">
        <v>1058</v>
      </c>
      <c r="C80693" s="14">
        <v>9209800000000</v>
      </c>
      <c r="D80693">
        <v>661</v>
      </c>
      <c r="E80693" t="s">
        <v>31414</v>
      </c>
    </row>
    <row r="80694" spans="1:5" x14ac:dyDescent="0.25">
      <c r="A80694">
        <v>16139</v>
      </c>
      <c r="B80694">
        <v>174</v>
      </c>
      <c r="C80694" s="14">
        <v>9209800000000</v>
      </c>
      <c r="D80694">
        <v>661</v>
      </c>
      <c r="E80694" t="s">
        <v>31414</v>
      </c>
    </row>
    <row r="80695" spans="1:5" x14ac:dyDescent="0.25">
      <c r="A80695">
        <v>16139</v>
      </c>
      <c r="B80695">
        <v>460</v>
      </c>
      <c r="C80695" s="14">
        <v>9209800000000</v>
      </c>
      <c r="D80695">
        <v>661</v>
      </c>
      <c r="E80695" t="s">
        <v>31414</v>
      </c>
    </row>
    <row r="80696" spans="1:5" x14ac:dyDescent="0.25">
      <c r="A80696">
        <v>16139</v>
      </c>
      <c r="B80696">
        <v>862</v>
      </c>
      <c r="C80696" s="14">
        <v>9209800000000</v>
      </c>
      <c r="D80696">
        <v>661</v>
      </c>
      <c r="E80696" t="s">
        <v>31414</v>
      </c>
    </row>
    <row r="80697" spans="1:5" x14ac:dyDescent="0.25">
      <c r="A80697">
        <v>16140</v>
      </c>
      <c r="B80697">
        <v>21</v>
      </c>
      <c r="C80697" s="14">
        <v>2687300000000</v>
      </c>
      <c r="D80697">
        <v>791</v>
      </c>
      <c r="E80697" t="s">
        <v>31901</v>
      </c>
    </row>
    <row r="80698" spans="1:5" x14ac:dyDescent="0.25">
      <c r="A80698">
        <v>16140</v>
      </c>
      <c r="B80698">
        <v>1050</v>
      </c>
      <c r="C80698" s="14">
        <v>2687300000000</v>
      </c>
      <c r="D80698">
        <v>791</v>
      </c>
      <c r="E80698" t="s">
        <v>31901</v>
      </c>
    </row>
    <row r="80699" spans="1:5" x14ac:dyDescent="0.25">
      <c r="A80699">
        <v>16140</v>
      </c>
      <c r="B80699">
        <v>169</v>
      </c>
      <c r="C80699" s="14">
        <v>2687300000000</v>
      </c>
      <c r="D80699">
        <v>791</v>
      </c>
      <c r="E80699" t="s">
        <v>31901</v>
      </c>
    </row>
    <row r="80700" spans="1:5" x14ac:dyDescent="0.25">
      <c r="A80700">
        <v>16140</v>
      </c>
      <c r="B80700">
        <v>662</v>
      </c>
      <c r="C80700" s="14">
        <v>2687300000000</v>
      </c>
      <c r="D80700">
        <v>791</v>
      </c>
      <c r="E80700" t="s">
        <v>31901</v>
      </c>
    </row>
    <row r="80701" spans="1:5" x14ac:dyDescent="0.25">
      <c r="A80701">
        <v>16140</v>
      </c>
      <c r="B80701">
        <v>807</v>
      </c>
      <c r="C80701" s="14">
        <v>2687300000000</v>
      </c>
      <c r="D80701">
        <v>791</v>
      </c>
      <c r="E80701" t="s">
        <v>31901</v>
      </c>
    </row>
    <row r="80702" spans="1:5" x14ac:dyDescent="0.25">
      <c r="A80702">
        <v>16141</v>
      </c>
      <c r="B80702">
        <v>12</v>
      </c>
      <c r="C80702" s="14">
        <v>7503760000000</v>
      </c>
      <c r="D80702">
        <v>829</v>
      </c>
      <c r="E80702" t="s">
        <v>31412</v>
      </c>
    </row>
    <row r="80703" spans="1:5" x14ac:dyDescent="0.25">
      <c r="A80703">
        <v>16141</v>
      </c>
      <c r="B80703">
        <v>1048</v>
      </c>
      <c r="C80703" s="14">
        <v>7503760000000</v>
      </c>
      <c r="D80703">
        <v>829</v>
      </c>
      <c r="E80703" t="s">
        <v>31412</v>
      </c>
    </row>
    <row r="80704" spans="1:5" x14ac:dyDescent="0.25">
      <c r="A80704">
        <v>16141</v>
      </c>
      <c r="B80704">
        <v>244</v>
      </c>
      <c r="C80704" s="14">
        <v>7503760000000</v>
      </c>
      <c r="D80704">
        <v>829</v>
      </c>
      <c r="E80704" t="s">
        <v>31412</v>
      </c>
    </row>
    <row r="80705" spans="1:5" x14ac:dyDescent="0.25">
      <c r="A80705">
        <v>16141</v>
      </c>
      <c r="B80705">
        <v>485</v>
      </c>
      <c r="C80705" s="14">
        <v>7503760000000</v>
      </c>
      <c r="D80705">
        <v>829</v>
      </c>
      <c r="E80705" t="s">
        <v>31412</v>
      </c>
    </row>
    <row r="80706" spans="1:5" x14ac:dyDescent="0.25">
      <c r="A80706">
        <v>16141</v>
      </c>
      <c r="B80706">
        <v>822</v>
      </c>
      <c r="C80706" s="14">
        <v>7503760000000</v>
      </c>
      <c r="D80706">
        <v>829</v>
      </c>
      <c r="E80706" t="s">
        <v>31412</v>
      </c>
    </row>
    <row r="80707" spans="1:5" x14ac:dyDescent="0.25">
      <c r="A80707">
        <v>16142</v>
      </c>
      <c r="B80707">
        <v>3</v>
      </c>
      <c r="C80707" s="14">
        <v>4317970000000</v>
      </c>
      <c r="D80707">
        <v>168</v>
      </c>
      <c r="E80707" t="s">
        <v>31063</v>
      </c>
    </row>
    <row r="80708" spans="1:5" x14ac:dyDescent="0.25">
      <c r="A80708">
        <v>16142</v>
      </c>
      <c r="B80708">
        <v>1061</v>
      </c>
      <c r="C80708" s="14">
        <v>4317970000000</v>
      </c>
      <c r="D80708">
        <v>168</v>
      </c>
      <c r="E80708" t="s">
        <v>31063</v>
      </c>
    </row>
    <row r="80709" spans="1:5" x14ac:dyDescent="0.25">
      <c r="A80709">
        <v>16142</v>
      </c>
      <c r="B80709">
        <v>156</v>
      </c>
      <c r="C80709" s="14">
        <v>4317970000000</v>
      </c>
      <c r="D80709">
        <v>168</v>
      </c>
      <c r="E80709" t="s">
        <v>31063</v>
      </c>
    </row>
    <row r="80710" spans="1:5" x14ac:dyDescent="0.25">
      <c r="A80710">
        <v>16142</v>
      </c>
      <c r="B80710">
        <v>609</v>
      </c>
      <c r="C80710" s="14">
        <v>4317970000000</v>
      </c>
      <c r="D80710">
        <v>168</v>
      </c>
      <c r="E80710" t="s">
        <v>31063</v>
      </c>
    </row>
    <row r="80711" spans="1:5" x14ac:dyDescent="0.25">
      <c r="A80711">
        <v>16142</v>
      </c>
      <c r="B80711">
        <v>1000</v>
      </c>
      <c r="C80711" s="14">
        <v>4317970000000</v>
      </c>
      <c r="D80711">
        <v>168</v>
      </c>
      <c r="E80711" t="s">
        <v>31063</v>
      </c>
    </row>
    <row r="80712" spans="1:5" x14ac:dyDescent="0.25">
      <c r="A80712">
        <v>16143</v>
      </c>
      <c r="B80712">
        <v>12</v>
      </c>
      <c r="C80712" s="14">
        <v>1006190000000</v>
      </c>
      <c r="D80712">
        <v>763</v>
      </c>
      <c r="E80712" t="s">
        <v>31530</v>
      </c>
    </row>
    <row r="80713" spans="1:5" x14ac:dyDescent="0.25">
      <c r="A80713">
        <v>16143</v>
      </c>
      <c r="B80713">
        <v>1052</v>
      </c>
      <c r="C80713" s="14">
        <v>1006190000000</v>
      </c>
      <c r="D80713">
        <v>763</v>
      </c>
      <c r="E80713" t="s">
        <v>31530</v>
      </c>
    </row>
    <row r="80714" spans="1:5" x14ac:dyDescent="0.25">
      <c r="A80714">
        <v>16143</v>
      </c>
      <c r="B80714">
        <v>380</v>
      </c>
      <c r="C80714" s="14">
        <v>1006190000000</v>
      </c>
      <c r="D80714">
        <v>763</v>
      </c>
      <c r="E80714" t="s">
        <v>31530</v>
      </c>
    </row>
    <row r="80715" spans="1:5" x14ac:dyDescent="0.25">
      <c r="A80715">
        <v>16143</v>
      </c>
      <c r="B80715">
        <v>475</v>
      </c>
      <c r="C80715" s="14">
        <v>1006190000000</v>
      </c>
      <c r="D80715">
        <v>763</v>
      </c>
      <c r="E80715" t="s">
        <v>31530</v>
      </c>
    </row>
    <row r="80716" spans="1:5" x14ac:dyDescent="0.25">
      <c r="A80716">
        <v>16143</v>
      </c>
      <c r="B80716">
        <v>986</v>
      </c>
      <c r="C80716" s="14">
        <v>1006190000000</v>
      </c>
      <c r="D80716">
        <v>763</v>
      </c>
      <c r="E80716" t="s">
        <v>31530</v>
      </c>
    </row>
    <row r="80717" spans="1:5" x14ac:dyDescent="0.25">
      <c r="A80717">
        <v>16144</v>
      </c>
      <c r="B80717">
        <v>2</v>
      </c>
      <c r="C80717" s="14">
        <v>8359920000000</v>
      </c>
      <c r="D80717">
        <v>745</v>
      </c>
      <c r="E80717" t="s">
        <v>31274</v>
      </c>
    </row>
    <row r="80718" spans="1:5" x14ac:dyDescent="0.25">
      <c r="A80718">
        <v>16144</v>
      </c>
      <c r="B80718">
        <v>1067</v>
      </c>
      <c r="C80718" s="14">
        <v>8359920000000</v>
      </c>
      <c r="D80718">
        <v>745</v>
      </c>
      <c r="E80718" t="s">
        <v>31274</v>
      </c>
    </row>
    <row r="80719" spans="1:5" x14ac:dyDescent="0.25">
      <c r="A80719">
        <v>16144</v>
      </c>
      <c r="B80719">
        <v>195</v>
      </c>
      <c r="C80719" s="14">
        <v>8359920000000</v>
      </c>
      <c r="D80719">
        <v>745</v>
      </c>
      <c r="E80719" t="s">
        <v>31274</v>
      </c>
    </row>
    <row r="80720" spans="1:5" x14ac:dyDescent="0.25">
      <c r="A80720">
        <v>16144</v>
      </c>
      <c r="B80720">
        <v>638</v>
      </c>
      <c r="C80720" s="14">
        <v>8359920000000</v>
      </c>
      <c r="D80720">
        <v>745</v>
      </c>
      <c r="E80720" t="s">
        <v>31274</v>
      </c>
    </row>
    <row r="80721" spans="1:5" x14ac:dyDescent="0.25">
      <c r="A80721">
        <v>16144</v>
      </c>
      <c r="B80721">
        <v>727</v>
      </c>
      <c r="C80721" s="14">
        <v>8359920000000</v>
      </c>
      <c r="D80721">
        <v>745</v>
      </c>
      <c r="E80721" t="s">
        <v>31274</v>
      </c>
    </row>
    <row r="80722" spans="1:5" x14ac:dyDescent="0.25">
      <c r="A80722">
        <v>16145</v>
      </c>
      <c r="B80722">
        <v>21</v>
      </c>
      <c r="C80722" s="14">
        <v>6199280000000</v>
      </c>
      <c r="D80722">
        <v>373</v>
      </c>
      <c r="E80722" t="s">
        <v>31869</v>
      </c>
    </row>
    <row r="80723" spans="1:5" x14ac:dyDescent="0.25">
      <c r="A80723">
        <v>16145</v>
      </c>
      <c r="B80723">
        <v>1052</v>
      </c>
      <c r="C80723" s="14">
        <v>6199280000000</v>
      </c>
      <c r="D80723">
        <v>373</v>
      </c>
      <c r="E80723" t="s">
        <v>31869</v>
      </c>
    </row>
    <row r="80724" spans="1:5" x14ac:dyDescent="0.25">
      <c r="A80724">
        <v>16145</v>
      </c>
      <c r="B80724">
        <v>246</v>
      </c>
      <c r="C80724" s="14">
        <v>6199280000000</v>
      </c>
      <c r="D80724">
        <v>373</v>
      </c>
      <c r="E80724" t="s">
        <v>31869</v>
      </c>
    </row>
    <row r="80725" spans="1:5" x14ac:dyDescent="0.25">
      <c r="A80725">
        <v>16145</v>
      </c>
      <c r="B80725">
        <v>473</v>
      </c>
      <c r="C80725" s="14">
        <v>6199280000000</v>
      </c>
      <c r="D80725">
        <v>373</v>
      </c>
      <c r="E80725" t="s">
        <v>31869</v>
      </c>
    </row>
    <row r="80726" spans="1:5" x14ac:dyDescent="0.25">
      <c r="A80726">
        <v>16145</v>
      </c>
      <c r="B80726">
        <v>918</v>
      </c>
      <c r="C80726" s="14">
        <v>6199280000000</v>
      </c>
      <c r="D80726">
        <v>373</v>
      </c>
      <c r="E80726" t="s">
        <v>31869</v>
      </c>
    </row>
    <row r="80727" spans="1:5" x14ac:dyDescent="0.25">
      <c r="A80727">
        <v>16146</v>
      </c>
      <c r="B80727">
        <v>21</v>
      </c>
      <c r="C80727" s="14">
        <v>2703920000000</v>
      </c>
      <c r="D80727">
        <v>221</v>
      </c>
      <c r="E80727" t="s">
        <v>31850</v>
      </c>
    </row>
    <row r="80728" spans="1:5" x14ac:dyDescent="0.25">
      <c r="A80728">
        <v>16146</v>
      </c>
      <c r="B80728">
        <v>1069</v>
      </c>
      <c r="C80728" s="14">
        <v>2703920000000</v>
      </c>
      <c r="D80728">
        <v>221</v>
      </c>
      <c r="E80728" t="s">
        <v>31850</v>
      </c>
    </row>
    <row r="80729" spans="1:5" x14ac:dyDescent="0.25">
      <c r="A80729">
        <v>16146</v>
      </c>
      <c r="B80729">
        <v>191</v>
      </c>
      <c r="C80729" s="14">
        <v>2703920000000</v>
      </c>
      <c r="D80729">
        <v>221</v>
      </c>
      <c r="E80729" t="s">
        <v>31850</v>
      </c>
    </row>
    <row r="80730" spans="1:5" x14ac:dyDescent="0.25">
      <c r="A80730">
        <v>16146</v>
      </c>
      <c r="B80730">
        <v>437</v>
      </c>
      <c r="C80730" s="14">
        <v>2703920000000</v>
      </c>
      <c r="D80730">
        <v>221</v>
      </c>
      <c r="E80730" t="s">
        <v>31850</v>
      </c>
    </row>
    <row r="80731" spans="1:5" x14ac:dyDescent="0.25">
      <c r="A80731">
        <v>16146</v>
      </c>
      <c r="B80731">
        <v>1031</v>
      </c>
      <c r="C80731" s="14">
        <v>2703920000000</v>
      </c>
      <c r="D80731">
        <v>221</v>
      </c>
      <c r="E80731" t="s">
        <v>31850</v>
      </c>
    </row>
    <row r="80732" spans="1:5" x14ac:dyDescent="0.25">
      <c r="A80732">
        <v>16147</v>
      </c>
      <c r="B80732">
        <v>22</v>
      </c>
      <c r="C80732" s="14">
        <v>1382970000000</v>
      </c>
      <c r="D80732">
        <v>280</v>
      </c>
      <c r="E80732" t="s">
        <v>31257</v>
      </c>
    </row>
    <row r="80733" spans="1:5" x14ac:dyDescent="0.25">
      <c r="A80733">
        <v>16147</v>
      </c>
      <c r="B80733">
        <v>1053</v>
      </c>
      <c r="C80733" s="14">
        <v>1382970000000</v>
      </c>
      <c r="D80733">
        <v>280</v>
      </c>
      <c r="E80733" t="s">
        <v>31257</v>
      </c>
    </row>
    <row r="80734" spans="1:5" x14ac:dyDescent="0.25">
      <c r="A80734">
        <v>16147</v>
      </c>
      <c r="B80734">
        <v>134</v>
      </c>
      <c r="C80734" s="14">
        <v>1382970000000</v>
      </c>
      <c r="D80734">
        <v>280</v>
      </c>
      <c r="E80734" t="s">
        <v>31257</v>
      </c>
    </row>
    <row r="80735" spans="1:5" x14ac:dyDescent="0.25">
      <c r="A80735">
        <v>16147</v>
      </c>
      <c r="B80735">
        <v>657</v>
      </c>
      <c r="C80735" s="14">
        <v>1382970000000</v>
      </c>
      <c r="D80735">
        <v>280</v>
      </c>
      <c r="E80735" t="s">
        <v>31257</v>
      </c>
    </row>
    <row r="80736" spans="1:5" x14ac:dyDescent="0.25">
      <c r="A80736">
        <v>16147</v>
      </c>
      <c r="B80736">
        <v>762</v>
      </c>
      <c r="C80736" s="14">
        <v>1382970000000</v>
      </c>
      <c r="D80736">
        <v>280</v>
      </c>
      <c r="E80736" t="s">
        <v>31257</v>
      </c>
    </row>
    <row r="80737" spans="1:5" x14ac:dyDescent="0.25">
      <c r="A80737">
        <v>16148</v>
      </c>
      <c r="B80737">
        <v>16</v>
      </c>
      <c r="C80737" s="14">
        <v>8037950000000</v>
      </c>
      <c r="D80737">
        <v>163</v>
      </c>
      <c r="E80737" t="s">
        <v>31063</v>
      </c>
    </row>
    <row r="80738" spans="1:5" x14ac:dyDescent="0.25">
      <c r="A80738">
        <v>16148</v>
      </c>
      <c r="B80738">
        <v>1055</v>
      </c>
      <c r="C80738" s="14">
        <v>8037950000000</v>
      </c>
      <c r="D80738">
        <v>163</v>
      </c>
      <c r="E80738" t="s">
        <v>31063</v>
      </c>
    </row>
    <row r="80739" spans="1:5" x14ac:dyDescent="0.25">
      <c r="A80739">
        <v>16148</v>
      </c>
      <c r="B80739">
        <v>193</v>
      </c>
      <c r="C80739" s="14">
        <v>8037950000000</v>
      </c>
      <c r="D80739">
        <v>163</v>
      </c>
      <c r="E80739" t="s">
        <v>31063</v>
      </c>
    </row>
    <row r="80740" spans="1:5" x14ac:dyDescent="0.25">
      <c r="A80740">
        <v>16148</v>
      </c>
      <c r="B80740">
        <v>608</v>
      </c>
      <c r="C80740" s="14">
        <v>8037950000000</v>
      </c>
      <c r="D80740">
        <v>163</v>
      </c>
      <c r="E80740" t="s">
        <v>31063</v>
      </c>
    </row>
    <row r="80741" spans="1:5" x14ac:dyDescent="0.25">
      <c r="A80741">
        <v>16148</v>
      </c>
      <c r="B80741">
        <v>742</v>
      </c>
      <c r="C80741" s="14">
        <v>8037950000000</v>
      </c>
      <c r="D80741">
        <v>163</v>
      </c>
      <c r="E80741" t="s">
        <v>31063</v>
      </c>
    </row>
    <row r="80742" spans="1:5" x14ac:dyDescent="0.25">
      <c r="A80742">
        <v>16149</v>
      </c>
      <c r="B80742">
        <v>8</v>
      </c>
      <c r="C80742" s="14">
        <v>8640910000000</v>
      </c>
      <c r="D80742">
        <v>123</v>
      </c>
      <c r="E80742" t="s">
        <v>31781</v>
      </c>
    </row>
    <row r="80743" spans="1:5" x14ac:dyDescent="0.25">
      <c r="A80743">
        <v>16149</v>
      </c>
      <c r="B80743">
        <v>1066</v>
      </c>
      <c r="C80743" s="14">
        <v>8640910000000</v>
      </c>
      <c r="D80743">
        <v>123</v>
      </c>
      <c r="E80743" t="s">
        <v>31781</v>
      </c>
    </row>
    <row r="80744" spans="1:5" x14ac:dyDescent="0.25">
      <c r="A80744">
        <v>16149</v>
      </c>
      <c r="B80744">
        <v>61</v>
      </c>
      <c r="C80744" s="14">
        <v>8640910000000</v>
      </c>
      <c r="D80744">
        <v>123</v>
      </c>
      <c r="E80744" t="s">
        <v>31781</v>
      </c>
    </row>
    <row r="80745" spans="1:5" x14ac:dyDescent="0.25">
      <c r="A80745">
        <v>16149</v>
      </c>
      <c r="B80745">
        <v>574</v>
      </c>
      <c r="C80745" s="14">
        <v>8640910000000</v>
      </c>
      <c r="D80745">
        <v>123</v>
      </c>
      <c r="E80745" t="s">
        <v>31781</v>
      </c>
    </row>
    <row r="80746" spans="1:5" x14ac:dyDescent="0.25">
      <c r="A80746">
        <v>16149</v>
      </c>
      <c r="B80746">
        <v>947</v>
      </c>
      <c r="C80746" s="14">
        <v>8640910000000</v>
      </c>
      <c r="D80746">
        <v>123</v>
      </c>
      <c r="E80746" t="s">
        <v>31781</v>
      </c>
    </row>
    <row r="80747" spans="1:5" x14ac:dyDescent="0.25">
      <c r="A80747">
        <v>16150</v>
      </c>
      <c r="B80747">
        <v>6</v>
      </c>
      <c r="C80747" s="14">
        <v>2855010000000</v>
      </c>
      <c r="D80747">
        <v>304</v>
      </c>
      <c r="E80747" t="s">
        <v>31189</v>
      </c>
    </row>
    <row r="80748" spans="1:5" x14ac:dyDescent="0.25">
      <c r="A80748">
        <v>16150</v>
      </c>
      <c r="B80748">
        <v>1048</v>
      </c>
      <c r="C80748" s="14">
        <v>2855010000000</v>
      </c>
      <c r="D80748">
        <v>304</v>
      </c>
      <c r="E80748" t="s">
        <v>31189</v>
      </c>
    </row>
    <row r="80749" spans="1:5" x14ac:dyDescent="0.25">
      <c r="A80749">
        <v>16150</v>
      </c>
      <c r="B80749">
        <v>213</v>
      </c>
      <c r="C80749" s="14">
        <v>2855010000000</v>
      </c>
      <c r="D80749">
        <v>304</v>
      </c>
      <c r="E80749" t="s">
        <v>31189</v>
      </c>
    </row>
    <row r="80750" spans="1:5" x14ac:dyDescent="0.25">
      <c r="A80750">
        <v>16150</v>
      </c>
      <c r="B80750">
        <v>427</v>
      </c>
      <c r="C80750" s="14">
        <v>2855010000000</v>
      </c>
      <c r="D80750">
        <v>304</v>
      </c>
      <c r="E80750" t="s">
        <v>31189</v>
      </c>
    </row>
    <row r="80751" spans="1:5" x14ac:dyDescent="0.25">
      <c r="A80751">
        <v>16150</v>
      </c>
      <c r="B80751">
        <v>763</v>
      </c>
      <c r="C80751" s="14">
        <v>2855010000000</v>
      </c>
      <c r="D80751">
        <v>304</v>
      </c>
      <c r="E80751" t="s">
        <v>31189</v>
      </c>
    </row>
    <row r="80752" spans="1:5" x14ac:dyDescent="0.25">
      <c r="A80752">
        <v>16151</v>
      </c>
      <c r="B80752">
        <v>3</v>
      </c>
      <c r="C80752" s="14">
        <v>2913490000000</v>
      </c>
      <c r="D80752">
        <v>630</v>
      </c>
      <c r="E80752" t="s">
        <v>31106</v>
      </c>
    </row>
    <row r="80753" spans="1:5" x14ac:dyDescent="0.25">
      <c r="A80753">
        <v>16151</v>
      </c>
      <c r="B80753">
        <v>1056</v>
      </c>
      <c r="C80753" s="14">
        <v>2913490000000</v>
      </c>
      <c r="D80753">
        <v>630</v>
      </c>
      <c r="E80753" t="s">
        <v>31106</v>
      </c>
    </row>
    <row r="80754" spans="1:5" x14ac:dyDescent="0.25">
      <c r="A80754">
        <v>16151</v>
      </c>
      <c r="B80754">
        <v>390</v>
      </c>
      <c r="C80754" s="14">
        <v>2913490000000</v>
      </c>
      <c r="D80754">
        <v>630</v>
      </c>
      <c r="E80754" t="s">
        <v>31106</v>
      </c>
    </row>
    <row r="80755" spans="1:5" x14ac:dyDescent="0.25">
      <c r="A80755">
        <v>16151</v>
      </c>
      <c r="B80755">
        <v>557</v>
      </c>
      <c r="C80755" s="14">
        <v>2913490000000</v>
      </c>
      <c r="D80755">
        <v>630</v>
      </c>
      <c r="E80755" t="s">
        <v>31106</v>
      </c>
    </row>
    <row r="80756" spans="1:5" x14ac:dyDescent="0.25">
      <c r="A80756">
        <v>16151</v>
      </c>
      <c r="B80756">
        <v>1017</v>
      </c>
      <c r="C80756" s="14">
        <v>2913490000000</v>
      </c>
      <c r="D80756">
        <v>630</v>
      </c>
      <c r="E80756" t="s">
        <v>31106</v>
      </c>
    </row>
    <row r="80757" spans="1:5" x14ac:dyDescent="0.25">
      <c r="A80757">
        <v>16152</v>
      </c>
      <c r="B80757">
        <v>4</v>
      </c>
      <c r="C80757" s="14">
        <v>6409900000000</v>
      </c>
      <c r="D80757">
        <v>443</v>
      </c>
      <c r="E80757" t="s">
        <v>31144</v>
      </c>
    </row>
    <row r="80758" spans="1:5" x14ac:dyDescent="0.25">
      <c r="A80758">
        <v>16152</v>
      </c>
      <c r="B80758">
        <v>1058</v>
      </c>
      <c r="C80758" s="14">
        <v>6409900000000</v>
      </c>
      <c r="D80758">
        <v>443</v>
      </c>
      <c r="E80758" t="s">
        <v>31144</v>
      </c>
    </row>
    <row r="80759" spans="1:5" x14ac:dyDescent="0.25">
      <c r="A80759">
        <v>16152</v>
      </c>
      <c r="B80759">
        <v>273</v>
      </c>
      <c r="C80759" s="14">
        <v>6409900000000</v>
      </c>
      <c r="D80759">
        <v>443</v>
      </c>
      <c r="E80759" t="s">
        <v>31144</v>
      </c>
    </row>
    <row r="80760" spans="1:5" x14ac:dyDescent="0.25">
      <c r="A80760">
        <v>16152</v>
      </c>
      <c r="B80760">
        <v>402</v>
      </c>
      <c r="C80760" s="14">
        <v>6409900000000</v>
      </c>
      <c r="D80760">
        <v>443</v>
      </c>
      <c r="E80760" t="s">
        <v>31144</v>
      </c>
    </row>
    <row r="80761" spans="1:5" x14ac:dyDescent="0.25">
      <c r="A80761">
        <v>16152</v>
      </c>
      <c r="B80761">
        <v>1032</v>
      </c>
      <c r="C80761" s="14">
        <v>6409900000000</v>
      </c>
      <c r="D80761">
        <v>443</v>
      </c>
      <c r="E80761" t="s">
        <v>31144</v>
      </c>
    </row>
    <row r="80762" spans="1:5" x14ac:dyDescent="0.25">
      <c r="A80762">
        <v>16153</v>
      </c>
      <c r="B80762">
        <v>22</v>
      </c>
      <c r="C80762" s="14">
        <v>4618650000000</v>
      </c>
      <c r="D80762">
        <v>307</v>
      </c>
      <c r="E80762" t="s">
        <v>31704</v>
      </c>
    </row>
    <row r="80763" spans="1:5" x14ac:dyDescent="0.25">
      <c r="A80763">
        <v>16153</v>
      </c>
      <c r="B80763">
        <v>1063</v>
      </c>
      <c r="C80763" s="14">
        <v>4618650000000</v>
      </c>
      <c r="D80763">
        <v>307</v>
      </c>
      <c r="E80763" t="s">
        <v>31704</v>
      </c>
    </row>
    <row r="80764" spans="1:5" x14ac:dyDescent="0.25">
      <c r="A80764">
        <v>16153</v>
      </c>
      <c r="B80764">
        <v>375</v>
      </c>
      <c r="C80764" s="14">
        <v>4618650000000</v>
      </c>
      <c r="D80764">
        <v>307</v>
      </c>
      <c r="E80764" t="s">
        <v>31704</v>
      </c>
    </row>
    <row r="80765" spans="1:5" x14ac:dyDescent="0.25">
      <c r="A80765">
        <v>16153</v>
      </c>
      <c r="B80765">
        <v>497</v>
      </c>
      <c r="C80765" s="14">
        <v>4618650000000</v>
      </c>
      <c r="D80765">
        <v>307</v>
      </c>
      <c r="E80765" t="s">
        <v>31704</v>
      </c>
    </row>
    <row r="80766" spans="1:5" x14ac:dyDescent="0.25">
      <c r="A80766">
        <v>16153</v>
      </c>
      <c r="B80766">
        <v>810</v>
      </c>
      <c r="C80766" s="14">
        <v>4618650000000</v>
      </c>
      <c r="D80766">
        <v>307</v>
      </c>
      <c r="E80766" t="s">
        <v>31704</v>
      </c>
    </row>
    <row r="80767" spans="1:5" x14ac:dyDescent="0.25">
      <c r="A80767">
        <v>16154</v>
      </c>
      <c r="B80767">
        <v>1</v>
      </c>
      <c r="C80767" s="14">
        <v>7442130000000</v>
      </c>
      <c r="D80767">
        <v>801</v>
      </c>
      <c r="E80767" t="s">
        <v>31073</v>
      </c>
    </row>
    <row r="80768" spans="1:5" x14ac:dyDescent="0.25">
      <c r="A80768">
        <v>16154</v>
      </c>
      <c r="B80768">
        <v>1050</v>
      </c>
      <c r="C80768" s="14">
        <v>7442130000000</v>
      </c>
      <c r="D80768">
        <v>801</v>
      </c>
      <c r="E80768" t="s">
        <v>31073</v>
      </c>
    </row>
    <row r="80769" spans="1:5" x14ac:dyDescent="0.25">
      <c r="A80769">
        <v>16154</v>
      </c>
      <c r="B80769">
        <v>110</v>
      </c>
      <c r="C80769" s="14">
        <v>7442130000000</v>
      </c>
      <c r="D80769">
        <v>801</v>
      </c>
      <c r="E80769" t="s">
        <v>31073</v>
      </c>
    </row>
    <row r="80770" spans="1:5" x14ac:dyDescent="0.25">
      <c r="A80770">
        <v>16154</v>
      </c>
      <c r="B80770">
        <v>671</v>
      </c>
      <c r="C80770" s="14">
        <v>7442130000000</v>
      </c>
      <c r="D80770">
        <v>801</v>
      </c>
      <c r="E80770" t="s">
        <v>31073</v>
      </c>
    </row>
    <row r="80771" spans="1:5" x14ac:dyDescent="0.25">
      <c r="A80771">
        <v>16154</v>
      </c>
      <c r="B80771">
        <v>868</v>
      </c>
      <c r="C80771" s="14">
        <v>7442130000000</v>
      </c>
      <c r="D80771">
        <v>801</v>
      </c>
      <c r="E80771" t="s">
        <v>31073</v>
      </c>
    </row>
    <row r="80772" spans="1:5" x14ac:dyDescent="0.25">
      <c r="A80772">
        <v>16155</v>
      </c>
      <c r="B80772">
        <v>8</v>
      </c>
      <c r="C80772" s="14">
        <v>2778440000000</v>
      </c>
      <c r="D80772">
        <v>45</v>
      </c>
      <c r="E80772" t="s">
        <v>31260</v>
      </c>
    </row>
    <row r="80773" spans="1:5" x14ac:dyDescent="0.25">
      <c r="A80773">
        <v>16155</v>
      </c>
      <c r="B80773">
        <v>1052</v>
      </c>
      <c r="C80773" s="14">
        <v>2778440000000</v>
      </c>
      <c r="D80773">
        <v>45</v>
      </c>
      <c r="E80773" t="s">
        <v>31260</v>
      </c>
    </row>
    <row r="80774" spans="1:5" x14ac:dyDescent="0.25">
      <c r="A80774">
        <v>16155</v>
      </c>
      <c r="B80774">
        <v>171</v>
      </c>
      <c r="C80774" s="14">
        <v>2778440000000</v>
      </c>
      <c r="D80774">
        <v>45</v>
      </c>
      <c r="E80774" t="s">
        <v>31260</v>
      </c>
    </row>
    <row r="80775" spans="1:5" x14ac:dyDescent="0.25">
      <c r="A80775">
        <v>16155</v>
      </c>
      <c r="B80775">
        <v>457</v>
      </c>
      <c r="C80775" s="14">
        <v>2778440000000</v>
      </c>
      <c r="D80775">
        <v>45</v>
      </c>
      <c r="E80775" t="s">
        <v>31260</v>
      </c>
    </row>
    <row r="80776" spans="1:5" x14ac:dyDescent="0.25">
      <c r="A80776">
        <v>16155</v>
      </c>
      <c r="B80776">
        <v>715</v>
      </c>
      <c r="C80776" s="14">
        <v>2778440000000</v>
      </c>
      <c r="D80776">
        <v>45</v>
      </c>
      <c r="E80776" t="s">
        <v>31260</v>
      </c>
    </row>
    <row r="80777" spans="1:5" x14ac:dyDescent="0.25">
      <c r="A80777">
        <v>16156</v>
      </c>
      <c r="B80777">
        <v>17</v>
      </c>
      <c r="C80777" s="14">
        <v>7106330000000</v>
      </c>
      <c r="D80777">
        <v>196</v>
      </c>
      <c r="E80777" t="s">
        <v>31484</v>
      </c>
    </row>
    <row r="80778" spans="1:5" x14ac:dyDescent="0.25">
      <c r="A80778">
        <v>16156</v>
      </c>
      <c r="B80778">
        <v>1055</v>
      </c>
      <c r="C80778" s="14">
        <v>7106330000000</v>
      </c>
      <c r="D80778">
        <v>196</v>
      </c>
      <c r="E80778" t="s">
        <v>31484</v>
      </c>
    </row>
    <row r="80779" spans="1:5" x14ac:dyDescent="0.25">
      <c r="A80779">
        <v>16156</v>
      </c>
      <c r="B80779">
        <v>331</v>
      </c>
      <c r="C80779" s="14">
        <v>7106330000000</v>
      </c>
      <c r="D80779">
        <v>196</v>
      </c>
      <c r="E80779" t="s">
        <v>31484</v>
      </c>
    </row>
    <row r="80780" spans="1:5" x14ac:dyDescent="0.25">
      <c r="A80780">
        <v>16156</v>
      </c>
      <c r="B80780">
        <v>466</v>
      </c>
      <c r="C80780" s="14">
        <v>7106330000000</v>
      </c>
      <c r="D80780">
        <v>196</v>
      </c>
      <c r="E80780" t="s">
        <v>31484</v>
      </c>
    </row>
    <row r="80781" spans="1:5" x14ac:dyDescent="0.25">
      <c r="A80781">
        <v>16156</v>
      </c>
      <c r="B80781">
        <v>854</v>
      </c>
      <c r="C80781" s="14">
        <v>7106330000000</v>
      </c>
      <c r="D80781">
        <v>196</v>
      </c>
      <c r="E80781" t="s">
        <v>31484</v>
      </c>
    </row>
    <row r="80782" spans="1:5" x14ac:dyDescent="0.25">
      <c r="A80782">
        <v>16157</v>
      </c>
      <c r="B80782">
        <v>12</v>
      </c>
      <c r="C80782" s="14">
        <v>4977300000000</v>
      </c>
      <c r="D80782">
        <v>87</v>
      </c>
      <c r="E80782" t="s">
        <v>31380</v>
      </c>
    </row>
    <row r="80783" spans="1:5" x14ac:dyDescent="0.25">
      <c r="A80783">
        <v>16157</v>
      </c>
      <c r="B80783">
        <v>1056</v>
      </c>
      <c r="C80783" s="14">
        <v>4977300000000</v>
      </c>
      <c r="D80783">
        <v>87</v>
      </c>
      <c r="E80783" t="s">
        <v>31380</v>
      </c>
    </row>
    <row r="80784" spans="1:5" x14ac:dyDescent="0.25">
      <c r="A80784">
        <v>16157</v>
      </c>
      <c r="B80784">
        <v>112</v>
      </c>
      <c r="C80784" s="14">
        <v>4977300000000</v>
      </c>
      <c r="D80784">
        <v>87</v>
      </c>
      <c r="E80784" t="s">
        <v>31380</v>
      </c>
    </row>
    <row r="80785" spans="1:5" x14ac:dyDescent="0.25">
      <c r="A80785">
        <v>16157</v>
      </c>
      <c r="B80785">
        <v>653</v>
      </c>
      <c r="C80785" s="14">
        <v>4977300000000</v>
      </c>
      <c r="D80785">
        <v>87</v>
      </c>
      <c r="E80785" t="s">
        <v>31380</v>
      </c>
    </row>
    <row r="80786" spans="1:5" x14ac:dyDescent="0.25">
      <c r="A80786">
        <v>16157</v>
      </c>
      <c r="B80786">
        <v>989</v>
      </c>
      <c r="C80786" s="14">
        <v>4977300000000</v>
      </c>
      <c r="D80786">
        <v>87</v>
      </c>
      <c r="E80786" t="s">
        <v>31380</v>
      </c>
    </row>
    <row r="80787" spans="1:5" x14ac:dyDescent="0.25">
      <c r="A80787">
        <v>16158</v>
      </c>
      <c r="B80787">
        <v>5</v>
      </c>
      <c r="C80787" s="14">
        <v>6200740000000</v>
      </c>
      <c r="D80787">
        <v>205</v>
      </c>
      <c r="E80787" t="s">
        <v>31183</v>
      </c>
    </row>
    <row r="80788" spans="1:5" x14ac:dyDescent="0.25">
      <c r="A80788">
        <v>16158</v>
      </c>
      <c r="B80788">
        <v>1056</v>
      </c>
      <c r="C80788" s="14">
        <v>6200740000000</v>
      </c>
      <c r="D80788">
        <v>205</v>
      </c>
      <c r="E80788" t="s">
        <v>31183</v>
      </c>
    </row>
    <row r="80789" spans="1:5" x14ac:dyDescent="0.25">
      <c r="A80789">
        <v>16158</v>
      </c>
      <c r="B80789">
        <v>95</v>
      </c>
      <c r="C80789" s="14">
        <v>6200740000000</v>
      </c>
      <c r="D80789">
        <v>205</v>
      </c>
      <c r="E80789" t="s">
        <v>31183</v>
      </c>
    </row>
    <row r="80790" spans="1:5" x14ac:dyDescent="0.25">
      <c r="A80790">
        <v>16158</v>
      </c>
      <c r="B80790">
        <v>532</v>
      </c>
      <c r="C80790" s="14">
        <v>6200740000000</v>
      </c>
      <c r="D80790">
        <v>205</v>
      </c>
      <c r="E80790" t="s">
        <v>31183</v>
      </c>
    </row>
    <row r="80791" spans="1:5" x14ac:dyDescent="0.25">
      <c r="A80791">
        <v>16158</v>
      </c>
      <c r="B80791">
        <v>786</v>
      </c>
      <c r="C80791" s="14">
        <v>6200740000000</v>
      </c>
      <c r="D80791">
        <v>205</v>
      </c>
      <c r="E80791" t="s">
        <v>31183</v>
      </c>
    </row>
    <row r="80792" spans="1:5" x14ac:dyDescent="0.25">
      <c r="A80792">
        <v>16159</v>
      </c>
      <c r="B80792">
        <v>19</v>
      </c>
      <c r="C80792" s="14">
        <v>5279710000000</v>
      </c>
      <c r="D80792">
        <v>212</v>
      </c>
      <c r="E80792" t="s">
        <v>31539</v>
      </c>
    </row>
    <row r="80793" spans="1:5" x14ac:dyDescent="0.25">
      <c r="A80793">
        <v>16159</v>
      </c>
      <c r="B80793">
        <v>1053</v>
      </c>
      <c r="C80793" s="14">
        <v>5279710000000</v>
      </c>
      <c r="D80793">
        <v>212</v>
      </c>
      <c r="E80793" t="s">
        <v>31539</v>
      </c>
    </row>
    <row r="80794" spans="1:5" x14ac:dyDescent="0.25">
      <c r="A80794">
        <v>16159</v>
      </c>
      <c r="B80794">
        <v>164</v>
      </c>
      <c r="C80794" s="14">
        <v>5279710000000</v>
      </c>
      <c r="D80794">
        <v>212</v>
      </c>
      <c r="E80794" t="s">
        <v>31539</v>
      </c>
    </row>
    <row r="80795" spans="1:5" x14ac:dyDescent="0.25">
      <c r="A80795">
        <v>16159</v>
      </c>
      <c r="B80795">
        <v>578</v>
      </c>
      <c r="C80795" s="14">
        <v>5279710000000</v>
      </c>
      <c r="D80795">
        <v>212</v>
      </c>
      <c r="E80795" t="s">
        <v>31539</v>
      </c>
    </row>
    <row r="80796" spans="1:5" x14ac:dyDescent="0.25">
      <c r="A80796">
        <v>16159</v>
      </c>
      <c r="B80796">
        <v>995</v>
      </c>
      <c r="C80796" s="14">
        <v>5279710000000</v>
      </c>
      <c r="D80796">
        <v>212</v>
      </c>
      <c r="E80796" t="s">
        <v>31539</v>
      </c>
    </row>
    <row r="80797" spans="1:5" x14ac:dyDescent="0.25">
      <c r="A80797">
        <v>16160</v>
      </c>
      <c r="B80797">
        <v>3</v>
      </c>
      <c r="C80797" s="14">
        <v>8802600000000</v>
      </c>
      <c r="D80797">
        <v>681</v>
      </c>
      <c r="E80797" t="s">
        <v>31416</v>
      </c>
    </row>
    <row r="80798" spans="1:5" x14ac:dyDescent="0.25">
      <c r="A80798">
        <v>16160</v>
      </c>
      <c r="B80798">
        <v>1059</v>
      </c>
      <c r="C80798" s="14">
        <v>8802600000000</v>
      </c>
      <c r="D80798">
        <v>681</v>
      </c>
      <c r="E80798" t="s">
        <v>31416</v>
      </c>
    </row>
    <row r="80799" spans="1:5" x14ac:dyDescent="0.25">
      <c r="A80799">
        <v>16160</v>
      </c>
      <c r="B80799">
        <v>175</v>
      </c>
      <c r="C80799" s="14">
        <v>8802600000000</v>
      </c>
      <c r="D80799">
        <v>681</v>
      </c>
      <c r="E80799" t="s">
        <v>31416</v>
      </c>
    </row>
    <row r="80800" spans="1:5" x14ac:dyDescent="0.25">
      <c r="A80800">
        <v>16160</v>
      </c>
      <c r="B80800">
        <v>673</v>
      </c>
      <c r="C80800" s="14">
        <v>8802600000000</v>
      </c>
      <c r="D80800">
        <v>681</v>
      </c>
      <c r="E80800" t="s">
        <v>31416</v>
      </c>
    </row>
    <row r="80801" spans="1:5" x14ac:dyDescent="0.25">
      <c r="A80801">
        <v>16160</v>
      </c>
      <c r="B80801">
        <v>791</v>
      </c>
      <c r="C80801" s="14">
        <v>8802600000000</v>
      </c>
      <c r="D80801">
        <v>681</v>
      </c>
      <c r="E80801" t="s">
        <v>31416</v>
      </c>
    </row>
    <row r="80802" spans="1:5" x14ac:dyDescent="0.25">
      <c r="A80802">
        <v>16161</v>
      </c>
      <c r="B80802">
        <v>6</v>
      </c>
      <c r="C80802" s="14">
        <v>1277180000000</v>
      </c>
      <c r="D80802">
        <v>561</v>
      </c>
      <c r="E80802" t="s">
        <v>31767</v>
      </c>
    </row>
    <row r="80803" spans="1:5" x14ac:dyDescent="0.25">
      <c r="A80803">
        <v>16161</v>
      </c>
      <c r="B80803">
        <v>1053</v>
      </c>
      <c r="C80803" s="14">
        <v>1277180000000</v>
      </c>
      <c r="D80803">
        <v>561</v>
      </c>
      <c r="E80803" t="s">
        <v>31767</v>
      </c>
    </row>
    <row r="80804" spans="1:5" x14ac:dyDescent="0.25">
      <c r="A80804">
        <v>16161</v>
      </c>
      <c r="B80804">
        <v>118</v>
      </c>
      <c r="C80804" s="14">
        <v>1277180000000</v>
      </c>
      <c r="D80804">
        <v>561</v>
      </c>
      <c r="E80804" t="s">
        <v>31767</v>
      </c>
    </row>
    <row r="80805" spans="1:5" x14ac:dyDescent="0.25">
      <c r="A80805">
        <v>16161</v>
      </c>
      <c r="B80805">
        <v>401</v>
      </c>
      <c r="C80805" s="14">
        <v>1277180000000</v>
      </c>
      <c r="D80805">
        <v>561</v>
      </c>
      <c r="E80805" t="s">
        <v>31767</v>
      </c>
    </row>
    <row r="80806" spans="1:5" x14ac:dyDescent="0.25">
      <c r="A80806">
        <v>16161</v>
      </c>
      <c r="B80806">
        <v>904</v>
      </c>
      <c r="C80806" s="14">
        <v>1277180000000</v>
      </c>
      <c r="D80806">
        <v>561</v>
      </c>
      <c r="E80806" t="s">
        <v>31767</v>
      </c>
    </row>
    <row r="80807" spans="1:5" x14ac:dyDescent="0.25">
      <c r="A80807">
        <v>16162</v>
      </c>
      <c r="B80807">
        <v>1</v>
      </c>
      <c r="C80807" s="14">
        <v>7305670000000</v>
      </c>
      <c r="D80807">
        <v>444</v>
      </c>
      <c r="E80807" t="s">
        <v>31551</v>
      </c>
    </row>
    <row r="80808" spans="1:5" x14ac:dyDescent="0.25">
      <c r="A80808">
        <v>16162</v>
      </c>
      <c r="B80808">
        <v>1069</v>
      </c>
      <c r="C80808" s="14">
        <v>7305670000000</v>
      </c>
      <c r="D80808">
        <v>444</v>
      </c>
      <c r="E80808" t="s">
        <v>31551</v>
      </c>
    </row>
    <row r="80809" spans="1:5" x14ac:dyDescent="0.25">
      <c r="A80809">
        <v>16162</v>
      </c>
      <c r="B80809">
        <v>51</v>
      </c>
      <c r="C80809" s="14">
        <v>7305670000000</v>
      </c>
      <c r="D80809">
        <v>444</v>
      </c>
      <c r="E80809" t="s">
        <v>31551</v>
      </c>
    </row>
    <row r="80810" spans="1:5" x14ac:dyDescent="0.25">
      <c r="A80810">
        <v>16162</v>
      </c>
      <c r="B80810">
        <v>442</v>
      </c>
      <c r="C80810" s="14">
        <v>7305670000000</v>
      </c>
      <c r="D80810">
        <v>444</v>
      </c>
      <c r="E80810" t="s">
        <v>31551</v>
      </c>
    </row>
    <row r="80811" spans="1:5" x14ac:dyDescent="0.25">
      <c r="A80811">
        <v>16162</v>
      </c>
      <c r="B80811">
        <v>1013</v>
      </c>
      <c r="C80811" s="14">
        <v>7305670000000</v>
      </c>
      <c r="D80811">
        <v>444</v>
      </c>
      <c r="E80811" t="s">
        <v>31551</v>
      </c>
    </row>
    <row r="80812" spans="1:5" x14ac:dyDescent="0.25">
      <c r="A80812">
        <v>16163</v>
      </c>
      <c r="B80812">
        <v>10</v>
      </c>
      <c r="C80812" s="14">
        <v>1574660000000</v>
      </c>
      <c r="D80812">
        <v>73</v>
      </c>
      <c r="E80812" t="s">
        <v>31340</v>
      </c>
    </row>
    <row r="80813" spans="1:5" x14ac:dyDescent="0.25">
      <c r="A80813">
        <v>16163</v>
      </c>
      <c r="B80813">
        <v>1064</v>
      </c>
      <c r="C80813" s="14">
        <v>1574660000000</v>
      </c>
      <c r="D80813">
        <v>73</v>
      </c>
      <c r="E80813" t="s">
        <v>31340</v>
      </c>
    </row>
    <row r="80814" spans="1:5" x14ac:dyDescent="0.25">
      <c r="A80814">
        <v>16163</v>
      </c>
      <c r="B80814">
        <v>122</v>
      </c>
      <c r="C80814" s="14">
        <v>1574660000000</v>
      </c>
      <c r="D80814">
        <v>73</v>
      </c>
      <c r="E80814" t="s">
        <v>31340</v>
      </c>
    </row>
    <row r="80815" spans="1:5" x14ac:dyDescent="0.25">
      <c r="A80815">
        <v>16163</v>
      </c>
      <c r="B80815">
        <v>559</v>
      </c>
      <c r="C80815" s="14">
        <v>1574660000000</v>
      </c>
      <c r="D80815">
        <v>73</v>
      </c>
      <c r="E80815" t="s">
        <v>31340</v>
      </c>
    </row>
    <row r="80816" spans="1:5" x14ac:dyDescent="0.25">
      <c r="A80816">
        <v>16163</v>
      </c>
      <c r="B80816">
        <v>897</v>
      </c>
      <c r="C80816" s="14">
        <v>1574660000000</v>
      </c>
      <c r="D80816">
        <v>73</v>
      </c>
      <c r="E80816" t="s">
        <v>31340</v>
      </c>
    </row>
    <row r="80817" spans="1:5" x14ac:dyDescent="0.25">
      <c r="A80817">
        <v>16164</v>
      </c>
      <c r="B80817">
        <v>7</v>
      </c>
      <c r="C80817" s="14">
        <v>7422330000000</v>
      </c>
      <c r="D80817">
        <v>614</v>
      </c>
      <c r="E80817" t="s">
        <v>31077</v>
      </c>
    </row>
    <row r="80818" spans="1:5" x14ac:dyDescent="0.25">
      <c r="A80818">
        <v>16164</v>
      </c>
      <c r="B80818">
        <v>1064</v>
      </c>
      <c r="C80818" s="14">
        <v>7422330000000</v>
      </c>
      <c r="D80818">
        <v>614</v>
      </c>
      <c r="E80818" t="s">
        <v>31077</v>
      </c>
    </row>
    <row r="80819" spans="1:5" x14ac:dyDescent="0.25">
      <c r="A80819">
        <v>16164</v>
      </c>
      <c r="B80819">
        <v>285</v>
      </c>
      <c r="C80819" s="14">
        <v>7422330000000</v>
      </c>
      <c r="D80819">
        <v>614</v>
      </c>
      <c r="E80819" t="s">
        <v>31077</v>
      </c>
    </row>
    <row r="80820" spans="1:5" x14ac:dyDescent="0.25">
      <c r="A80820">
        <v>16164</v>
      </c>
      <c r="B80820">
        <v>408</v>
      </c>
      <c r="C80820" s="14">
        <v>7422330000000</v>
      </c>
      <c r="D80820">
        <v>614</v>
      </c>
      <c r="E80820" t="s">
        <v>31077</v>
      </c>
    </row>
    <row r="80821" spans="1:5" x14ac:dyDescent="0.25">
      <c r="A80821">
        <v>16164</v>
      </c>
      <c r="B80821">
        <v>1000</v>
      </c>
      <c r="C80821" s="14">
        <v>7422330000000</v>
      </c>
      <c r="D80821">
        <v>614</v>
      </c>
      <c r="E80821" t="s">
        <v>31077</v>
      </c>
    </row>
    <row r="80822" spans="1:5" x14ac:dyDescent="0.25">
      <c r="A80822">
        <v>16165</v>
      </c>
      <c r="B80822">
        <v>16</v>
      </c>
      <c r="C80822" s="14">
        <v>8851100000000</v>
      </c>
      <c r="D80822">
        <v>948</v>
      </c>
      <c r="E80822" t="s">
        <v>31867</v>
      </c>
    </row>
    <row r="80823" spans="1:5" x14ac:dyDescent="0.25">
      <c r="A80823">
        <v>16165</v>
      </c>
      <c r="B80823">
        <v>1059</v>
      </c>
      <c r="C80823" s="14">
        <v>8851100000000</v>
      </c>
      <c r="D80823">
        <v>948</v>
      </c>
      <c r="E80823" t="s">
        <v>31867</v>
      </c>
    </row>
    <row r="80824" spans="1:5" x14ac:dyDescent="0.25">
      <c r="A80824">
        <v>16165</v>
      </c>
      <c r="B80824">
        <v>157</v>
      </c>
      <c r="C80824" s="14">
        <v>8851100000000</v>
      </c>
      <c r="D80824">
        <v>948</v>
      </c>
      <c r="E80824" t="s">
        <v>31867</v>
      </c>
    </row>
    <row r="80825" spans="1:5" x14ac:dyDescent="0.25">
      <c r="A80825">
        <v>16165</v>
      </c>
      <c r="B80825">
        <v>684</v>
      </c>
      <c r="C80825" s="14">
        <v>8851100000000</v>
      </c>
      <c r="D80825">
        <v>948</v>
      </c>
      <c r="E80825" t="s">
        <v>31867</v>
      </c>
    </row>
    <row r="80826" spans="1:5" x14ac:dyDescent="0.25">
      <c r="A80826">
        <v>16165</v>
      </c>
      <c r="B80826">
        <v>695</v>
      </c>
      <c r="C80826" s="14">
        <v>8851100000000</v>
      </c>
      <c r="D80826">
        <v>948</v>
      </c>
      <c r="E80826" t="s">
        <v>31867</v>
      </c>
    </row>
    <row r="80827" spans="1:5" x14ac:dyDescent="0.25">
      <c r="A80827">
        <v>16166</v>
      </c>
      <c r="B80827">
        <v>4</v>
      </c>
      <c r="C80827" s="14">
        <v>9443920000000</v>
      </c>
      <c r="D80827">
        <v>326</v>
      </c>
      <c r="E80827" t="s">
        <v>31172</v>
      </c>
    </row>
    <row r="80828" spans="1:5" x14ac:dyDescent="0.25">
      <c r="A80828">
        <v>16166</v>
      </c>
      <c r="B80828">
        <v>1069</v>
      </c>
      <c r="C80828" s="14">
        <v>9443920000000</v>
      </c>
      <c r="D80828">
        <v>326</v>
      </c>
      <c r="E80828" t="s">
        <v>31172</v>
      </c>
    </row>
    <row r="80829" spans="1:5" x14ac:dyDescent="0.25">
      <c r="A80829">
        <v>16166</v>
      </c>
      <c r="B80829">
        <v>145</v>
      </c>
      <c r="C80829" s="14">
        <v>9443920000000</v>
      </c>
      <c r="D80829">
        <v>326</v>
      </c>
      <c r="E80829" t="s">
        <v>31172</v>
      </c>
    </row>
    <row r="80830" spans="1:5" x14ac:dyDescent="0.25">
      <c r="A80830">
        <v>16166</v>
      </c>
      <c r="B80830">
        <v>513</v>
      </c>
      <c r="C80830" s="14">
        <v>9443920000000</v>
      </c>
      <c r="D80830">
        <v>326</v>
      </c>
      <c r="E80830" t="s">
        <v>31172</v>
      </c>
    </row>
    <row r="80831" spans="1:5" x14ac:dyDescent="0.25">
      <c r="A80831">
        <v>16166</v>
      </c>
      <c r="B80831">
        <v>940</v>
      </c>
      <c r="C80831" s="14">
        <v>9443920000000</v>
      </c>
      <c r="D80831">
        <v>326</v>
      </c>
      <c r="E80831" t="s">
        <v>31172</v>
      </c>
    </row>
    <row r="80832" spans="1:5" x14ac:dyDescent="0.25">
      <c r="A80832">
        <v>16167</v>
      </c>
      <c r="B80832">
        <v>14</v>
      </c>
      <c r="C80832" s="14">
        <v>5454190000000</v>
      </c>
      <c r="D80832">
        <v>55</v>
      </c>
      <c r="E80832" t="s">
        <v>31567</v>
      </c>
    </row>
    <row r="80833" spans="1:5" x14ac:dyDescent="0.25">
      <c r="A80833">
        <v>16167</v>
      </c>
      <c r="B80833">
        <v>1054</v>
      </c>
      <c r="C80833" s="14">
        <v>5454190000000</v>
      </c>
      <c r="D80833">
        <v>55</v>
      </c>
      <c r="E80833" t="s">
        <v>31567</v>
      </c>
    </row>
    <row r="80834" spans="1:5" x14ac:dyDescent="0.25">
      <c r="A80834">
        <v>16167</v>
      </c>
      <c r="B80834">
        <v>187</v>
      </c>
      <c r="C80834" s="14">
        <v>5454190000000</v>
      </c>
      <c r="D80834">
        <v>55</v>
      </c>
      <c r="E80834" t="s">
        <v>31567</v>
      </c>
    </row>
    <row r="80835" spans="1:5" x14ac:dyDescent="0.25">
      <c r="A80835">
        <v>16167</v>
      </c>
      <c r="B80835">
        <v>582</v>
      </c>
      <c r="C80835" s="14">
        <v>5454190000000</v>
      </c>
      <c r="D80835">
        <v>55</v>
      </c>
      <c r="E80835" t="s">
        <v>31567</v>
      </c>
    </row>
    <row r="80836" spans="1:5" x14ac:dyDescent="0.25">
      <c r="A80836">
        <v>16167</v>
      </c>
      <c r="B80836">
        <v>1014</v>
      </c>
      <c r="C80836" s="14">
        <v>5454190000000</v>
      </c>
      <c r="D80836">
        <v>55</v>
      </c>
      <c r="E80836" t="s">
        <v>31567</v>
      </c>
    </row>
    <row r="80837" spans="1:5" x14ac:dyDescent="0.25">
      <c r="A80837">
        <v>16168</v>
      </c>
      <c r="B80837">
        <v>20</v>
      </c>
      <c r="C80837" s="14">
        <v>4515700000000</v>
      </c>
      <c r="D80837">
        <v>803</v>
      </c>
      <c r="E80837" t="s">
        <v>31356</v>
      </c>
    </row>
    <row r="80838" spans="1:5" x14ac:dyDescent="0.25">
      <c r="A80838">
        <v>16168</v>
      </c>
      <c r="B80838">
        <v>1064</v>
      </c>
      <c r="C80838" s="14">
        <v>4515700000000</v>
      </c>
      <c r="D80838">
        <v>803</v>
      </c>
      <c r="E80838" t="s">
        <v>31356</v>
      </c>
    </row>
    <row r="80839" spans="1:5" x14ac:dyDescent="0.25">
      <c r="A80839">
        <v>16168</v>
      </c>
      <c r="B80839">
        <v>128</v>
      </c>
      <c r="C80839" s="14">
        <v>4515700000000</v>
      </c>
      <c r="D80839">
        <v>803</v>
      </c>
      <c r="E80839" t="s">
        <v>31356</v>
      </c>
    </row>
    <row r="80840" spans="1:5" x14ac:dyDescent="0.25">
      <c r="A80840">
        <v>16168</v>
      </c>
      <c r="B80840">
        <v>521</v>
      </c>
      <c r="C80840" s="14">
        <v>4515700000000</v>
      </c>
      <c r="D80840">
        <v>803</v>
      </c>
      <c r="E80840" t="s">
        <v>31356</v>
      </c>
    </row>
    <row r="80841" spans="1:5" x14ac:dyDescent="0.25">
      <c r="A80841">
        <v>16168</v>
      </c>
      <c r="B80841">
        <v>760</v>
      </c>
      <c r="C80841" s="14">
        <v>4515700000000</v>
      </c>
      <c r="D80841">
        <v>803</v>
      </c>
      <c r="E80841" t="s">
        <v>31356</v>
      </c>
    </row>
    <row r="80842" spans="1:5" x14ac:dyDescent="0.25">
      <c r="A80842">
        <v>16169</v>
      </c>
      <c r="B80842">
        <v>-1</v>
      </c>
      <c r="C80842" s="14">
        <v>9212870000000</v>
      </c>
      <c r="D80842">
        <v>45</v>
      </c>
      <c r="E80842" t="s">
        <v>31239</v>
      </c>
    </row>
    <row r="80843" spans="1:5" x14ac:dyDescent="0.25">
      <c r="A80843">
        <v>16169</v>
      </c>
      <c r="B80843">
        <v>-1</v>
      </c>
      <c r="C80843" s="14">
        <v>9212870000000</v>
      </c>
      <c r="D80843">
        <v>45</v>
      </c>
      <c r="E80843" t="s">
        <v>31239</v>
      </c>
    </row>
    <row r="80844" spans="1:5" x14ac:dyDescent="0.25">
      <c r="A80844">
        <v>16169</v>
      </c>
      <c r="B80844">
        <v>-1</v>
      </c>
      <c r="C80844" s="14">
        <v>9212870000000</v>
      </c>
      <c r="D80844">
        <v>45</v>
      </c>
      <c r="E80844" t="s">
        <v>31239</v>
      </c>
    </row>
    <row r="80845" spans="1:5" x14ac:dyDescent="0.25">
      <c r="A80845">
        <v>16169</v>
      </c>
      <c r="B80845">
        <v>-1</v>
      </c>
      <c r="C80845" s="14">
        <v>9212870000000</v>
      </c>
      <c r="D80845">
        <v>45</v>
      </c>
      <c r="E80845" t="s">
        <v>31239</v>
      </c>
    </row>
    <row r="80846" spans="1:5" x14ac:dyDescent="0.25">
      <c r="A80846">
        <v>16169</v>
      </c>
      <c r="B80846">
        <v>-1</v>
      </c>
      <c r="C80846" s="14">
        <v>9212870000000</v>
      </c>
      <c r="D80846">
        <v>45</v>
      </c>
      <c r="E80846" t="s">
        <v>31239</v>
      </c>
    </row>
    <row r="80847" spans="1:5" x14ac:dyDescent="0.25">
      <c r="A80847">
        <v>16170</v>
      </c>
      <c r="B80847">
        <v>19</v>
      </c>
      <c r="C80847" s="14">
        <v>7327930000000</v>
      </c>
      <c r="D80847">
        <v>246</v>
      </c>
      <c r="E80847" t="s">
        <v>31495</v>
      </c>
    </row>
    <row r="80848" spans="1:5" x14ac:dyDescent="0.25">
      <c r="A80848">
        <v>16170</v>
      </c>
      <c r="B80848">
        <v>1066</v>
      </c>
      <c r="C80848" s="14">
        <v>7327930000000</v>
      </c>
      <c r="D80848">
        <v>246</v>
      </c>
      <c r="E80848" t="s">
        <v>31495</v>
      </c>
    </row>
    <row r="80849" spans="1:5" x14ac:dyDescent="0.25">
      <c r="A80849">
        <v>16170</v>
      </c>
      <c r="B80849">
        <v>379</v>
      </c>
      <c r="C80849" s="14">
        <v>7327930000000</v>
      </c>
      <c r="D80849">
        <v>246</v>
      </c>
      <c r="E80849" t="s">
        <v>31495</v>
      </c>
    </row>
    <row r="80850" spans="1:5" x14ac:dyDescent="0.25">
      <c r="A80850">
        <v>16170</v>
      </c>
      <c r="B80850">
        <v>673</v>
      </c>
      <c r="C80850" s="14">
        <v>7327930000000</v>
      </c>
      <c r="D80850">
        <v>246</v>
      </c>
      <c r="E80850" t="s">
        <v>31495</v>
      </c>
    </row>
    <row r="80851" spans="1:5" x14ac:dyDescent="0.25">
      <c r="A80851">
        <v>16170</v>
      </c>
      <c r="B80851">
        <v>789</v>
      </c>
      <c r="C80851" s="14">
        <v>7327930000000</v>
      </c>
      <c r="D80851">
        <v>246</v>
      </c>
      <c r="E80851" t="s">
        <v>31495</v>
      </c>
    </row>
    <row r="80852" spans="1:5" x14ac:dyDescent="0.25">
      <c r="A80852">
        <v>16171</v>
      </c>
      <c r="B80852">
        <v>14</v>
      </c>
      <c r="C80852" s="14">
        <v>1583680000000</v>
      </c>
      <c r="D80852">
        <v>93</v>
      </c>
      <c r="E80852" t="s">
        <v>31359</v>
      </c>
    </row>
    <row r="80853" spans="1:5" x14ac:dyDescent="0.25">
      <c r="A80853">
        <v>16171</v>
      </c>
      <c r="B80853">
        <v>1066</v>
      </c>
      <c r="C80853" s="14">
        <v>1583680000000</v>
      </c>
      <c r="D80853">
        <v>93</v>
      </c>
      <c r="E80853" t="s">
        <v>31359</v>
      </c>
    </row>
    <row r="80854" spans="1:5" x14ac:dyDescent="0.25">
      <c r="A80854">
        <v>16171</v>
      </c>
      <c r="B80854">
        <v>327</v>
      </c>
      <c r="C80854" s="14">
        <v>1583680000000</v>
      </c>
      <c r="D80854">
        <v>93</v>
      </c>
      <c r="E80854" t="s">
        <v>31359</v>
      </c>
    </row>
    <row r="80855" spans="1:5" x14ac:dyDescent="0.25">
      <c r="A80855">
        <v>16171</v>
      </c>
      <c r="B80855">
        <v>623</v>
      </c>
      <c r="C80855" s="14">
        <v>1583680000000</v>
      </c>
      <c r="D80855">
        <v>93</v>
      </c>
      <c r="E80855" t="s">
        <v>31359</v>
      </c>
    </row>
    <row r="80856" spans="1:5" x14ac:dyDescent="0.25">
      <c r="A80856">
        <v>16171</v>
      </c>
      <c r="B80856">
        <v>948</v>
      </c>
      <c r="C80856" s="14">
        <v>1583680000000</v>
      </c>
      <c r="D80856">
        <v>93</v>
      </c>
      <c r="E80856" t="s">
        <v>31359</v>
      </c>
    </row>
    <row r="80857" spans="1:5" x14ac:dyDescent="0.25">
      <c r="A80857">
        <v>16172</v>
      </c>
      <c r="B80857">
        <v>21</v>
      </c>
      <c r="C80857" s="14">
        <v>6375090000000</v>
      </c>
      <c r="D80857">
        <v>464</v>
      </c>
      <c r="E80857" t="s">
        <v>31386</v>
      </c>
    </row>
    <row r="80858" spans="1:5" x14ac:dyDescent="0.25">
      <c r="A80858">
        <v>16172</v>
      </c>
      <c r="B80858">
        <v>1052</v>
      </c>
      <c r="C80858" s="14">
        <v>6375090000000</v>
      </c>
      <c r="D80858">
        <v>464</v>
      </c>
      <c r="E80858" t="s">
        <v>31386</v>
      </c>
    </row>
    <row r="80859" spans="1:5" x14ac:dyDescent="0.25">
      <c r="A80859">
        <v>16172</v>
      </c>
      <c r="B80859">
        <v>74</v>
      </c>
      <c r="C80859" s="14">
        <v>6375090000000</v>
      </c>
      <c r="D80859">
        <v>464</v>
      </c>
      <c r="E80859" t="s">
        <v>31386</v>
      </c>
    </row>
    <row r="80860" spans="1:5" x14ac:dyDescent="0.25">
      <c r="A80860">
        <v>16172</v>
      </c>
      <c r="B80860">
        <v>687</v>
      </c>
      <c r="C80860" s="14">
        <v>6375090000000</v>
      </c>
      <c r="D80860">
        <v>464</v>
      </c>
      <c r="E80860" t="s">
        <v>31386</v>
      </c>
    </row>
    <row r="80861" spans="1:5" x14ac:dyDescent="0.25">
      <c r="A80861">
        <v>16172</v>
      </c>
      <c r="B80861">
        <v>1040</v>
      </c>
      <c r="C80861" s="14">
        <v>6375090000000</v>
      </c>
      <c r="D80861">
        <v>464</v>
      </c>
      <c r="E80861" t="s">
        <v>31386</v>
      </c>
    </row>
    <row r="80862" spans="1:5" x14ac:dyDescent="0.25">
      <c r="A80862">
        <v>16173</v>
      </c>
      <c r="B80862">
        <v>16</v>
      </c>
      <c r="C80862" s="14">
        <v>6846910000000</v>
      </c>
      <c r="D80862">
        <v>857</v>
      </c>
      <c r="E80862" t="s">
        <v>31804</v>
      </c>
    </row>
    <row r="80863" spans="1:5" x14ac:dyDescent="0.25">
      <c r="A80863">
        <v>16173</v>
      </c>
      <c r="B80863">
        <v>1048</v>
      </c>
      <c r="C80863" s="14">
        <v>6846910000000</v>
      </c>
      <c r="D80863">
        <v>857</v>
      </c>
      <c r="E80863" t="s">
        <v>31804</v>
      </c>
    </row>
    <row r="80864" spans="1:5" x14ac:dyDescent="0.25">
      <c r="A80864">
        <v>16173</v>
      </c>
      <c r="B80864">
        <v>312</v>
      </c>
      <c r="C80864" s="14">
        <v>6846910000000</v>
      </c>
      <c r="D80864">
        <v>857</v>
      </c>
      <c r="E80864" t="s">
        <v>31804</v>
      </c>
    </row>
    <row r="80865" spans="1:5" x14ac:dyDescent="0.25">
      <c r="A80865">
        <v>16173</v>
      </c>
      <c r="B80865">
        <v>679</v>
      </c>
      <c r="C80865" s="14">
        <v>6846910000000</v>
      </c>
      <c r="D80865">
        <v>857</v>
      </c>
      <c r="E80865" t="s">
        <v>31804</v>
      </c>
    </row>
    <row r="80866" spans="1:5" x14ac:dyDescent="0.25">
      <c r="A80866">
        <v>16173</v>
      </c>
      <c r="B80866">
        <v>783</v>
      </c>
      <c r="C80866" s="14">
        <v>6846910000000</v>
      </c>
      <c r="D80866">
        <v>857</v>
      </c>
      <c r="E80866" t="s">
        <v>31804</v>
      </c>
    </row>
    <row r="80867" spans="1:5" x14ac:dyDescent="0.25">
      <c r="A80867">
        <v>16174</v>
      </c>
      <c r="B80867">
        <v>9</v>
      </c>
      <c r="C80867" s="14">
        <v>6121700000000</v>
      </c>
      <c r="D80867">
        <v>337</v>
      </c>
      <c r="E80867" t="s">
        <v>31277</v>
      </c>
    </row>
    <row r="80868" spans="1:5" x14ac:dyDescent="0.25">
      <c r="A80868">
        <v>16174</v>
      </c>
      <c r="B80868">
        <v>1069</v>
      </c>
      <c r="C80868" s="14">
        <v>6121700000000</v>
      </c>
      <c r="D80868">
        <v>337</v>
      </c>
      <c r="E80868" t="s">
        <v>31277</v>
      </c>
    </row>
    <row r="80869" spans="1:5" x14ac:dyDescent="0.25">
      <c r="A80869">
        <v>16174</v>
      </c>
      <c r="B80869">
        <v>216</v>
      </c>
      <c r="C80869" s="14">
        <v>6121700000000</v>
      </c>
      <c r="D80869">
        <v>337</v>
      </c>
      <c r="E80869" t="s">
        <v>31277</v>
      </c>
    </row>
    <row r="80870" spans="1:5" x14ac:dyDescent="0.25">
      <c r="A80870">
        <v>16174</v>
      </c>
      <c r="B80870">
        <v>438</v>
      </c>
      <c r="C80870" s="14">
        <v>6121700000000</v>
      </c>
      <c r="D80870">
        <v>337</v>
      </c>
      <c r="E80870" t="s">
        <v>31277</v>
      </c>
    </row>
    <row r="80871" spans="1:5" x14ac:dyDescent="0.25">
      <c r="A80871">
        <v>16174</v>
      </c>
      <c r="B80871">
        <v>928</v>
      </c>
      <c r="C80871" s="14">
        <v>6121700000000</v>
      </c>
      <c r="D80871">
        <v>337</v>
      </c>
      <c r="E80871" t="s">
        <v>31277</v>
      </c>
    </row>
    <row r="80872" spans="1:5" x14ac:dyDescent="0.25">
      <c r="A80872">
        <v>16175</v>
      </c>
      <c r="B80872">
        <v>21</v>
      </c>
      <c r="C80872" s="14">
        <v>9558950000000</v>
      </c>
      <c r="D80872">
        <v>41</v>
      </c>
      <c r="E80872" t="s">
        <v>31853</v>
      </c>
    </row>
    <row r="80873" spans="1:5" x14ac:dyDescent="0.25">
      <c r="A80873">
        <v>16175</v>
      </c>
      <c r="B80873">
        <v>1059</v>
      </c>
      <c r="C80873" s="14">
        <v>9558950000000</v>
      </c>
      <c r="D80873">
        <v>41</v>
      </c>
      <c r="E80873" t="s">
        <v>31853</v>
      </c>
    </row>
    <row r="80874" spans="1:5" x14ac:dyDescent="0.25">
      <c r="A80874">
        <v>16175</v>
      </c>
      <c r="B80874">
        <v>359</v>
      </c>
      <c r="C80874" s="14">
        <v>9558950000000</v>
      </c>
      <c r="D80874">
        <v>41</v>
      </c>
      <c r="E80874" t="s">
        <v>31853</v>
      </c>
    </row>
    <row r="80875" spans="1:5" x14ac:dyDescent="0.25">
      <c r="A80875">
        <v>16175</v>
      </c>
      <c r="B80875">
        <v>524</v>
      </c>
      <c r="C80875" s="14">
        <v>9558950000000</v>
      </c>
      <c r="D80875">
        <v>41</v>
      </c>
      <c r="E80875" t="s">
        <v>31853</v>
      </c>
    </row>
    <row r="80876" spans="1:5" x14ac:dyDescent="0.25">
      <c r="A80876">
        <v>16175</v>
      </c>
      <c r="B80876">
        <v>999</v>
      </c>
      <c r="C80876" s="14">
        <v>9558950000000</v>
      </c>
      <c r="D80876">
        <v>41</v>
      </c>
      <c r="E80876" t="s">
        <v>31853</v>
      </c>
    </row>
    <row r="80877" spans="1:5" x14ac:dyDescent="0.25">
      <c r="A80877">
        <v>16176</v>
      </c>
      <c r="B80877">
        <v>23</v>
      </c>
      <c r="C80877" s="14">
        <v>5407390000000</v>
      </c>
      <c r="D80877">
        <v>932</v>
      </c>
      <c r="E80877" t="s">
        <v>31263</v>
      </c>
    </row>
    <row r="80878" spans="1:5" x14ac:dyDescent="0.25">
      <c r="A80878">
        <v>16176</v>
      </c>
      <c r="B80878">
        <v>1048</v>
      </c>
      <c r="C80878" s="14">
        <v>5407390000000</v>
      </c>
      <c r="D80878">
        <v>932</v>
      </c>
      <c r="E80878" t="s">
        <v>31263</v>
      </c>
    </row>
    <row r="80879" spans="1:5" x14ac:dyDescent="0.25">
      <c r="A80879">
        <v>16176</v>
      </c>
      <c r="B80879">
        <v>305</v>
      </c>
      <c r="C80879" s="14">
        <v>5407390000000</v>
      </c>
      <c r="D80879">
        <v>932</v>
      </c>
      <c r="E80879" t="s">
        <v>31263</v>
      </c>
    </row>
    <row r="80880" spans="1:5" x14ac:dyDescent="0.25">
      <c r="A80880">
        <v>16176</v>
      </c>
      <c r="B80880">
        <v>595</v>
      </c>
      <c r="C80880" s="14">
        <v>5407390000000</v>
      </c>
      <c r="D80880">
        <v>932</v>
      </c>
      <c r="E80880" t="s">
        <v>31263</v>
      </c>
    </row>
    <row r="80881" spans="1:5" x14ac:dyDescent="0.25">
      <c r="A80881">
        <v>16176</v>
      </c>
      <c r="B80881">
        <v>1002</v>
      </c>
      <c r="C80881" s="14">
        <v>5407390000000</v>
      </c>
      <c r="D80881">
        <v>932</v>
      </c>
      <c r="E80881" t="s">
        <v>31263</v>
      </c>
    </row>
    <row r="80882" spans="1:5" x14ac:dyDescent="0.25">
      <c r="A80882">
        <v>16177</v>
      </c>
      <c r="B80882">
        <v>6</v>
      </c>
      <c r="C80882" s="14">
        <v>3587160000000</v>
      </c>
      <c r="D80882">
        <v>994</v>
      </c>
      <c r="E80882" t="s">
        <v>31401</v>
      </c>
    </row>
    <row r="80883" spans="1:5" x14ac:dyDescent="0.25">
      <c r="A80883">
        <v>16177</v>
      </c>
      <c r="B80883">
        <v>1059</v>
      </c>
      <c r="C80883" s="14">
        <v>3587160000000</v>
      </c>
      <c r="D80883">
        <v>994</v>
      </c>
      <c r="E80883" t="s">
        <v>31401</v>
      </c>
    </row>
    <row r="80884" spans="1:5" x14ac:dyDescent="0.25">
      <c r="A80884">
        <v>16177</v>
      </c>
      <c r="B80884">
        <v>149</v>
      </c>
      <c r="C80884" s="14">
        <v>3587160000000</v>
      </c>
      <c r="D80884">
        <v>994</v>
      </c>
      <c r="E80884" t="s">
        <v>31401</v>
      </c>
    </row>
    <row r="80885" spans="1:5" x14ac:dyDescent="0.25">
      <c r="A80885">
        <v>16177</v>
      </c>
      <c r="B80885">
        <v>549</v>
      </c>
      <c r="C80885" s="14">
        <v>3587160000000</v>
      </c>
      <c r="D80885">
        <v>994</v>
      </c>
      <c r="E80885" t="s">
        <v>31401</v>
      </c>
    </row>
    <row r="80886" spans="1:5" x14ac:dyDescent="0.25">
      <c r="A80886">
        <v>16177</v>
      </c>
      <c r="B80886">
        <v>873</v>
      </c>
      <c r="C80886" s="14">
        <v>3587160000000</v>
      </c>
      <c r="D80886">
        <v>994</v>
      </c>
      <c r="E80886" t="s">
        <v>31401</v>
      </c>
    </row>
    <row r="80887" spans="1:5" x14ac:dyDescent="0.25">
      <c r="A80887">
        <v>16178</v>
      </c>
      <c r="B80887">
        <v>18</v>
      </c>
      <c r="C80887" s="14">
        <v>9173800000000</v>
      </c>
      <c r="D80887">
        <v>33</v>
      </c>
      <c r="E80887" t="s">
        <v>31501</v>
      </c>
    </row>
    <row r="80888" spans="1:5" x14ac:dyDescent="0.25">
      <c r="A80888">
        <v>16178</v>
      </c>
      <c r="B80888">
        <v>1052</v>
      </c>
      <c r="C80888" s="14">
        <v>9173800000000</v>
      </c>
      <c r="D80888">
        <v>33</v>
      </c>
      <c r="E80888" t="s">
        <v>31501</v>
      </c>
    </row>
    <row r="80889" spans="1:5" x14ac:dyDescent="0.25">
      <c r="A80889">
        <v>16178</v>
      </c>
      <c r="B80889">
        <v>60</v>
      </c>
      <c r="C80889" s="14">
        <v>9173800000000</v>
      </c>
      <c r="D80889">
        <v>33</v>
      </c>
      <c r="E80889" t="s">
        <v>31501</v>
      </c>
    </row>
    <row r="80890" spans="1:5" x14ac:dyDescent="0.25">
      <c r="A80890">
        <v>16178</v>
      </c>
      <c r="B80890">
        <v>453</v>
      </c>
      <c r="C80890" s="14">
        <v>9173800000000</v>
      </c>
      <c r="D80890">
        <v>33</v>
      </c>
      <c r="E80890" t="s">
        <v>31501</v>
      </c>
    </row>
    <row r="80891" spans="1:5" x14ac:dyDescent="0.25">
      <c r="A80891">
        <v>16178</v>
      </c>
      <c r="B80891">
        <v>834</v>
      </c>
      <c r="C80891" s="14">
        <v>9173800000000</v>
      </c>
      <c r="D80891">
        <v>33</v>
      </c>
      <c r="E80891" t="s">
        <v>31501</v>
      </c>
    </row>
    <row r="80892" spans="1:5" x14ac:dyDescent="0.25">
      <c r="A80892">
        <v>16179</v>
      </c>
      <c r="B80892">
        <v>15</v>
      </c>
      <c r="C80892" s="14">
        <v>9056440000000</v>
      </c>
      <c r="D80892">
        <v>860</v>
      </c>
      <c r="E80892" t="s">
        <v>31484</v>
      </c>
    </row>
    <row r="80893" spans="1:5" x14ac:dyDescent="0.25">
      <c r="A80893">
        <v>16179</v>
      </c>
      <c r="B80893">
        <v>1047</v>
      </c>
      <c r="C80893" s="14">
        <v>9056440000000</v>
      </c>
      <c r="D80893">
        <v>860</v>
      </c>
      <c r="E80893" t="s">
        <v>31484</v>
      </c>
    </row>
    <row r="80894" spans="1:5" x14ac:dyDescent="0.25">
      <c r="A80894">
        <v>16179</v>
      </c>
      <c r="B80894">
        <v>85</v>
      </c>
      <c r="C80894" s="14">
        <v>9056440000000</v>
      </c>
      <c r="D80894">
        <v>860</v>
      </c>
      <c r="E80894" t="s">
        <v>31484</v>
      </c>
    </row>
    <row r="80895" spans="1:5" x14ac:dyDescent="0.25">
      <c r="A80895">
        <v>16179</v>
      </c>
      <c r="B80895">
        <v>462</v>
      </c>
      <c r="C80895" s="14">
        <v>9056440000000</v>
      </c>
      <c r="D80895">
        <v>860</v>
      </c>
      <c r="E80895" t="s">
        <v>31484</v>
      </c>
    </row>
    <row r="80896" spans="1:5" x14ac:dyDescent="0.25">
      <c r="A80896">
        <v>16179</v>
      </c>
      <c r="B80896">
        <v>812</v>
      </c>
      <c r="C80896" s="14">
        <v>9056440000000</v>
      </c>
      <c r="D80896">
        <v>860</v>
      </c>
      <c r="E80896" t="s">
        <v>31484</v>
      </c>
    </row>
    <row r="80897" spans="1:5" x14ac:dyDescent="0.25">
      <c r="A80897">
        <v>16180</v>
      </c>
      <c r="B80897">
        <v>18</v>
      </c>
      <c r="C80897" s="14">
        <v>4033440000000</v>
      </c>
      <c r="D80897">
        <v>293</v>
      </c>
      <c r="E80897" t="s">
        <v>31280</v>
      </c>
    </row>
    <row r="80898" spans="1:5" x14ac:dyDescent="0.25">
      <c r="A80898">
        <v>16180</v>
      </c>
      <c r="B80898">
        <v>1060</v>
      </c>
      <c r="C80898" s="14">
        <v>4033440000000</v>
      </c>
      <c r="D80898">
        <v>293</v>
      </c>
      <c r="E80898" t="s">
        <v>31280</v>
      </c>
    </row>
    <row r="80899" spans="1:5" x14ac:dyDescent="0.25">
      <c r="A80899">
        <v>16180</v>
      </c>
      <c r="B80899">
        <v>271</v>
      </c>
      <c r="C80899" s="14">
        <v>4033440000000</v>
      </c>
      <c r="D80899">
        <v>293</v>
      </c>
      <c r="E80899" t="s">
        <v>31280</v>
      </c>
    </row>
    <row r="80900" spans="1:5" x14ac:dyDescent="0.25">
      <c r="A80900">
        <v>16180</v>
      </c>
      <c r="B80900">
        <v>419</v>
      </c>
      <c r="C80900" s="14">
        <v>4033440000000</v>
      </c>
      <c r="D80900">
        <v>293</v>
      </c>
      <c r="E80900" t="s">
        <v>31280</v>
      </c>
    </row>
    <row r="80901" spans="1:5" x14ac:dyDescent="0.25">
      <c r="A80901">
        <v>16180</v>
      </c>
      <c r="B80901">
        <v>879</v>
      </c>
      <c r="C80901" s="14">
        <v>4033440000000</v>
      </c>
      <c r="D80901">
        <v>293</v>
      </c>
      <c r="E80901" t="s">
        <v>31280</v>
      </c>
    </row>
    <row r="80902" spans="1:5" x14ac:dyDescent="0.25">
      <c r="A80902">
        <v>16181</v>
      </c>
      <c r="B80902">
        <v>20</v>
      </c>
      <c r="C80902" s="14">
        <v>3680900000000</v>
      </c>
      <c r="D80902">
        <v>726</v>
      </c>
      <c r="E80902" t="s">
        <v>31842</v>
      </c>
    </row>
    <row r="80903" spans="1:5" x14ac:dyDescent="0.25">
      <c r="A80903">
        <v>16181</v>
      </c>
      <c r="B80903">
        <v>1057</v>
      </c>
      <c r="C80903" s="14">
        <v>3680900000000</v>
      </c>
      <c r="D80903">
        <v>726</v>
      </c>
      <c r="E80903" t="s">
        <v>31842</v>
      </c>
    </row>
    <row r="80904" spans="1:5" x14ac:dyDescent="0.25">
      <c r="A80904">
        <v>16181</v>
      </c>
      <c r="B80904">
        <v>330</v>
      </c>
      <c r="C80904" s="14">
        <v>3680900000000</v>
      </c>
      <c r="D80904">
        <v>726</v>
      </c>
      <c r="E80904" t="s">
        <v>31842</v>
      </c>
    </row>
    <row r="80905" spans="1:5" x14ac:dyDescent="0.25">
      <c r="A80905">
        <v>16181</v>
      </c>
      <c r="B80905">
        <v>495</v>
      </c>
      <c r="C80905" s="14">
        <v>3680900000000</v>
      </c>
      <c r="D80905">
        <v>726</v>
      </c>
      <c r="E80905" t="s">
        <v>31842</v>
      </c>
    </row>
    <row r="80906" spans="1:5" x14ac:dyDescent="0.25">
      <c r="A80906">
        <v>16181</v>
      </c>
      <c r="B80906">
        <v>820</v>
      </c>
      <c r="C80906" s="14">
        <v>3680900000000</v>
      </c>
      <c r="D80906">
        <v>726</v>
      </c>
      <c r="E80906" t="s">
        <v>31842</v>
      </c>
    </row>
    <row r="80907" spans="1:5" x14ac:dyDescent="0.25">
      <c r="A80907">
        <v>16182</v>
      </c>
      <c r="B80907">
        <v>22</v>
      </c>
      <c r="C80907" s="14">
        <v>3438040000000</v>
      </c>
      <c r="D80907">
        <v>57</v>
      </c>
      <c r="E80907" t="s">
        <v>31909</v>
      </c>
    </row>
    <row r="80908" spans="1:5" x14ac:dyDescent="0.25">
      <c r="A80908">
        <v>16182</v>
      </c>
      <c r="B80908">
        <v>1055</v>
      </c>
      <c r="C80908" s="14">
        <v>3438040000000</v>
      </c>
      <c r="D80908">
        <v>57</v>
      </c>
      <c r="E80908" t="s">
        <v>31909</v>
      </c>
    </row>
    <row r="80909" spans="1:5" x14ac:dyDescent="0.25">
      <c r="A80909">
        <v>16182</v>
      </c>
      <c r="B80909">
        <v>316</v>
      </c>
      <c r="C80909" s="14">
        <v>3438040000000</v>
      </c>
      <c r="D80909">
        <v>57</v>
      </c>
      <c r="E80909" t="s">
        <v>31909</v>
      </c>
    </row>
    <row r="80910" spans="1:5" x14ac:dyDescent="0.25">
      <c r="A80910">
        <v>16182</v>
      </c>
      <c r="B80910">
        <v>612</v>
      </c>
      <c r="C80910" s="14">
        <v>3438040000000</v>
      </c>
      <c r="D80910">
        <v>57</v>
      </c>
      <c r="E80910" t="s">
        <v>31909</v>
      </c>
    </row>
    <row r="80911" spans="1:5" x14ac:dyDescent="0.25">
      <c r="A80911">
        <v>16182</v>
      </c>
      <c r="B80911">
        <v>871</v>
      </c>
      <c r="C80911" s="14">
        <v>3438040000000</v>
      </c>
      <c r="D80911">
        <v>57</v>
      </c>
      <c r="E80911" t="s">
        <v>31909</v>
      </c>
    </row>
    <row r="80912" spans="1:5" x14ac:dyDescent="0.25">
      <c r="A80912">
        <v>16183</v>
      </c>
      <c r="B80912">
        <v>16</v>
      </c>
      <c r="C80912" s="14">
        <v>3192560000000</v>
      </c>
      <c r="D80912">
        <v>368</v>
      </c>
      <c r="E80912" t="s">
        <v>31731</v>
      </c>
    </row>
    <row r="80913" spans="1:5" x14ac:dyDescent="0.25">
      <c r="A80913">
        <v>16183</v>
      </c>
      <c r="B80913">
        <v>1052</v>
      </c>
      <c r="C80913" s="14">
        <v>3192560000000</v>
      </c>
      <c r="D80913">
        <v>368</v>
      </c>
      <c r="E80913" t="s">
        <v>31731</v>
      </c>
    </row>
    <row r="80914" spans="1:5" x14ac:dyDescent="0.25">
      <c r="A80914">
        <v>16183</v>
      </c>
      <c r="B80914">
        <v>83</v>
      </c>
      <c r="C80914" s="14">
        <v>3192560000000</v>
      </c>
      <c r="D80914">
        <v>368</v>
      </c>
      <c r="E80914" t="s">
        <v>31731</v>
      </c>
    </row>
    <row r="80915" spans="1:5" x14ac:dyDescent="0.25">
      <c r="A80915">
        <v>16183</v>
      </c>
      <c r="B80915">
        <v>665</v>
      </c>
      <c r="C80915" s="14">
        <v>3192560000000</v>
      </c>
      <c r="D80915">
        <v>368</v>
      </c>
      <c r="E80915" t="s">
        <v>31731</v>
      </c>
    </row>
    <row r="80916" spans="1:5" x14ac:dyDescent="0.25">
      <c r="A80916">
        <v>16183</v>
      </c>
      <c r="B80916">
        <v>845</v>
      </c>
      <c r="C80916" s="14">
        <v>3192560000000</v>
      </c>
      <c r="D80916">
        <v>368</v>
      </c>
      <c r="E80916" t="s">
        <v>31731</v>
      </c>
    </row>
    <row r="80917" spans="1:5" x14ac:dyDescent="0.25">
      <c r="A80917">
        <v>16184</v>
      </c>
      <c r="B80917">
        <v>15</v>
      </c>
      <c r="C80917" s="14">
        <v>9824080000000</v>
      </c>
      <c r="D80917">
        <v>506</v>
      </c>
      <c r="E80917" t="s">
        <v>31614</v>
      </c>
    </row>
    <row r="80918" spans="1:5" x14ac:dyDescent="0.25">
      <c r="A80918">
        <v>16184</v>
      </c>
      <c r="B80918">
        <v>1062</v>
      </c>
      <c r="C80918" s="14">
        <v>9824080000000</v>
      </c>
      <c r="D80918">
        <v>506</v>
      </c>
      <c r="E80918" t="s">
        <v>31614</v>
      </c>
    </row>
    <row r="80919" spans="1:5" x14ac:dyDescent="0.25">
      <c r="A80919">
        <v>16184</v>
      </c>
      <c r="B80919">
        <v>132</v>
      </c>
      <c r="C80919" s="14">
        <v>9824080000000</v>
      </c>
      <c r="D80919">
        <v>506</v>
      </c>
      <c r="E80919" t="s">
        <v>31614</v>
      </c>
    </row>
    <row r="80920" spans="1:5" x14ac:dyDescent="0.25">
      <c r="A80920">
        <v>16184</v>
      </c>
      <c r="B80920">
        <v>642</v>
      </c>
      <c r="C80920" s="14">
        <v>9824080000000</v>
      </c>
      <c r="D80920">
        <v>506</v>
      </c>
      <c r="E80920" t="s">
        <v>31614</v>
      </c>
    </row>
    <row r="80921" spans="1:5" x14ac:dyDescent="0.25">
      <c r="A80921">
        <v>16184</v>
      </c>
      <c r="B80921">
        <v>999</v>
      </c>
      <c r="C80921" s="14">
        <v>9824080000000</v>
      </c>
      <c r="D80921">
        <v>506</v>
      </c>
      <c r="E80921" t="s">
        <v>31614</v>
      </c>
    </row>
    <row r="80922" spans="1:5" x14ac:dyDescent="0.25">
      <c r="A80922">
        <v>16185</v>
      </c>
      <c r="B80922">
        <v>2</v>
      </c>
      <c r="C80922" s="14">
        <v>7041350000000</v>
      </c>
      <c r="D80922">
        <v>591</v>
      </c>
      <c r="E80922" t="s">
        <v>31337</v>
      </c>
    </row>
    <row r="80923" spans="1:5" x14ac:dyDescent="0.25">
      <c r="A80923">
        <v>16185</v>
      </c>
      <c r="B80923">
        <v>1049</v>
      </c>
      <c r="C80923" s="14">
        <v>7041350000000</v>
      </c>
      <c r="D80923">
        <v>591</v>
      </c>
      <c r="E80923" t="s">
        <v>31337</v>
      </c>
    </row>
    <row r="80924" spans="1:5" x14ac:dyDescent="0.25">
      <c r="A80924">
        <v>16185</v>
      </c>
      <c r="B80924">
        <v>137</v>
      </c>
      <c r="C80924" s="14">
        <v>7041350000000</v>
      </c>
      <c r="D80924">
        <v>591</v>
      </c>
      <c r="E80924" t="s">
        <v>31337</v>
      </c>
    </row>
    <row r="80925" spans="1:5" x14ac:dyDescent="0.25">
      <c r="A80925">
        <v>16185</v>
      </c>
      <c r="B80925">
        <v>443</v>
      </c>
      <c r="C80925" s="14">
        <v>7041350000000</v>
      </c>
      <c r="D80925">
        <v>591</v>
      </c>
      <c r="E80925" t="s">
        <v>31337</v>
      </c>
    </row>
    <row r="80926" spans="1:5" x14ac:dyDescent="0.25">
      <c r="A80926">
        <v>16185</v>
      </c>
      <c r="B80926">
        <v>793</v>
      </c>
      <c r="C80926" s="14">
        <v>7041350000000</v>
      </c>
      <c r="D80926">
        <v>591</v>
      </c>
      <c r="E80926" t="s">
        <v>31337</v>
      </c>
    </row>
    <row r="80927" spans="1:5" x14ac:dyDescent="0.25">
      <c r="A80927">
        <v>16186</v>
      </c>
      <c r="B80927">
        <v>17</v>
      </c>
      <c r="C80927" s="14">
        <v>4577180000000</v>
      </c>
      <c r="D80927">
        <v>615</v>
      </c>
      <c r="E80927" t="s">
        <v>31607</v>
      </c>
    </row>
    <row r="80928" spans="1:5" x14ac:dyDescent="0.25">
      <c r="A80928">
        <v>16186</v>
      </c>
      <c r="B80928">
        <v>1058</v>
      </c>
      <c r="C80928" s="14">
        <v>4577180000000</v>
      </c>
      <c r="D80928">
        <v>615</v>
      </c>
      <c r="E80928" t="s">
        <v>31607</v>
      </c>
    </row>
    <row r="80929" spans="1:5" x14ac:dyDescent="0.25">
      <c r="A80929">
        <v>16186</v>
      </c>
      <c r="B80929">
        <v>326</v>
      </c>
      <c r="C80929" s="14">
        <v>4577180000000</v>
      </c>
      <c r="D80929">
        <v>615</v>
      </c>
      <c r="E80929" t="s">
        <v>31607</v>
      </c>
    </row>
    <row r="80930" spans="1:5" x14ac:dyDescent="0.25">
      <c r="A80930">
        <v>16186</v>
      </c>
      <c r="B80930">
        <v>644</v>
      </c>
      <c r="C80930" s="14">
        <v>4577180000000</v>
      </c>
      <c r="D80930">
        <v>615</v>
      </c>
      <c r="E80930" t="s">
        <v>31607</v>
      </c>
    </row>
    <row r="80931" spans="1:5" x14ac:dyDescent="0.25">
      <c r="A80931">
        <v>16186</v>
      </c>
      <c r="B80931">
        <v>700</v>
      </c>
      <c r="C80931" s="14">
        <v>4577180000000</v>
      </c>
      <c r="D80931">
        <v>615</v>
      </c>
      <c r="E80931" t="s">
        <v>31607</v>
      </c>
    </row>
    <row r="80932" spans="1:5" x14ac:dyDescent="0.25">
      <c r="A80932">
        <v>16187</v>
      </c>
      <c r="B80932">
        <v>7</v>
      </c>
      <c r="C80932" s="14">
        <v>5751400000000</v>
      </c>
      <c r="D80932">
        <v>112</v>
      </c>
      <c r="E80932" t="s">
        <v>31784</v>
      </c>
    </row>
    <row r="80933" spans="1:5" x14ac:dyDescent="0.25">
      <c r="A80933">
        <v>16187</v>
      </c>
      <c r="B80933">
        <v>1065</v>
      </c>
      <c r="C80933" s="14">
        <v>5751400000000</v>
      </c>
      <c r="D80933">
        <v>112</v>
      </c>
      <c r="E80933" t="s">
        <v>31784</v>
      </c>
    </row>
    <row r="80934" spans="1:5" x14ac:dyDescent="0.25">
      <c r="A80934">
        <v>16187</v>
      </c>
      <c r="B80934">
        <v>230</v>
      </c>
      <c r="C80934" s="14">
        <v>5751400000000</v>
      </c>
      <c r="D80934">
        <v>112</v>
      </c>
      <c r="E80934" t="s">
        <v>31784</v>
      </c>
    </row>
    <row r="80935" spans="1:5" x14ac:dyDescent="0.25">
      <c r="A80935">
        <v>16187</v>
      </c>
      <c r="B80935">
        <v>436</v>
      </c>
      <c r="C80935" s="14">
        <v>5751400000000</v>
      </c>
      <c r="D80935">
        <v>112</v>
      </c>
      <c r="E80935" t="s">
        <v>31784</v>
      </c>
    </row>
    <row r="80936" spans="1:5" x14ac:dyDescent="0.25">
      <c r="A80936">
        <v>16187</v>
      </c>
      <c r="B80936">
        <v>741</v>
      </c>
      <c r="C80936" s="14">
        <v>5751400000000</v>
      </c>
      <c r="D80936">
        <v>112</v>
      </c>
      <c r="E80936" t="s">
        <v>31784</v>
      </c>
    </row>
    <row r="80937" spans="1:5" x14ac:dyDescent="0.25">
      <c r="A80937">
        <v>16188</v>
      </c>
      <c r="B80937">
        <v>11</v>
      </c>
      <c r="C80937" s="14">
        <v>1896060000000</v>
      </c>
      <c r="D80937">
        <v>929</v>
      </c>
      <c r="E80937" t="s">
        <v>31847</v>
      </c>
    </row>
    <row r="80938" spans="1:5" x14ac:dyDescent="0.25">
      <c r="A80938">
        <v>16188</v>
      </c>
      <c r="B80938">
        <v>1060</v>
      </c>
      <c r="C80938" s="14">
        <v>1896060000000</v>
      </c>
      <c r="D80938">
        <v>929</v>
      </c>
      <c r="E80938" t="s">
        <v>31847</v>
      </c>
    </row>
    <row r="80939" spans="1:5" x14ac:dyDescent="0.25">
      <c r="A80939">
        <v>16188</v>
      </c>
      <c r="B80939">
        <v>136</v>
      </c>
      <c r="C80939" s="14">
        <v>1896060000000</v>
      </c>
      <c r="D80939">
        <v>929</v>
      </c>
      <c r="E80939" t="s">
        <v>31847</v>
      </c>
    </row>
    <row r="80940" spans="1:5" x14ac:dyDescent="0.25">
      <c r="A80940">
        <v>16188</v>
      </c>
      <c r="B80940">
        <v>541</v>
      </c>
      <c r="C80940" s="14">
        <v>1896060000000</v>
      </c>
      <c r="D80940">
        <v>929</v>
      </c>
      <c r="E80940" t="s">
        <v>31847</v>
      </c>
    </row>
    <row r="80941" spans="1:5" x14ac:dyDescent="0.25">
      <c r="A80941">
        <v>16188</v>
      </c>
      <c r="B80941">
        <v>747</v>
      </c>
      <c r="C80941" s="14">
        <v>1896060000000</v>
      </c>
      <c r="D80941">
        <v>929</v>
      </c>
      <c r="E80941" t="s">
        <v>31847</v>
      </c>
    </row>
    <row r="80942" spans="1:5" x14ac:dyDescent="0.25">
      <c r="A80942">
        <v>16189</v>
      </c>
      <c r="B80942">
        <v>22</v>
      </c>
      <c r="C80942" s="14">
        <v>5981980000000</v>
      </c>
      <c r="D80942">
        <v>330</v>
      </c>
      <c r="E80942" t="s">
        <v>31326</v>
      </c>
    </row>
    <row r="80943" spans="1:5" x14ac:dyDescent="0.25">
      <c r="A80943">
        <v>16189</v>
      </c>
      <c r="B80943">
        <v>1056</v>
      </c>
      <c r="C80943" s="14">
        <v>5981980000000</v>
      </c>
      <c r="D80943">
        <v>330</v>
      </c>
      <c r="E80943" t="s">
        <v>31326</v>
      </c>
    </row>
    <row r="80944" spans="1:5" x14ac:dyDescent="0.25">
      <c r="A80944">
        <v>16189</v>
      </c>
      <c r="B80944">
        <v>150</v>
      </c>
      <c r="C80944" s="14">
        <v>5981980000000</v>
      </c>
      <c r="D80944">
        <v>330</v>
      </c>
      <c r="E80944" t="s">
        <v>31326</v>
      </c>
    </row>
    <row r="80945" spans="1:5" x14ac:dyDescent="0.25">
      <c r="A80945">
        <v>16189</v>
      </c>
      <c r="B80945">
        <v>546</v>
      </c>
      <c r="C80945" s="14">
        <v>5981980000000</v>
      </c>
      <c r="D80945">
        <v>330</v>
      </c>
      <c r="E80945" t="s">
        <v>31326</v>
      </c>
    </row>
    <row r="80946" spans="1:5" x14ac:dyDescent="0.25">
      <c r="A80946">
        <v>16189</v>
      </c>
      <c r="B80946">
        <v>1035</v>
      </c>
      <c r="C80946" s="14">
        <v>5981980000000</v>
      </c>
      <c r="D80946">
        <v>330</v>
      </c>
      <c r="E80946" t="s">
        <v>31326</v>
      </c>
    </row>
    <row r="80947" spans="1:5" x14ac:dyDescent="0.25">
      <c r="A80947">
        <v>16190</v>
      </c>
      <c r="B80947">
        <v>1</v>
      </c>
      <c r="C80947" s="14">
        <v>1355060000000</v>
      </c>
      <c r="D80947">
        <v>529</v>
      </c>
      <c r="E80947" t="s">
        <v>31171</v>
      </c>
    </row>
    <row r="80948" spans="1:5" x14ac:dyDescent="0.25">
      <c r="A80948">
        <v>16190</v>
      </c>
      <c r="B80948">
        <v>1061</v>
      </c>
      <c r="C80948" s="14">
        <v>1355060000000</v>
      </c>
      <c r="D80948">
        <v>529</v>
      </c>
      <c r="E80948" t="s">
        <v>31171</v>
      </c>
    </row>
    <row r="80949" spans="1:5" x14ac:dyDescent="0.25">
      <c r="A80949">
        <v>16190</v>
      </c>
      <c r="B80949">
        <v>275</v>
      </c>
      <c r="C80949" s="14">
        <v>1355060000000</v>
      </c>
      <c r="D80949">
        <v>529</v>
      </c>
      <c r="E80949" t="s">
        <v>31171</v>
      </c>
    </row>
    <row r="80950" spans="1:5" x14ac:dyDescent="0.25">
      <c r="A80950">
        <v>16190</v>
      </c>
      <c r="B80950">
        <v>446</v>
      </c>
      <c r="C80950" s="14">
        <v>1355060000000</v>
      </c>
      <c r="D80950">
        <v>529</v>
      </c>
      <c r="E80950" t="s">
        <v>31171</v>
      </c>
    </row>
    <row r="80951" spans="1:5" x14ac:dyDescent="0.25">
      <c r="A80951">
        <v>16190</v>
      </c>
      <c r="B80951">
        <v>744</v>
      </c>
      <c r="C80951" s="14">
        <v>1355060000000</v>
      </c>
      <c r="D80951">
        <v>529</v>
      </c>
      <c r="E80951" t="s">
        <v>31171</v>
      </c>
    </row>
    <row r="80952" spans="1:5" x14ac:dyDescent="0.25">
      <c r="A80952">
        <v>16191</v>
      </c>
      <c r="B80952">
        <v>14</v>
      </c>
      <c r="C80952" s="14">
        <v>4955850000000</v>
      </c>
      <c r="D80952">
        <v>896</v>
      </c>
      <c r="E80952" t="s">
        <v>31650</v>
      </c>
    </row>
    <row r="80953" spans="1:5" x14ac:dyDescent="0.25">
      <c r="A80953">
        <v>16191</v>
      </c>
      <c r="B80953">
        <v>1055</v>
      </c>
      <c r="C80953" s="14">
        <v>4955850000000</v>
      </c>
      <c r="D80953">
        <v>896</v>
      </c>
      <c r="E80953" t="s">
        <v>31650</v>
      </c>
    </row>
    <row r="80954" spans="1:5" x14ac:dyDescent="0.25">
      <c r="A80954">
        <v>16191</v>
      </c>
      <c r="B80954">
        <v>232</v>
      </c>
      <c r="C80954" s="14">
        <v>4955850000000</v>
      </c>
      <c r="D80954">
        <v>896</v>
      </c>
      <c r="E80954" t="s">
        <v>31650</v>
      </c>
    </row>
    <row r="80955" spans="1:5" x14ac:dyDescent="0.25">
      <c r="A80955">
        <v>16191</v>
      </c>
      <c r="B80955">
        <v>412</v>
      </c>
      <c r="C80955" s="14">
        <v>4955850000000</v>
      </c>
      <c r="D80955">
        <v>896</v>
      </c>
      <c r="E80955" t="s">
        <v>31650</v>
      </c>
    </row>
    <row r="80956" spans="1:5" x14ac:dyDescent="0.25">
      <c r="A80956">
        <v>16191</v>
      </c>
      <c r="B80956">
        <v>952</v>
      </c>
      <c r="C80956" s="14">
        <v>4955850000000</v>
      </c>
      <c r="D80956">
        <v>896</v>
      </c>
      <c r="E80956" t="s">
        <v>31650</v>
      </c>
    </row>
    <row r="80957" spans="1:5" x14ac:dyDescent="0.25">
      <c r="A80957">
        <v>16192</v>
      </c>
      <c r="B80957">
        <v>15</v>
      </c>
      <c r="C80957" s="14">
        <v>2409890000000</v>
      </c>
      <c r="D80957">
        <v>542</v>
      </c>
      <c r="E80957" t="s">
        <v>31802</v>
      </c>
    </row>
    <row r="80958" spans="1:5" x14ac:dyDescent="0.25">
      <c r="A80958">
        <v>16192</v>
      </c>
      <c r="B80958">
        <v>1059</v>
      </c>
      <c r="C80958" s="14">
        <v>2409890000000</v>
      </c>
      <c r="D80958">
        <v>542</v>
      </c>
      <c r="E80958" t="s">
        <v>31802</v>
      </c>
    </row>
    <row r="80959" spans="1:5" x14ac:dyDescent="0.25">
      <c r="A80959">
        <v>16192</v>
      </c>
      <c r="B80959">
        <v>350</v>
      </c>
      <c r="C80959" s="14">
        <v>2409890000000</v>
      </c>
      <c r="D80959">
        <v>542</v>
      </c>
      <c r="E80959" t="s">
        <v>31802</v>
      </c>
    </row>
    <row r="80960" spans="1:5" x14ac:dyDescent="0.25">
      <c r="A80960">
        <v>16192</v>
      </c>
      <c r="B80960">
        <v>682</v>
      </c>
      <c r="C80960" s="14">
        <v>2409890000000</v>
      </c>
      <c r="D80960">
        <v>542</v>
      </c>
      <c r="E80960" t="s">
        <v>31802</v>
      </c>
    </row>
    <row r="80961" spans="1:5" x14ac:dyDescent="0.25">
      <c r="A80961">
        <v>16192</v>
      </c>
      <c r="B80961">
        <v>728</v>
      </c>
      <c r="C80961" s="14">
        <v>2409890000000</v>
      </c>
      <c r="D80961">
        <v>542</v>
      </c>
      <c r="E80961" t="s">
        <v>31802</v>
      </c>
    </row>
    <row r="80962" spans="1:5" x14ac:dyDescent="0.25">
      <c r="A80962">
        <v>16193</v>
      </c>
      <c r="B80962">
        <v>12</v>
      </c>
      <c r="C80962" s="14">
        <v>3177140000000</v>
      </c>
      <c r="D80962">
        <v>68</v>
      </c>
      <c r="E80962" t="s">
        <v>31899</v>
      </c>
    </row>
    <row r="80963" spans="1:5" x14ac:dyDescent="0.25">
      <c r="A80963">
        <v>16193</v>
      </c>
      <c r="B80963">
        <v>1057</v>
      </c>
      <c r="C80963" s="14">
        <v>3177140000000</v>
      </c>
      <c r="D80963">
        <v>68</v>
      </c>
      <c r="E80963" t="s">
        <v>31899</v>
      </c>
    </row>
    <row r="80964" spans="1:5" x14ac:dyDescent="0.25">
      <c r="A80964">
        <v>16193</v>
      </c>
      <c r="B80964">
        <v>100</v>
      </c>
      <c r="C80964" s="14">
        <v>3177140000000</v>
      </c>
      <c r="D80964">
        <v>68</v>
      </c>
      <c r="E80964" t="s">
        <v>31899</v>
      </c>
    </row>
    <row r="80965" spans="1:5" x14ac:dyDescent="0.25">
      <c r="A80965">
        <v>16193</v>
      </c>
      <c r="B80965">
        <v>470</v>
      </c>
      <c r="C80965" s="14">
        <v>3177140000000</v>
      </c>
      <c r="D80965">
        <v>68</v>
      </c>
      <c r="E80965" t="s">
        <v>31899</v>
      </c>
    </row>
    <row r="80966" spans="1:5" x14ac:dyDescent="0.25">
      <c r="A80966">
        <v>16193</v>
      </c>
      <c r="B80966">
        <v>892</v>
      </c>
      <c r="C80966" s="14">
        <v>3177140000000</v>
      </c>
      <c r="D80966">
        <v>68</v>
      </c>
      <c r="E80966" t="s">
        <v>31899</v>
      </c>
    </row>
    <row r="80967" spans="1:5" x14ac:dyDescent="0.25">
      <c r="A80967">
        <v>16194</v>
      </c>
      <c r="B80967">
        <v>21</v>
      </c>
      <c r="C80967" s="14">
        <v>4085350000000</v>
      </c>
      <c r="D80967">
        <v>22</v>
      </c>
      <c r="E80967" t="s">
        <v>31046</v>
      </c>
    </row>
    <row r="80968" spans="1:5" x14ac:dyDescent="0.25">
      <c r="A80968">
        <v>16194</v>
      </c>
      <c r="B80968">
        <v>1064</v>
      </c>
      <c r="C80968" s="14">
        <v>4085350000000</v>
      </c>
      <c r="D80968">
        <v>22</v>
      </c>
      <c r="E80968" t="s">
        <v>31046</v>
      </c>
    </row>
    <row r="80969" spans="1:5" x14ac:dyDescent="0.25">
      <c r="A80969">
        <v>16194</v>
      </c>
      <c r="B80969">
        <v>138</v>
      </c>
      <c r="C80969" s="14">
        <v>4085350000000</v>
      </c>
      <c r="D80969">
        <v>22</v>
      </c>
      <c r="E80969" t="s">
        <v>31046</v>
      </c>
    </row>
    <row r="80970" spans="1:5" x14ac:dyDescent="0.25">
      <c r="A80970">
        <v>16194</v>
      </c>
      <c r="B80970">
        <v>548</v>
      </c>
      <c r="C80970" s="14">
        <v>4085350000000</v>
      </c>
      <c r="D80970">
        <v>22</v>
      </c>
      <c r="E80970" t="s">
        <v>31046</v>
      </c>
    </row>
    <row r="80971" spans="1:5" x14ac:dyDescent="0.25">
      <c r="A80971">
        <v>16194</v>
      </c>
      <c r="B80971">
        <v>755</v>
      </c>
      <c r="C80971" s="14">
        <v>4085350000000</v>
      </c>
      <c r="D80971">
        <v>22</v>
      </c>
      <c r="E80971" t="s">
        <v>31046</v>
      </c>
    </row>
    <row r="80972" spans="1:5" x14ac:dyDescent="0.25">
      <c r="A80972">
        <v>16195</v>
      </c>
      <c r="B80972">
        <v>19</v>
      </c>
      <c r="C80972" s="14">
        <v>2149880000000</v>
      </c>
      <c r="D80972">
        <v>423</v>
      </c>
      <c r="E80972" t="s">
        <v>31545</v>
      </c>
    </row>
    <row r="80973" spans="1:5" x14ac:dyDescent="0.25">
      <c r="A80973">
        <v>16195</v>
      </c>
      <c r="B80973">
        <v>1050</v>
      </c>
      <c r="C80973" s="14">
        <v>2149880000000</v>
      </c>
      <c r="D80973">
        <v>423</v>
      </c>
      <c r="E80973" t="s">
        <v>31545</v>
      </c>
    </row>
    <row r="80974" spans="1:5" x14ac:dyDescent="0.25">
      <c r="A80974">
        <v>16195</v>
      </c>
      <c r="B80974">
        <v>289</v>
      </c>
      <c r="C80974" s="14">
        <v>2149880000000</v>
      </c>
      <c r="D80974">
        <v>423</v>
      </c>
      <c r="E80974" t="s">
        <v>31545</v>
      </c>
    </row>
    <row r="80975" spans="1:5" x14ac:dyDescent="0.25">
      <c r="A80975">
        <v>16195</v>
      </c>
      <c r="B80975">
        <v>633</v>
      </c>
      <c r="C80975" s="14">
        <v>2149880000000</v>
      </c>
      <c r="D80975">
        <v>423</v>
      </c>
      <c r="E80975" t="s">
        <v>31545</v>
      </c>
    </row>
    <row r="80976" spans="1:5" x14ac:dyDescent="0.25">
      <c r="A80976">
        <v>16195</v>
      </c>
      <c r="B80976">
        <v>1037</v>
      </c>
      <c r="C80976" s="14">
        <v>2149880000000</v>
      </c>
      <c r="D80976">
        <v>423</v>
      </c>
      <c r="E80976" t="s">
        <v>31545</v>
      </c>
    </row>
    <row r="80977" spans="1:5" x14ac:dyDescent="0.25">
      <c r="A80977">
        <v>16196</v>
      </c>
      <c r="B80977">
        <v>16</v>
      </c>
      <c r="C80977" s="14">
        <v>6078420000000</v>
      </c>
      <c r="D80977">
        <v>126</v>
      </c>
      <c r="E80977" t="s">
        <v>31921</v>
      </c>
    </row>
    <row r="80978" spans="1:5" x14ac:dyDescent="0.25">
      <c r="A80978">
        <v>16196</v>
      </c>
      <c r="B80978">
        <v>1050</v>
      </c>
      <c r="C80978" s="14">
        <v>6078420000000</v>
      </c>
      <c r="D80978">
        <v>126</v>
      </c>
      <c r="E80978" t="s">
        <v>31921</v>
      </c>
    </row>
    <row r="80979" spans="1:5" x14ac:dyDescent="0.25">
      <c r="A80979">
        <v>16196</v>
      </c>
      <c r="B80979">
        <v>382</v>
      </c>
      <c r="C80979" s="14">
        <v>6078420000000</v>
      </c>
      <c r="D80979">
        <v>126</v>
      </c>
      <c r="E80979" t="s">
        <v>31921</v>
      </c>
    </row>
    <row r="80980" spans="1:5" x14ac:dyDescent="0.25">
      <c r="A80980">
        <v>16196</v>
      </c>
      <c r="B80980">
        <v>615</v>
      </c>
      <c r="C80980" s="14">
        <v>6078420000000</v>
      </c>
      <c r="D80980">
        <v>126</v>
      </c>
      <c r="E80980" t="s">
        <v>31921</v>
      </c>
    </row>
    <row r="80981" spans="1:5" x14ac:dyDescent="0.25">
      <c r="A80981">
        <v>16196</v>
      </c>
      <c r="B80981">
        <v>757</v>
      </c>
      <c r="C80981" s="14">
        <v>6078420000000</v>
      </c>
      <c r="D80981">
        <v>126</v>
      </c>
      <c r="E80981" t="s">
        <v>31921</v>
      </c>
    </row>
    <row r="80982" spans="1:5" x14ac:dyDescent="0.25">
      <c r="A80982">
        <v>16197</v>
      </c>
      <c r="B80982">
        <v>10</v>
      </c>
      <c r="C80982" s="14">
        <v>8135070000000</v>
      </c>
      <c r="D80982">
        <v>955</v>
      </c>
      <c r="E80982" t="s">
        <v>31662</v>
      </c>
    </row>
    <row r="80983" spans="1:5" x14ac:dyDescent="0.25">
      <c r="A80983">
        <v>16197</v>
      </c>
      <c r="B80983">
        <v>1055</v>
      </c>
      <c r="C80983" s="14">
        <v>8135070000000</v>
      </c>
      <c r="D80983">
        <v>955</v>
      </c>
      <c r="E80983" t="s">
        <v>31662</v>
      </c>
    </row>
    <row r="80984" spans="1:5" x14ac:dyDescent="0.25">
      <c r="A80984">
        <v>16197</v>
      </c>
      <c r="B80984">
        <v>108</v>
      </c>
      <c r="C80984" s="14">
        <v>8135070000000</v>
      </c>
      <c r="D80984">
        <v>955</v>
      </c>
      <c r="E80984" t="s">
        <v>31662</v>
      </c>
    </row>
    <row r="80985" spans="1:5" x14ac:dyDescent="0.25">
      <c r="A80985">
        <v>16197</v>
      </c>
      <c r="B80985">
        <v>459</v>
      </c>
      <c r="C80985" s="14">
        <v>8135070000000</v>
      </c>
      <c r="D80985">
        <v>955</v>
      </c>
      <c r="E80985" t="s">
        <v>31662</v>
      </c>
    </row>
    <row r="80986" spans="1:5" x14ac:dyDescent="0.25">
      <c r="A80986">
        <v>16197</v>
      </c>
      <c r="B80986">
        <v>1038</v>
      </c>
      <c r="C80986" s="14">
        <v>8135070000000</v>
      </c>
      <c r="D80986">
        <v>955</v>
      </c>
      <c r="E80986" t="s">
        <v>31662</v>
      </c>
    </row>
    <row r="80987" spans="1:5" x14ac:dyDescent="0.25">
      <c r="A80987">
        <v>16198</v>
      </c>
      <c r="B80987">
        <v>15</v>
      </c>
      <c r="C80987" s="14">
        <v>2508400000000</v>
      </c>
      <c r="D80987">
        <v>392</v>
      </c>
      <c r="E80987" t="s">
        <v>31066</v>
      </c>
    </row>
    <row r="80988" spans="1:5" x14ac:dyDescent="0.25">
      <c r="A80988">
        <v>16198</v>
      </c>
      <c r="B80988">
        <v>1067</v>
      </c>
      <c r="C80988" s="14">
        <v>2508400000000</v>
      </c>
      <c r="D80988">
        <v>392</v>
      </c>
      <c r="E80988" t="s">
        <v>31066</v>
      </c>
    </row>
    <row r="80989" spans="1:5" x14ac:dyDescent="0.25">
      <c r="A80989">
        <v>16198</v>
      </c>
      <c r="B80989">
        <v>289</v>
      </c>
      <c r="C80989" s="14">
        <v>2508400000000</v>
      </c>
      <c r="D80989">
        <v>392</v>
      </c>
      <c r="E80989" t="s">
        <v>31066</v>
      </c>
    </row>
    <row r="80990" spans="1:5" x14ac:dyDescent="0.25">
      <c r="A80990">
        <v>16198</v>
      </c>
      <c r="B80990">
        <v>600</v>
      </c>
      <c r="C80990" s="14">
        <v>2508400000000</v>
      </c>
      <c r="D80990">
        <v>392</v>
      </c>
      <c r="E80990" t="s">
        <v>31066</v>
      </c>
    </row>
    <row r="80991" spans="1:5" x14ac:dyDescent="0.25">
      <c r="A80991">
        <v>16198</v>
      </c>
      <c r="B80991">
        <v>1006</v>
      </c>
      <c r="C80991" s="14">
        <v>2508400000000</v>
      </c>
      <c r="D80991">
        <v>392</v>
      </c>
      <c r="E80991" t="s">
        <v>31066</v>
      </c>
    </row>
    <row r="80992" spans="1:5" x14ac:dyDescent="0.25">
      <c r="A80992">
        <v>16199</v>
      </c>
      <c r="B80992">
        <v>9</v>
      </c>
      <c r="C80992" s="14">
        <v>4308450000000</v>
      </c>
      <c r="D80992">
        <v>144</v>
      </c>
      <c r="E80992" t="s">
        <v>31322</v>
      </c>
    </row>
    <row r="80993" spans="1:5" x14ac:dyDescent="0.25">
      <c r="A80993">
        <v>16199</v>
      </c>
      <c r="B80993">
        <v>1054</v>
      </c>
      <c r="C80993" s="14">
        <v>4308450000000</v>
      </c>
      <c r="D80993">
        <v>144</v>
      </c>
      <c r="E80993" t="s">
        <v>31322</v>
      </c>
    </row>
    <row r="80994" spans="1:5" x14ac:dyDescent="0.25">
      <c r="A80994">
        <v>16199</v>
      </c>
      <c r="B80994">
        <v>84</v>
      </c>
      <c r="C80994" s="14">
        <v>4308450000000</v>
      </c>
      <c r="D80994">
        <v>144</v>
      </c>
      <c r="E80994" t="s">
        <v>31322</v>
      </c>
    </row>
    <row r="80995" spans="1:5" x14ac:dyDescent="0.25">
      <c r="A80995">
        <v>16199</v>
      </c>
      <c r="B80995">
        <v>408</v>
      </c>
      <c r="C80995" s="14">
        <v>4308450000000</v>
      </c>
      <c r="D80995">
        <v>144</v>
      </c>
      <c r="E80995" t="s">
        <v>31322</v>
      </c>
    </row>
    <row r="80996" spans="1:5" x14ac:dyDescent="0.25">
      <c r="A80996">
        <v>16199</v>
      </c>
      <c r="B80996">
        <v>1024</v>
      </c>
      <c r="C80996" s="14">
        <v>4308450000000</v>
      </c>
      <c r="D80996">
        <v>144</v>
      </c>
      <c r="E80996" t="s">
        <v>31322</v>
      </c>
    </row>
    <row r="80997" spans="1:5" x14ac:dyDescent="0.25">
      <c r="A80997">
        <v>16200</v>
      </c>
      <c r="B80997">
        <v>14</v>
      </c>
      <c r="C80997" s="14">
        <v>6733560000000</v>
      </c>
      <c r="D80997">
        <v>831</v>
      </c>
      <c r="E80997" t="s">
        <v>31340</v>
      </c>
    </row>
    <row r="80998" spans="1:5" x14ac:dyDescent="0.25">
      <c r="A80998">
        <v>16200</v>
      </c>
      <c r="B80998">
        <v>1048</v>
      </c>
      <c r="C80998" s="14">
        <v>6733560000000</v>
      </c>
      <c r="D80998">
        <v>831</v>
      </c>
      <c r="E80998" t="s">
        <v>31340</v>
      </c>
    </row>
    <row r="80999" spans="1:5" x14ac:dyDescent="0.25">
      <c r="A80999">
        <v>16200</v>
      </c>
      <c r="B80999">
        <v>101</v>
      </c>
      <c r="C80999" s="14">
        <v>6733560000000</v>
      </c>
      <c r="D80999">
        <v>831</v>
      </c>
      <c r="E80999" t="s">
        <v>31340</v>
      </c>
    </row>
    <row r="81000" spans="1:5" x14ac:dyDescent="0.25">
      <c r="A81000">
        <v>16200</v>
      </c>
      <c r="B81000">
        <v>473</v>
      </c>
      <c r="C81000" s="14">
        <v>6733560000000</v>
      </c>
      <c r="D81000">
        <v>831</v>
      </c>
      <c r="E81000" t="s">
        <v>31340</v>
      </c>
    </row>
    <row r="81001" spans="1:5" x14ac:dyDescent="0.25">
      <c r="A81001">
        <v>16200</v>
      </c>
      <c r="B81001">
        <v>805</v>
      </c>
      <c r="C81001" s="14">
        <v>6733560000000</v>
      </c>
      <c r="D81001">
        <v>831</v>
      </c>
      <c r="E81001" t="s">
        <v>31340</v>
      </c>
    </row>
    <row r="81002" spans="1:5" x14ac:dyDescent="0.25">
      <c r="A81002">
        <v>16201</v>
      </c>
      <c r="B81002">
        <v>2</v>
      </c>
      <c r="C81002" s="14">
        <v>4356010000000</v>
      </c>
      <c r="D81002">
        <v>768</v>
      </c>
      <c r="E81002" t="s">
        <v>31542</v>
      </c>
    </row>
    <row r="81003" spans="1:5" x14ac:dyDescent="0.25">
      <c r="A81003">
        <v>16201</v>
      </c>
      <c r="B81003">
        <v>1053</v>
      </c>
      <c r="C81003" s="14">
        <v>4356010000000</v>
      </c>
      <c r="D81003">
        <v>768</v>
      </c>
      <c r="E81003" t="s">
        <v>31542</v>
      </c>
    </row>
    <row r="81004" spans="1:5" x14ac:dyDescent="0.25">
      <c r="A81004">
        <v>16201</v>
      </c>
      <c r="B81004">
        <v>63</v>
      </c>
      <c r="C81004" s="14">
        <v>4356010000000</v>
      </c>
      <c r="D81004">
        <v>768</v>
      </c>
      <c r="E81004" t="s">
        <v>31542</v>
      </c>
    </row>
    <row r="81005" spans="1:5" x14ac:dyDescent="0.25">
      <c r="A81005">
        <v>16201</v>
      </c>
      <c r="B81005">
        <v>673</v>
      </c>
      <c r="C81005" s="14">
        <v>4356010000000</v>
      </c>
      <c r="D81005">
        <v>768</v>
      </c>
      <c r="E81005" t="s">
        <v>31542</v>
      </c>
    </row>
    <row r="81006" spans="1:5" x14ac:dyDescent="0.25">
      <c r="A81006">
        <v>16201</v>
      </c>
      <c r="B81006">
        <v>726</v>
      </c>
      <c r="C81006" s="14">
        <v>4356010000000</v>
      </c>
      <c r="D81006">
        <v>768</v>
      </c>
      <c r="E81006" t="s">
        <v>31542</v>
      </c>
    </row>
    <row r="81007" spans="1:5" x14ac:dyDescent="0.25">
      <c r="A81007">
        <v>16202</v>
      </c>
      <c r="B81007">
        <v>10</v>
      </c>
      <c r="C81007" s="14">
        <v>2775440000000</v>
      </c>
      <c r="D81007">
        <v>916</v>
      </c>
      <c r="E81007" t="s">
        <v>31725</v>
      </c>
    </row>
    <row r="81008" spans="1:5" x14ac:dyDescent="0.25">
      <c r="A81008">
        <v>16202</v>
      </c>
      <c r="B81008">
        <v>1063</v>
      </c>
      <c r="C81008" s="14">
        <v>2775440000000</v>
      </c>
      <c r="D81008">
        <v>916</v>
      </c>
      <c r="E81008" t="s">
        <v>31725</v>
      </c>
    </row>
    <row r="81009" spans="1:5" x14ac:dyDescent="0.25">
      <c r="A81009">
        <v>16202</v>
      </c>
      <c r="B81009">
        <v>267</v>
      </c>
      <c r="C81009" s="14">
        <v>2775440000000</v>
      </c>
      <c r="D81009">
        <v>916</v>
      </c>
      <c r="E81009" t="s">
        <v>31725</v>
      </c>
    </row>
    <row r="81010" spans="1:5" x14ac:dyDescent="0.25">
      <c r="A81010">
        <v>16202</v>
      </c>
      <c r="B81010">
        <v>667</v>
      </c>
      <c r="C81010" s="14">
        <v>2775440000000</v>
      </c>
      <c r="D81010">
        <v>916</v>
      </c>
      <c r="E81010" t="s">
        <v>31725</v>
      </c>
    </row>
    <row r="81011" spans="1:5" x14ac:dyDescent="0.25">
      <c r="A81011">
        <v>16202</v>
      </c>
      <c r="B81011">
        <v>816</v>
      </c>
      <c r="C81011" s="14">
        <v>2775440000000</v>
      </c>
      <c r="D81011">
        <v>916</v>
      </c>
      <c r="E81011" t="s">
        <v>31725</v>
      </c>
    </row>
    <row r="81012" spans="1:5" x14ac:dyDescent="0.25">
      <c r="A81012">
        <v>16203</v>
      </c>
      <c r="B81012">
        <v>4</v>
      </c>
      <c r="C81012" s="14">
        <v>7923850000000</v>
      </c>
      <c r="D81012">
        <v>564</v>
      </c>
      <c r="E81012" t="s">
        <v>31450</v>
      </c>
    </row>
    <row r="81013" spans="1:5" x14ac:dyDescent="0.25">
      <c r="A81013">
        <v>16203</v>
      </c>
      <c r="B81013">
        <v>1063</v>
      </c>
      <c r="C81013" s="14">
        <v>7923850000000</v>
      </c>
      <c r="D81013">
        <v>564</v>
      </c>
      <c r="E81013" t="s">
        <v>31450</v>
      </c>
    </row>
    <row r="81014" spans="1:5" x14ac:dyDescent="0.25">
      <c r="A81014">
        <v>16203</v>
      </c>
      <c r="B81014">
        <v>218</v>
      </c>
      <c r="C81014" s="14">
        <v>7923850000000</v>
      </c>
      <c r="D81014">
        <v>564</v>
      </c>
      <c r="E81014" t="s">
        <v>31450</v>
      </c>
    </row>
    <row r="81015" spans="1:5" x14ac:dyDescent="0.25">
      <c r="A81015">
        <v>16203</v>
      </c>
      <c r="B81015">
        <v>517</v>
      </c>
      <c r="C81015" s="14">
        <v>7923850000000</v>
      </c>
      <c r="D81015">
        <v>564</v>
      </c>
      <c r="E81015" t="s">
        <v>31450</v>
      </c>
    </row>
    <row r="81016" spans="1:5" x14ac:dyDescent="0.25">
      <c r="A81016">
        <v>16203</v>
      </c>
      <c r="B81016">
        <v>964</v>
      </c>
      <c r="C81016" s="14">
        <v>7923850000000</v>
      </c>
      <c r="D81016">
        <v>564</v>
      </c>
      <c r="E81016" t="s">
        <v>31450</v>
      </c>
    </row>
    <row r="81017" spans="1:5" x14ac:dyDescent="0.25">
      <c r="A81017">
        <v>16204</v>
      </c>
      <c r="B81017">
        <v>5</v>
      </c>
      <c r="C81017" s="14">
        <v>4695300000000</v>
      </c>
      <c r="D81017">
        <v>997</v>
      </c>
      <c r="E81017" t="s">
        <v>31551</v>
      </c>
    </row>
    <row r="81018" spans="1:5" x14ac:dyDescent="0.25">
      <c r="A81018">
        <v>16204</v>
      </c>
      <c r="B81018">
        <v>1061</v>
      </c>
      <c r="C81018" s="14">
        <v>4695300000000</v>
      </c>
      <c r="D81018">
        <v>997</v>
      </c>
      <c r="E81018" t="s">
        <v>31551</v>
      </c>
    </row>
    <row r="81019" spans="1:5" x14ac:dyDescent="0.25">
      <c r="A81019">
        <v>16204</v>
      </c>
      <c r="B81019">
        <v>217</v>
      </c>
      <c r="C81019" s="14">
        <v>4695300000000</v>
      </c>
      <c r="D81019">
        <v>997</v>
      </c>
      <c r="E81019" t="s">
        <v>31551</v>
      </c>
    </row>
    <row r="81020" spans="1:5" x14ac:dyDescent="0.25">
      <c r="A81020">
        <v>16204</v>
      </c>
      <c r="B81020">
        <v>467</v>
      </c>
      <c r="C81020" s="14">
        <v>4695300000000</v>
      </c>
      <c r="D81020">
        <v>997</v>
      </c>
      <c r="E81020" t="s">
        <v>31551</v>
      </c>
    </row>
    <row r="81021" spans="1:5" x14ac:dyDescent="0.25">
      <c r="A81021">
        <v>16204</v>
      </c>
      <c r="B81021">
        <v>1035</v>
      </c>
      <c r="C81021" s="14">
        <v>4695300000000</v>
      </c>
      <c r="D81021">
        <v>997</v>
      </c>
      <c r="E81021" t="s">
        <v>31551</v>
      </c>
    </row>
    <row r="81022" spans="1:5" x14ac:dyDescent="0.25">
      <c r="A81022">
        <v>16205</v>
      </c>
      <c r="B81022">
        <v>20</v>
      </c>
      <c r="C81022" s="14">
        <v>3587340000000</v>
      </c>
      <c r="D81022">
        <v>719</v>
      </c>
      <c r="E81022" t="s">
        <v>31266</v>
      </c>
    </row>
    <row r="81023" spans="1:5" x14ac:dyDescent="0.25">
      <c r="A81023">
        <v>16205</v>
      </c>
      <c r="B81023">
        <v>1054</v>
      </c>
      <c r="C81023" s="14">
        <v>3587340000000</v>
      </c>
      <c r="D81023">
        <v>719</v>
      </c>
      <c r="E81023" t="s">
        <v>31266</v>
      </c>
    </row>
    <row r="81024" spans="1:5" x14ac:dyDescent="0.25">
      <c r="A81024">
        <v>16205</v>
      </c>
      <c r="B81024">
        <v>196</v>
      </c>
      <c r="C81024" s="14">
        <v>3587340000000</v>
      </c>
      <c r="D81024">
        <v>719</v>
      </c>
      <c r="E81024" t="s">
        <v>31266</v>
      </c>
    </row>
    <row r="81025" spans="1:5" x14ac:dyDescent="0.25">
      <c r="A81025">
        <v>16205</v>
      </c>
      <c r="B81025">
        <v>503</v>
      </c>
      <c r="C81025" s="14">
        <v>3587340000000</v>
      </c>
      <c r="D81025">
        <v>719</v>
      </c>
      <c r="E81025" t="s">
        <v>31266</v>
      </c>
    </row>
    <row r="81026" spans="1:5" x14ac:dyDescent="0.25">
      <c r="A81026">
        <v>16205</v>
      </c>
      <c r="B81026">
        <v>783</v>
      </c>
      <c r="C81026" s="14">
        <v>3587340000000</v>
      </c>
      <c r="D81026">
        <v>719</v>
      </c>
      <c r="E81026" t="s">
        <v>31266</v>
      </c>
    </row>
    <row r="81027" spans="1:5" x14ac:dyDescent="0.25">
      <c r="A81027">
        <v>16206</v>
      </c>
      <c r="B81027">
        <v>10</v>
      </c>
      <c r="C81027" s="14">
        <v>2030180000000</v>
      </c>
      <c r="D81027">
        <v>913</v>
      </c>
      <c r="E81027" t="s">
        <v>31907</v>
      </c>
    </row>
    <row r="81028" spans="1:5" x14ac:dyDescent="0.25">
      <c r="A81028">
        <v>16206</v>
      </c>
      <c r="B81028">
        <v>1054</v>
      </c>
      <c r="C81028" s="14">
        <v>2030180000000</v>
      </c>
      <c r="D81028">
        <v>913</v>
      </c>
      <c r="E81028" t="s">
        <v>31907</v>
      </c>
    </row>
    <row r="81029" spans="1:5" x14ac:dyDescent="0.25">
      <c r="A81029">
        <v>16206</v>
      </c>
      <c r="B81029">
        <v>102</v>
      </c>
      <c r="C81029" s="14">
        <v>2030180000000</v>
      </c>
      <c r="D81029">
        <v>913</v>
      </c>
      <c r="E81029" t="s">
        <v>31907</v>
      </c>
    </row>
    <row r="81030" spans="1:5" x14ac:dyDescent="0.25">
      <c r="A81030">
        <v>16206</v>
      </c>
      <c r="B81030">
        <v>597</v>
      </c>
      <c r="C81030" s="14">
        <v>2030180000000</v>
      </c>
      <c r="D81030">
        <v>913</v>
      </c>
      <c r="E81030" t="s">
        <v>31907</v>
      </c>
    </row>
    <row r="81031" spans="1:5" x14ac:dyDescent="0.25">
      <c r="A81031">
        <v>16206</v>
      </c>
      <c r="B81031">
        <v>1014</v>
      </c>
      <c r="C81031" s="14">
        <v>2030180000000</v>
      </c>
      <c r="D81031">
        <v>913</v>
      </c>
      <c r="E81031" t="s">
        <v>31907</v>
      </c>
    </row>
    <row r="81032" spans="1:5" x14ac:dyDescent="0.25">
      <c r="A81032">
        <v>16207</v>
      </c>
      <c r="B81032">
        <v>7</v>
      </c>
      <c r="C81032" s="14">
        <v>7870290000000</v>
      </c>
      <c r="D81032">
        <v>870</v>
      </c>
      <c r="E81032" t="s">
        <v>31321</v>
      </c>
    </row>
    <row r="81033" spans="1:5" x14ac:dyDescent="0.25">
      <c r="A81033">
        <v>16207</v>
      </c>
      <c r="B81033">
        <v>1069</v>
      </c>
      <c r="C81033" s="14">
        <v>7870290000000</v>
      </c>
      <c r="D81033">
        <v>870</v>
      </c>
      <c r="E81033" t="s">
        <v>31321</v>
      </c>
    </row>
    <row r="81034" spans="1:5" x14ac:dyDescent="0.25">
      <c r="A81034">
        <v>16207</v>
      </c>
      <c r="B81034">
        <v>219</v>
      </c>
      <c r="C81034" s="14">
        <v>7870290000000</v>
      </c>
      <c r="D81034">
        <v>870</v>
      </c>
      <c r="E81034" t="s">
        <v>31321</v>
      </c>
    </row>
    <row r="81035" spans="1:5" x14ac:dyDescent="0.25">
      <c r="A81035">
        <v>16207</v>
      </c>
      <c r="B81035">
        <v>636</v>
      </c>
      <c r="C81035" s="14">
        <v>7870290000000</v>
      </c>
      <c r="D81035">
        <v>870</v>
      </c>
      <c r="E81035" t="s">
        <v>31321</v>
      </c>
    </row>
    <row r="81036" spans="1:5" x14ac:dyDescent="0.25">
      <c r="A81036">
        <v>16207</v>
      </c>
      <c r="B81036">
        <v>963</v>
      </c>
      <c r="C81036" s="14">
        <v>7870290000000</v>
      </c>
      <c r="D81036">
        <v>870</v>
      </c>
      <c r="E81036" t="s">
        <v>31321</v>
      </c>
    </row>
    <row r="81037" spans="1:5" x14ac:dyDescent="0.25">
      <c r="A81037">
        <v>16208</v>
      </c>
      <c r="B81037">
        <v>19</v>
      </c>
      <c r="C81037" s="14">
        <v>2716150000000</v>
      </c>
      <c r="D81037">
        <v>107</v>
      </c>
      <c r="E81037" t="s">
        <v>31050</v>
      </c>
    </row>
    <row r="81038" spans="1:5" x14ac:dyDescent="0.25">
      <c r="A81038">
        <v>16208</v>
      </c>
      <c r="B81038">
        <v>1067</v>
      </c>
      <c r="C81038" s="14">
        <v>2716150000000</v>
      </c>
      <c r="D81038">
        <v>107</v>
      </c>
      <c r="E81038" t="s">
        <v>31050</v>
      </c>
    </row>
    <row r="81039" spans="1:5" x14ac:dyDescent="0.25">
      <c r="A81039">
        <v>16208</v>
      </c>
      <c r="B81039">
        <v>111</v>
      </c>
      <c r="C81039" s="14">
        <v>2716150000000</v>
      </c>
      <c r="D81039">
        <v>107</v>
      </c>
      <c r="E81039" t="s">
        <v>31050</v>
      </c>
    </row>
    <row r="81040" spans="1:5" x14ac:dyDescent="0.25">
      <c r="A81040">
        <v>16208</v>
      </c>
      <c r="B81040">
        <v>443</v>
      </c>
      <c r="C81040" s="14">
        <v>2716150000000</v>
      </c>
      <c r="D81040">
        <v>107</v>
      </c>
      <c r="E81040" t="s">
        <v>31050</v>
      </c>
    </row>
    <row r="81041" spans="1:5" x14ac:dyDescent="0.25">
      <c r="A81041">
        <v>16208</v>
      </c>
      <c r="B81041">
        <v>814</v>
      </c>
      <c r="C81041" s="14">
        <v>2716150000000</v>
      </c>
      <c r="D81041">
        <v>107</v>
      </c>
      <c r="E81041" t="s">
        <v>31050</v>
      </c>
    </row>
    <row r="81042" spans="1:5" x14ac:dyDescent="0.25">
      <c r="A81042">
        <v>16209</v>
      </c>
      <c r="B81042">
        <v>7</v>
      </c>
      <c r="C81042" s="14">
        <v>1859920000000</v>
      </c>
      <c r="D81042">
        <v>628</v>
      </c>
      <c r="E81042" t="s">
        <v>31724</v>
      </c>
    </row>
    <row r="81043" spans="1:5" x14ac:dyDescent="0.25">
      <c r="A81043">
        <v>16209</v>
      </c>
      <c r="B81043">
        <v>1061</v>
      </c>
      <c r="C81043" s="14">
        <v>1859920000000</v>
      </c>
      <c r="D81043">
        <v>628</v>
      </c>
      <c r="E81043" t="s">
        <v>31724</v>
      </c>
    </row>
    <row r="81044" spans="1:5" x14ac:dyDescent="0.25">
      <c r="A81044">
        <v>16209</v>
      </c>
      <c r="B81044">
        <v>82</v>
      </c>
      <c r="C81044" s="14">
        <v>1859920000000</v>
      </c>
      <c r="D81044">
        <v>628</v>
      </c>
      <c r="E81044" t="s">
        <v>31724</v>
      </c>
    </row>
    <row r="81045" spans="1:5" x14ac:dyDescent="0.25">
      <c r="A81045">
        <v>16209</v>
      </c>
      <c r="B81045">
        <v>418</v>
      </c>
      <c r="C81045" s="14">
        <v>1859920000000</v>
      </c>
      <c r="D81045">
        <v>628</v>
      </c>
      <c r="E81045" t="s">
        <v>31724</v>
      </c>
    </row>
    <row r="81046" spans="1:5" x14ac:dyDescent="0.25">
      <c r="A81046">
        <v>16209</v>
      </c>
      <c r="B81046">
        <v>798</v>
      </c>
      <c r="C81046" s="14">
        <v>1859920000000</v>
      </c>
      <c r="D81046">
        <v>628</v>
      </c>
      <c r="E81046" t="s">
        <v>31724</v>
      </c>
    </row>
    <row r="81047" spans="1:5" x14ac:dyDescent="0.25">
      <c r="A81047">
        <v>16210</v>
      </c>
      <c r="B81047">
        <v>18</v>
      </c>
      <c r="C81047" s="14">
        <v>9299560000000</v>
      </c>
      <c r="D81047">
        <v>843</v>
      </c>
      <c r="E81047" t="s">
        <v>31676</v>
      </c>
    </row>
    <row r="81048" spans="1:5" x14ac:dyDescent="0.25">
      <c r="A81048">
        <v>16210</v>
      </c>
      <c r="B81048">
        <v>1048</v>
      </c>
      <c r="C81048" s="14">
        <v>9299560000000</v>
      </c>
      <c r="D81048">
        <v>843</v>
      </c>
      <c r="E81048" t="s">
        <v>31676</v>
      </c>
    </row>
    <row r="81049" spans="1:5" x14ac:dyDescent="0.25">
      <c r="A81049">
        <v>16210</v>
      </c>
      <c r="B81049">
        <v>371</v>
      </c>
      <c r="C81049" s="14">
        <v>9299560000000</v>
      </c>
      <c r="D81049">
        <v>843</v>
      </c>
      <c r="E81049" t="s">
        <v>31676</v>
      </c>
    </row>
    <row r="81050" spans="1:5" x14ac:dyDescent="0.25">
      <c r="A81050">
        <v>16210</v>
      </c>
      <c r="B81050">
        <v>680</v>
      </c>
      <c r="C81050" s="14">
        <v>9299560000000</v>
      </c>
      <c r="D81050">
        <v>843</v>
      </c>
      <c r="E81050" t="s">
        <v>31676</v>
      </c>
    </row>
    <row r="81051" spans="1:5" x14ac:dyDescent="0.25">
      <c r="A81051">
        <v>16210</v>
      </c>
      <c r="B81051">
        <v>722</v>
      </c>
      <c r="C81051" s="14">
        <v>9299560000000</v>
      </c>
      <c r="D81051">
        <v>843</v>
      </c>
      <c r="E81051" t="s">
        <v>31676</v>
      </c>
    </row>
    <row r="81052" spans="1:5" x14ac:dyDescent="0.25">
      <c r="A81052">
        <v>16211</v>
      </c>
      <c r="B81052">
        <v>16</v>
      </c>
      <c r="C81052" s="14">
        <v>3354750000000</v>
      </c>
      <c r="D81052">
        <v>422</v>
      </c>
      <c r="E81052" t="s">
        <v>31837</v>
      </c>
    </row>
    <row r="81053" spans="1:5" x14ac:dyDescent="0.25">
      <c r="A81053">
        <v>16211</v>
      </c>
      <c r="B81053">
        <v>1067</v>
      </c>
      <c r="C81053" s="14">
        <v>3354750000000</v>
      </c>
      <c r="D81053">
        <v>422</v>
      </c>
      <c r="E81053" t="s">
        <v>31837</v>
      </c>
    </row>
    <row r="81054" spans="1:5" x14ac:dyDescent="0.25">
      <c r="A81054">
        <v>16211</v>
      </c>
      <c r="B81054">
        <v>155</v>
      </c>
      <c r="C81054" s="14">
        <v>3354750000000</v>
      </c>
      <c r="D81054">
        <v>422</v>
      </c>
      <c r="E81054" t="s">
        <v>31837</v>
      </c>
    </row>
    <row r="81055" spans="1:5" x14ac:dyDescent="0.25">
      <c r="A81055">
        <v>16211</v>
      </c>
      <c r="B81055">
        <v>662</v>
      </c>
      <c r="C81055" s="14">
        <v>3354750000000</v>
      </c>
      <c r="D81055">
        <v>422</v>
      </c>
      <c r="E81055" t="s">
        <v>31837</v>
      </c>
    </row>
    <row r="81056" spans="1:5" x14ac:dyDescent="0.25">
      <c r="A81056">
        <v>16211</v>
      </c>
      <c r="B81056">
        <v>935</v>
      </c>
      <c r="C81056" s="14">
        <v>3354750000000</v>
      </c>
      <c r="D81056">
        <v>422</v>
      </c>
      <c r="E81056" t="s">
        <v>31837</v>
      </c>
    </row>
    <row r="81057" spans="1:5" x14ac:dyDescent="0.25">
      <c r="A81057">
        <v>16212</v>
      </c>
      <c r="B81057">
        <v>16</v>
      </c>
      <c r="C81057" s="14">
        <v>4374780000000</v>
      </c>
      <c r="D81057">
        <v>119</v>
      </c>
      <c r="E81057" t="s">
        <v>31864</v>
      </c>
    </row>
    <row r="81058" spans="1:5" x14ac:dyDescent="0.25">
      <c r="A81058">
        <v>16212</v>
      </c>
      <c r="B81058">
        <v>1048</v>
      </c>
      <c r="C81058" s="14">
        <v>4374780000000</v>
      </c>
      <c r="D81058">
        <v>119</v>
      </c>
      <c r="E81058" t="s">
        <v>31864</v>
      </c>
    </row>
    <row r="81059" spans="1:5" x14ac:dyDescent="0.25">
      <c r="A81059">
        <v>16212</v>
      </c>
      <c r="B81059">
        <v>342</v>
      </c>
      <c r="C81059" s="14">
        <v>4374780000000</v>
      </c>
      <c r="D81059">
        <v>119</v>
      </c>
      <c r="E81059" t="s">
        <v>31864</v>
      </c>
    </row>
    <row r="81060" spans="1:5" x14ac:dyDescent="0.25">
      <c r="A81060">
        <v>16212</v>
      </c>
      <c r="B81060">
        <v>429</v>
      </c>
      <c r="C81060" s="14">
        <v>4374780000000</v>
      </c>
      <c r="D81060">
        <v>119</v>
      </c>
      <c r="E81060" t="s">
        <v>31864</v>
      </c>
    </row>
    <row r="81061" spans="1:5" x14ac:dyDescent="0.25">
      <c r="A81061">
        <v>16212</v>
      </c>
      <c r="B81061">
        <v>934</v>
      </c>
      <c r="C81061" s="14">
        <v>4374780000000</v>
      </c>
      <c r="D81061">
        <v>119</v>
      </c>
      <c r="E81061" t="s">
        <v>31864</v>
      </c>
    </row>
    <row r="81062" spans="1:5" x14ac:dyDescent="0.25">
      <c r="A81062">
        <v>16213</v>
      </c>
      <c r="B81062">
        <v>6</v>
      </c>
      <c r="C81062" s="14">
        <v>8906660000000</v>
      </c>
      <c r="D81062">
        <v>932</v>
      </c>
      <c r="E81062" t="s">
        <v>31781</v>
      </c>
    </row>
    <row r="81063" spans="1:5" x14ac:dyDescent="0.25">
      <c r="A81063">
        <v>16213</v>
      </c>
      <c r="B81063">
        <v>1068</v>
      </c>
      <c r="C81063" s="14">
        <v>8906660000000</v>
      </c>
      <c r="D81063">
        <v>932</v>
      </c>
      <c r="E81063" t="s">
        <v>31781</v>
      </c>
    </row>
    <row r="81064" spans="1:5" x14ac:dyDescent="0.25">
      <c r="A81064">
        <v>16213</v>
      </c>
      <c r="B81064">
        <v>321</v>
      </c>
      <c r="C81064" s="14">
        <v>8906660000000</v>
      </c>
      <c r="D81064">
        <v>932</v>
      </c>
      <c r="E81064" t="s">
        <v>31781</v>
      </c>
    </row>
    <row r="81065" spans="1:5" x14ac:dyDescent="0.25">
      <c r="A81065">
        <v>16213</v>
      </c>
      <c r="B81065">
        <v>622</v>
      </c>
      <c r="C81065" s="14">
        <v>8906660000000</v>
      </c>
      <c r="D81065">
        <v>932</v>
      </c>
      <c r="E81065" t="s">
        <v>31781</v>
      </c>
    </row>
    <row r="81066" spans="1:5" x14ac:dyDescent="0.25">
      <c r="A81066">
        <v>16213</v>
      </c>
      <c r="B81066">
        <v>708</v>
      </c>
      <c r="C81066" s="14">
        <v>8906660000000</v>
      </c>
      <c r="D81066">
        <v>932</v>
      </c>
      <c r="E81066" t="s">
        <v>31781</v>
      </c>
    </row>
    <row r="81067" spans="1:5" x14ac:dyDescent="0.25">
      <c r="A81067">
        <v>16214</v>
      </c>
      <c r="B81067">
        <v>7</v>
      </c>
      <c r="C81067" s="14">
        <v>7239790000000</v>
      </c>
      <c r="D81067">
        <v>571</v>
      </c>
      <c r="E81067" t="s">
        <v>31122</v>
      </c>
    </row>
    <row r="81068" spans="1:5" x14ac:dyDescent="0.25">
      <c r="A81068">
        <v>16214</v>
      </c>
      <c r="B81068">
        <v>1066</v>
      </c>
      <c r="C81068" s="14">
        <v>7239790000000</v>
      </c>
      <c r="D81068">
        <v>571</v>
      </c>
      <c r="E81068" t="s">
        <v>31122</v>
      </c>
    </row>
    <row r="81069" spans="1:5" x14ac:dyDescent="0.25">
      <c r="A81069">
        <v>16214</v>
      </c>
      <c r="B81069">
        <v>355</v>
      </c>
      <c r="C81069" s="14">
        <v>7239790000000</v>
      </c>
      <c r="D81069">
        <v>571</v>
      </c>
      <c r="E81069" t="s">
        <v>31122</v>
      </c>
    </row>
    <row r="81070" spans="1:5" x14ac:dyDescent="0.25">
      <c r="A81070">
        <v>16214</v>
      </c>
      <c r="B81070">
        <v>540</v>
      </c>
      <c r="C81070" s="14">
        <v>7239790000000</v>
      </c>
      <c r="D81070">
        <v>571</v>
      </c>
      <c r="E81070" t="s">
        <v>31122</v>
      </c>
    </row>
    <row r="81071" spans="1:5" x14ac:dyDescent="0.25">
      <c r="A81071">
        <v>16214</v>
      </c>
      <c r="B81071">
        <v>782</v>
      </c>
      <c r="C81071" s="14">
        <v>7239790000000</v>
      </c>
      <c r="D81071">
        <v>571</v>
      </c>
      <c r="E81071" t="s">
        <v>31122</v>
      </c>
    </row>
    <row r="81072" spans="1:5" x14ac:dyDescent="0.25">
      <c r="A81072">
        <v>16215</v>
      </c>
      <c r="B81072">
        <v>2</v>
      </c>
      <c r="C81072" s="14">
        <v>5070230000000</v>
      </c>
      <c r="D81072">
        <v>451</v>
      </c>
      <c r="E81072" t="s">
        <v>31761</v>
      </c>
    </row>
    <row r="81073" spans="1:5" x14ac:dyDescent="0.25">
      <c r="A81073">
        <v>16215</v>
      </c>
      <c r="B81073">
        <v>1054</v>
      </c>
      <c r="C81073" s="14">
        <v>5070230000000</v>
      </c>
      <c r="D81073">
        <v>451</v>
      </c>
      <c r="E81073" t="s">
        <v>31761</v>
      </c>
    </row>
    <row r="81074" spans="1:5" x14ac:dyDescent="0.25">
      <c r="A81074">
        <v>16215</v>
      </c>
      <c r="B81074">
        <v>356</v>
      </c>
      <c r="C81074" s="14">
        <v>5070230000000</v>
      </c>
      <c r="D81074">
        <v>451</v>
      </c>
      <c r="E81074" t="s">
        <v>31761</v>
      </c>
    </row>
    <row r="81075" spans="1:5" x14ac:dyDescent="0.25">
      <c r="A81075">
        <v>16215</v>
      </c>
      <c r="B81075">
        <v>496</v>
      </c>
      <c r="C81075" s="14">
        <v>5070230000000</v>
      </c>
      <c r="D81075">
        <v>451</v>
      </c>
      <c r="E81075" t="s">
        <v>31761</v>
      </c>
    </row>
    <row r="81076" spans="1:5" x14ac:dyDescent="0.25">
      <c r="A81076">
        <v>16215</v>
      </c>
      <c r="B81076">
        <v>878</v>
      </c>
      <c r="C81076" s="14">
        <v>5070230000000</v>
      </c>
      <c r="D81076">
        <v>451</v>
      </c>
      <c r="E81076" t="s">
        <v>31761</v>
      </c>
    </row>
    <row r="81077" spans="1:5" x14ac:dyDescent="0.25">
      <c r="A81077">
        <v>16216</v>
      </c>
      <c r="B81077">
        <v>2</v>
      </c>
      <c r="C81077" s="14">
        <v>3861890000000</v>
      </c>
      <c r="D81077">
        <v>815</v>
      </c>
      <c r="E81077" t="s">
        <v>31540</v>
      </c>
    </row>
    <row r="81078" spans="1:5" x14ac:dyDescent="0.25">
      <c r="A81078">
        <v>16216</v>
      </c>
      <c r="B81078">
        <v>1068</v>
      </c>
      <c r="C81078" s="14">
        <v>3861890000000</v>
      </c>
      <c r="D81078">
        <v>815</v>
      </c>
      <c r="E81078" t="s">
        <v>31540</v>
      </c>
    </row>
    <row r="81079" spans="1:5" x14ac:dyDescent="0.25">
      <c r="A81079">
        <v>16216</v>
      </c>
      <c r="B81079">
        <v>300</v>
      </c>
      <c r="C81079" s="14">
        <v>3861890000000</v>
      </c>
      <c r="D81079">
        <v>815</v>
      </c>
      <c r="E81079" t="s">
        <v>31540</v>
      </c>
    </row>
    <row r="81080" spans="1:5" x14ac:dyDescent="0.25">
      <c r="A81080">
        <v>16216</v>
      </c>
      <c r="B81080">
        <v>634</v>
      </c>
      <c r="C81080" s="14">
        <v>3861890000000</v>
      </c>
      <c r="D81080">
        <v>815</v>
      </c>
      <c r="E81080" t="s">
        <v>31540</v>
      </c>
    </row>
    <row r="81081" spans="1:5" x14ac:dyDescent="0.25">
      <c r="A81081">
        <v>16216</v>
      </c>
      <c r="B81081">
        <v>709</v>
      </c>
      <c r="C81081" s="14">
        <v>3861890000000</v>
      </c>
      <c r="D81081">
        <v>815</v>
      </c>
      <c r="E81081" t="s">
        <v>31540</v>
      </c>
    </row>
    <row r="81082" spans="1:5" x14ac:dyDescent="0.25">
      <c r="A81082">
        <v>16217</v>
      </c>
      <c r="B81082">
        <v>8</v>
      </c>
      <c r="C81082" s="14">
        <v>7775430000000</v>
      </c>
      <c r="D81082">
        <v>246</v>
      </c>
      <c r="E81082" t="s">
        <v>31623</v>
      </c>
    </row>
    <row r="81083" spans="1:5" x14ac:dyDescent="0.25">
      <c r="A81083">
        <v>16217</v>
      </c>
      <c r="B81083">
        <v>1062</v>
      </c>
      <c r="C81083" s="14">
        <v>7775430000000</v>
      </c>
      <c r="D81083">
        <v>246</v>
      </c>
      <c r="E81083" t="s">
        <v>31623</v>
      </c>
    </row>
    <row r="81084" spans="1:5" x14ac:dyDescent="0.25">
      <c r="A81084">
        <v>16217</v>
      </c>
      <c r="B81084">
        <v>53</v>
      </c>
      <c r="C81084" s="14">
        <v>7775430000000</v>
      </c>
      <c r="D81084">
        <v>246</v>
      </c>
      <c r="E81084" t="s">
        <v>31623</v>
      </c>
    </row>
    <row r="81085" spans="1:5" x14ac:dyDescent="0.25">
      <c r="A81085">
        <v>16217</v>
      </c>
      <c r="B81085">
        <v>683</v>
      </c>
      <c r="C81085" s="14">
        <v>7775430000000</v>
      </c>
      <c r="D81085">
        <v>246</v>
      </c>
      <c r="E81085" t="s">
        <v>31623</v>
      </c>
    </row>
    <row r="81086" spans="1:5" x14ac:dyDescent="0.25">
      <c r="A81086">
        <v>16217</v>
      </c>
      <c r="B81086">
        <v>974</v>
      </c>
      <c r="C81086" s="14">
        <v>7775430000000</v>
      </c>
      <c r="D81086">
        <v>246</v>
      </c>
      <c r="E81086" t="s">
        <v>31623</v>
      </c>
    </row>
    <row r="81087" spans="1:5" x14ac:dyDescent="0.25">
      <c r="A81087">
        <v>16218</v>
      </c>
      <c r="B81087">
        <v>12</v>
      </c>
      <c r="C81087" s="14">
        <v>7038840000000</v>
      </c>
      <c r="D81087">
        <v>194</v>
      </c>
      <c r="E81087" t="s">
        <v>31667</v>
      </c>
    </row>
    <row r="81088" spans="1:5" x14ac:dyDescent="0.25">
      <c r="A81088">
        <v>16218</v>
      </c>
      <c r="B81088">
        <v>1067</v>
      </c>
      <c r="C81088" s="14">
        <v>7038840000000</v>
      </c>
      <c r="D81088">
        <v>194</v>
      </c>
      <c r="E81088" t="s">
        <v>31667</v>
      </c>
    </row>
    <row r="81089" spans="1:5" x14ac:dyDescent="0.25">
      <c r="A81089">
        <v>16218</v>
      </c>
      <c r="B81089">
        <v>197</v>
      </c>
      <c r="C81089" s="14">
        <v>7038840000000</v>
      </c>
      <c r="D81089">
        <v>194</v>
      </c>
      <c r="E81089" t="s">
        <v>31667</v>
      </c>
    </row>
    <row r="81090" spans="1:5" x14ac:dyDescent="0.25">
      <c r="A81090">
        <v>16218</v>
      </c>
      <c r="B81090">
        <v>659</v>
      </c>
      <c r="C81090" s="14">
        <v>7038840000000</v>
      </c>
      <c r="D81090">
        <v>194</v>
      </c>
      <c r="E81090" t="s">
        <v>31667</v>
      </c>
    </row>
    <row r="81091" spans="1:5" x14ac:dyDescent="0.25">
      <c r="A81091">
        <v>16218</v>
      </c>
      <c r="B81091">
        <v>883</v>
      </c>
      <c r="C81091" s="14">
        <v>7038840000000</v>
      </c>
      <c r="D81091">
        <v>194</v>
      </c>
      <c r="E81091" t="s">
        <v>31667</v>
      </c>
    </row>
    <row r="81092" spans="1:5" x14ac:dyDescent="0.25">
      <c r="A81092">
        <v>16219</v>
      </c>
      <c r="B81092">
        <v>2</v>
      </c>
      <c r="C81092" s="14">
        <v>9487470000000</v>
      </c>
      <c r="D81092">
        <v>200</v>
      </c>
      <c r="E81092" t="s">
        <v>31799</v>
      </c>
    </row>
    <row r="81093" spans="1:5" x14ac:dyDescent="0.25">
      <c r="A81093">
        <v>16219</v>
      </c>
      <c r="B81093">
        <v>1049</v>
      </c>
      <c r="C81093" s="14">
        <v>9487470000000</v>
      </c>
      <c r="D81093">
        <v>200</v>
      </c>
      <c r="E81093" t="s">
        <v>31799</v>
      </c>
    </row>
    <row r="81094" spans="1:5" x14ac:dyDescent="0.25">
      <c r="A81094">
        <v>16219</v>
      </c>
      <c r="B81094">
        <v>48</v>
      </c>
      <c r="C81094" s="14">
        <v>9487470000000</v>
      </c>
      <c r="D81094">
        <v>200</v>
      </c>
      <c r="E81094" t="s">
        <v>31799</v>
      </c>
    </row>
    <row r="81095" spans="1:5" x14ac:dyDescent="0.25">
      <c r="A81095">
        <v>16219</v>
      </c>
      <c r="B81095">
        <v>681</v>
      </c>
      <c r="C81095" s="14">
        <v>9487470000000</v>
      </c>
      <c r="D81095">
        <v>200</v>
      </c>
      <c r="E81095" t="s">
        <v>31799</v>
      </c>
    </row>
    <row r="81096" spans="1:5" x14ac:dyDescent="0.25">
      <c r="A81096">
        <v>16219</v>
      </c>
      <c r="B81096">
        <v>985</v>
      </c>
      <c r="C81096" s="14">
        <v>9487470000000</v>
      </c>
      <c r="D81096">
        <v>200</v>
      </c>
      <c r="E81096" t="s">
        <v>31799</v>
      </c>
    </row>
    <row r="81097" spans="1:5" x14ac:dyDescent="0.25">
      <c r="A81097">
        <v>16220</v>
      </c>
      <c r="B81097">
        <v>12</v>
      </c>
      <c r="C81097" s="14">
        <v>7928310000000</v>
      </c>
      <c r="D81097">
        <v>793</v>
      </c>
      <c r="E81097" t="s">
        <v>31340</v>
      </c>
    </row>
    <row r="81098" spans="1:5" x14ac:dyDescent="0.25">
      <c r="A81098">
        <v>16220</v>
      </c>
      <c r="B81098">
        <v>1064</v>
      </c>
      <c r="C81098" s="14">
        <v>7928310000000</v>
      </c>
      <c r="D81098">
        <v>793</v>
      </c>
      <c r="E81098" t="s">
        <v>31340</v>
      </c>
    </row>
    <row r="81099" spans="1:5" x14ac:dyDescent="0.25">
      <c r="A81099">
        <v>16220</v>
      </c>
      <c r="B81099">
        <v>279</v>
      </c>
      <c r="C81099" s="14">
        <v>7928310000000</v>
      </c>
      <c r="D81099">
        <v>793</v>
      </c>
      <c r="E81099" t="s">
        <v>31340</v>
      </c>
    </row>
    <row r="81100" spans="1:5" x14ac:dyDescent="0.25">
      <c r="A81100">
        <v>16220</v>
      </c>
      <c r="B81100">
        <v>667</v>
      </c>
      <c r="C81100" s="14">
        <v>7928310000000</v>
      </c>
      <c r="D81100">
        <v>793</v>
      </c>
      <c r="E81100" t="s">
        <v>31340</v>
      </c>
    </row>
    <row r="81101" spans="1:5" x14ac:dyDescent="0.25">
      <c r="A81101">
        <v>16220</v>
      </c>
      <c r="B81101">
        <v>731</v>
      </c>
      <c r="C81101" s="14">
        <v>7928310000000</v>
      </c>
      <c r="D81101">
        <v>793</v>
      </c>
      <c r="E81101" t="s">
        <v>31340</v>
      </c>
    </row>
    <row r="81102" spans="1:5" x14ac:dyDescent="0.25">
      <c r="A81102">
        <v>16221</v>
      </c>
      <c r="B81102">
        <v>21</v>
      </c>
      <c r="C81102" s="14">
        <v>3067670000000</v>
      </c>
      <c r="D81102">
        <v>774</v>
      </c>
      <c r="E81102" t="s">
        <v>31269</v>
      </c>
    </row>
    <row r="81103" spans="1:5" x14ac:dyDescent="0.25">
      <c r="A81103">
        <v>16221</v>
      </c>
      <c r="B81103">
        <v>1069</v>
      </c>
      <c r="C81103" s="14">
        <v>3067670000000</v>
      </c>
      <c r="D81103">
        <v>774</v>
      </c>
      <c r="E81103" t="s">
        <v>31269</v>
      </c>
    </row>
    <row r="81104" spans="1:5" x14ac:dyDescent="0.25">
      <c r="A81104">
        <v>16221</v>
      </c>
      <c r="B81104">
        <v>192</v>
      </c>
      <c r="C81104" s="14">
        <v>3067670000000</v>
      </c>
      <c r="D81104">
        <v>774</v>
      </c>
      <c r="E81104" t="s">
        <v>31269</v>
      </c>
    </row>
    <row r="81105" spans="1:5" x14ac:dyDescent="0.25">
      <c r="A81105">
        <v>16221</v>
      </c>
      <c r="B81105">
        <v>443</v>
      </c>
      <c r="C81105" s="14">
        <v>3067670000000</v>
      </c>
      <c r="D81105">
        <v>774</v>
      </c>
      <c r="E81105" t="s">
        <v>31269</v>
      </c>
    </row>
    <row r="81106" spans="1:5" x14ac:dyDescent="0.25">
      <c r="A81106">
        <v>16221</v>
      </c>
      <c r="B81106">
        <v>842</v>
      </c>
      <c r="C81106" s="14">
        <v>3067670000000</v>
      </c>
      <c r="D81106">
        <v>774</v>
      </c>
      <c r="E81106" t="s">
        <v>31269</v>
      </c>
    </row>
    <row r="81107" spans="1:5" x14ac:dyDescent="0.25">
      <c r="A81107">
        <v>16222</v>
      </c>
      <c r="B81107">
        <v>4</v>
      </c>
      <c r="C81107" s="14">
        <v>4175870000000</v>
      </c>
      <c r="D81107">
        <v>778</v>
      </c>
      <c r="E81107" t="s">
        <v>31198</v>
      </c>
    </row>
    <row r="81108" spans="1:5" x14ac:dyDescent="0.25">
      <c r="A81108">
        <v>16222</v>
      </c>
      <c r="B81108">
        <v>1064</v>
      </c>
      <c r="C81108" s="14">
        <v>4175870000000</v>
      </c>
      <c r="D81108">
        <v>778</v>
      </c>
      <c r="E81108" t="s">
        <v>31198</v>
      </c>
    </row>
    <row r="81109" spans="1:5" x14ac:dyDescent="0.25">
      <c r="A81109">
        <v>16222</v>
      </c>
      <c r="B81109">
        <v>88</v>
      </c>
      <c r="C81109" s="14">
        <v>4175870000000</v>
      </c>
      <c r="D81109">
        <v>778</v>
      </c>
      <c r="E81109" t="s">
        <v>31198</v>
      </c>
    </row>
    <row r="81110" spans="1:5" x14ac:dyDescent="0.25">
      <c r="A81110">
        <v>16222</v>
      </c>
      <c r="B81110">
        <v>591</v>
      </c>
      <c r="C81110" s="14">
        <v>4175870000000</v>
      </c>
      <c r="D81110">
        <v>778</v>
      </c>
      <c r="E81110" t="s">
        <v>31198</v>
      </c>
    </row>
    <row r="81111" spans="1:5" x14ac:dyDescent="0.25">
      <c r="A81111">
        <v>16222</v>
      </c>
      <c r="B81111">
        <v>795</v>
      </c>
      <c r="C81111" s="14">
        <v>4175870000000</v>
      </c>
      <c r="D81111">
        <v>778</v>
      </c>
      <c r="E81111" t="s">
        <v>31198</v>
      </c>
    </row>
    <row r="81112" spans="1:5" x14ac:dyDescent="0.25">
      <c r="A81112">
        <v>16223</v>
      </c>
      <c r="B81112">
        <v>13</v>
      </c>
      <c r="C81112" s="14">
        <v>1973700000000</v>
      </c>
      <c r="D81112">
        <v>960</v>
      </c>
      <c r="E81112" t="s">
        <v>31274</v>
      </c>
    </row>
    <row r="81113" spans="1:5" x14ac:dyDescent="0.25">
      <c r="A81113">
        <v>16223</v>
      </c>
      <c r="B81113">
        <v>1061</v>
      </c>
      <c r="C81113" s="14">
        <v>1973700000000</v>
      </c>
      <c r="D81113">
        <v>960</v>
      </c>
      <c r="E81113" t="s">
        <v>31274</v>
      </c>
    </row>
    <row r="81114" spans="1:5" x14ac:dyDescent="0.25">
      <c r="A81114">
        <v>16223</v>
      </c>
      <c r="B81114">
        <v>333</v>
      </c>
      <c r="C81114" s="14">
        <v>1973700000000</v>
      </c>
      <c r="D81114">
        <v>960</v>
      </c>
      <c r="E81114" t="s">
        <v>31274</v>
      </c>
    </row>
    <row r="81115" spans="1:5" x14ac:dyDescent="0.25">
      <c r="A81115">
        <v>16223</v>
      </c>
      <c r="B81115">
        <v>634</v>
      </c>
      <c r="C81115" s="14">
        <v>1973700000000</v>
      </c>
      <c r="D81115">
        <v>960</v>
      </c>
      <c r="E81115" t="s">
        <v>31274</v>
      </c>
    </row>
    <row r="81116" spans="1:5" x14ac:dyDescent="0.25">
      <c r="A81116">
        <v>16223</v>
      </c>
      <c r="B81116">
        <v>956</v>
      </c>
      <c r="C81116" s="14">
        <v>1973700000000</v>
      </c>
      <c r="D81116">
        <v>960</v>
      </c>
      <c r="E81116" t="s">
        <v>31274</v>
      </c>
    </row>
    <row r="81117" spans="1:5" x14ac:dyDescent="0.25">
      <c r="A81117">
        <v>16224</v>
      </c>
      <c r="B81117">
        <v>23</v>
      </c>
      <c r="C81117" s="14">
        <v>6551810000000</v>
      </c>
      <c r="D81117">
        <v>895</v>
      </c>
      <c r="E81117" t="s">
        <v>31220</v>
      </c>
    </row>
    <row r="81118" spans="1:5" x14ac:dyDescent="0.25">
      <c r="A81118">
        <v>16224</v>
      </c>
      <c r="B81118">
        <v>1051</v>
      </c>
      <c r="C81118" s="14">
        <v>6551810000000</v>
      </c>
      <c r="D81118">
        <v>895</v>
      </c>
      <c r="E81118" t="s">
        <v>31220</v>
      </c>
    </row>
    <row r="81119" spans="1:5" x14ac:dyDescent="0.25">
      <c r="A81119">
        <v>16224</v>
      </c>
      <c r="B81119">
        <v>156</v>
      </c>
      <c r="C81119" s="14">
        <v>6551810000000</v>
      </c>
      <c r="D81119">
        <v>895</v>
      </c>
      <c r="E81119" t="s">
        <v>31220</v>
      </c>
    </row>
    <row r="81120" spans="1:5" x14ac:dyDescent="0.25">
      <c r="A81120">
        <v>16224</v>
      </c>
      <c r="B81120">
        <v>486</v>
      </c>
      <c r="C81120" s="14">
        <v>6551810000000</v>
      </c>
      <c r="D81120">
        <v>895</v>
      </c>
      <c r="E81120" t="s">
        <v>31220</v>
      </c>
    </row>
    <row r="81121" spans="1:5" x14ac:dyDescent="0.25">
      <c r="A81121">
        <v>16224</v>
      </c>
      <c r="B81121">
        <v>875</v>
      </c>
      <c r="C81121" s="14">
        <v>6551810000000</v>
      </c>
      <c r="D81121">
        <v>895</v>
      </c>
      <c r="E81121" t="s">
        <v>31220</v>
      </c>
    </row>
    <row r="81122" spans="1:5" x14ac:dyDescent="0.25">
      <c r="A81122">
        <v>16225</v>
      </c>
      <c r="B81122">
        <v>2</v>
      </c>
      <c r="C81122" s="14">
        <v>7798020000000</v>
      </c>
      <c r="D81122">
        <v>397</v>
      </c>
      <c r="E81122" t="s">
        <v>31738</v>
      </c>
    </row>
    <row r="81123" spans="1:5" x14ac:dyDescent="0.25">
      <c r="A81123">
        <v>16225</v>
      </c>
      <c r="B81123">
        <v>1051</v>
      </c>
      <c r="C81123" s="14">
        <v>7798020000000</v>
      </c>
      <c r="D81123">
        <v>397</v>
      </c>
      <c r="E81123" t="s">
        <v>31738</v>
      </c>
    </row>
    <row r="81124" spans="1:5" x14ac:dyDescent="0.25">
      <c r="A81124">
        <v>16225</v>
      </c>
      <c r="B81124">
        <v>140</v>
      </c>
      <c r="C81124" s="14">
        <v>7798020000000</v>
      </c>
      <c r="D81124">
        <v>397</v>
      </c>
      <c r="E81124" t="s">
        <v>31738</v>
      </c>
    </row>
    <row r="81125" spans="1:5" x14ac:dyDescent="0.25">
      <c r="A81125">
        <v>16225</v>
      </c>
      <c r="B81125">
        <v>415</v>
      </c>
      <c r="C81125" s="14">
        <v>7798020000000</v>
      </c>
      <c r="D81125">
        <v>397</v>
      </c>
      <c r="E81125" t="s">
        <v>31738</v>
      </c>
    </row>
    <row r="81126" spans="1:5" x14ac:dyDescent="0.25">
      <c r="A81126">
        <v>16225</v>
      </c>
      <c r="B81126">
        <v>822</v>
      </c>
      <c r="C81126" s="14">
        <v>7798020000000</v>
      </c>
      <c r="D81126">
        <v>397</v>
      </c>
      <c r="E81126" t="s">
        <v>31738</v>
      </c>
    </row>
    <row r="81127" spans="1:5" x14ac:dyDescent="0.25">
      <c r="A81127">
        <v>16226</v>
      </c>
      <c r="B81127">
        <v>2</v>
      </c>
      <c r="C81127" s="14">
        <v>8033040000000</v>
      </c>
      <c r="D81127">
        <v>921</v>
      </c>
      <c r="E81127" t="s">
        <v>31130</v>
      </c>
    </row>
    <row r="81128" spans="1:5" x14ac:dyDescent="0.25">
      <c r="A81128">
        <v>16226</v>
      </c>
      <c r="B81128">
        <v>1052</v>
      </c>
      <c r="C81128" s="14">
        <v>8033040000000</v>
      </c>
      <c r="D81128">
        <v>921</v>
      </c>
      <c r="E81128" t="s">
        <v>31130</v>
      </c>
    </row>
    <row r="81129" spans="1:5" x14ac:dyDescent="0.25">
      <c r="A81129">
        <v>16226</v>
      </c>
      <c r="B81129">
        <v>337</v>
      </c>
      <c r="C81129" s="14">
        <v>8033040000000</v>
      </c>
      <c r="D81129">
        <v>921</v>
      </c>
      <c r="E81129" t="s">
        <v>31130</v>
      </c>
    </row>
    <row r="81130" spans="1:5" x14ac:dyDescent="0.25">
      <c r="A81130">
        <v>16226</v>
      </c>
      <c r="B81130">
        <v>584</v>
      </c>
      <c r="C81130" s="14">
        <v>8033040000000</v>
      </c>
      <c r="D81130">
        <v>921</v>
      </c>
      <c r="E81130" t="s">
        <v>31130</v>
      </c>
    </row>
    <row r="81131" spans="1:5" x14ac:dyDescent="0.25">
      <c r="A81131">
        <v>16226</v>
      </c>
      <c r="B81131">
        <v>738</v>
      </c>
      <c r="C81131" s="14">
        <v>8033040000000</v>
      </c>
      <c r="D81131">
        <v>921</v>
      </c>
      <c r="E81131" t="s">
        <v>31130</v>
      </c>
    </row>
    <row r="81132" spans="1:5" x14ac:dyDescent="0.25">
      <c r="A81132">
        <v>16227</v>
      </c>
      <c r="B81132">
        <v>23</v>
      </c>
      <c r="C81132" s="14">
        <v>7543120000000</v>
      </c>
      <c r="D81132">
        <v>805</v>
      </c>
      <c r="E81132" t="s">
        <v>31595</v>
      </c>
    </row>
    <row r="81133" spans="1:5" x14ac:dyDescent="0.25">
      <c r="A81133">
        <v>16227</v>
      </c>
      <c r="B81133">
        <v>1063</v>
      </c>
      <c r="C81133" s="14">
        <v>7543120000000</v>
      </c>
      <c r="D81133">
        <v>805</v>
      </c>
      <c r="E81133" t="s">
        <v>31595</v>
      </c>
    </row>
    <row r="81134" spans="1:5" x14ac:dyDescent="0.25">
      <c r="A81134">
        <v>16227</v>
      </c>
      <c r="B81134">
        <v>368</v>
      </c>
      <c r="C81134" s="14">
        <v>7543120000000</v>
      </c>
      <c r="D81134">
        <v>805</v>
      </c>
      <c r="E81134" t="s">
        <v>31595</v>
      </c>
    </row>
    <row r="81135" spans="1:5" x14ac:dyDescent="0.25">
      <c r="A81135">
        <v>16227</v>
      </c>
      <c r="B81135">
        <v>664</v>
      </c>
      <c r="C81135" s="14">
        <v>7543120000000</v>
      </c>
      <c r="D81135">
        <v>805</v>
      </c>
      <c r="E81135" t="s">
        <v>31595</v>
      </c>
    </row>
    <row r="81136" spans="1:5" x14ac:dyDescent="0.25">
      <c r="A81136">
        <v>16227</v>
      </c>
      <c r="B81136">
        <v>1046</v>
      </c>
      <c r="C81136" s="14">
        <v>7543120000000</v>
      </c>
      <c r="D81136">
        <v>805</v>
      </c>
      <c r="E81136" t="s">
        <v>31595</v>
      </c>
    </row>
    <row r="81137" spans="1:5" x14ac:dyDescent="0.25">
      <c r="A81137">
        <v>16228</v>
      </c>
      <c r="B81137">
        <v>22</v>
      </c>
      <c r="C81137" s="14">
        <v>7946560000000</v>
      </c>
      <c r="D81137">
        <v>73</v>
      </c>
      <c r="E81137" t="s">
        <v>31836</v>
      </c>
    </row>
    <row r="81138" spans="1:5" x14ac:dyDescent="0.25">
      <c r="A81138">
        <v>16228</v>
      </c>
      <c r="B81138">
        <v>1069</v>
      </c>
      <c r="C81138" s="14">
        <v>7946560000000</v>
      </c>
      <c r="D81138">
        <v>73</v>
      </c>
      <c r="E81138" t="s">
        <v>31836</v>
      </c>
    </row>
    <row r="81139" spans="1:5" x14ac:dyDescent="0.25">
      <c r="A81139">
        <v>16228</v>
      </c>
      <c r="B81139">
        <v>142</v>
      </c>
      <c r="C81139" s="14">
        <v>7946560000000</v>
      </c>
      <c r="D81139">
        <v>73</v>
      </c>
      <c r="E81139" t="s">
        <v>31836</v>
      </c>
    </row>
    <row r="81140" spans="1:5" x14ac:dyDescent="0.25">
      <c r="A81140">
        <v>16228</v>
      </c>
      <c r="B81140">
        <v>464</v>
      </c>
      <c r="C81140" s="14">
        <v>7946560000000</v>
      </c>
      <c r="D81140">
        <v>73</v>
      </c>
      <c r="E81140" t="s">
        <v>31836</v>
      </c>
    </row>
    <row r="81141" spans="1:5" x14ac:dyDescent="0.25">
      <c r="A81141">
        <v>16228</v>
      </c>
      <c r="B81141">
        <v>990</v>
      </c>
      <c r="C81141" s="14">
        <v>7946560000000</v>
      </c>
      <c r="D81141">
        <v>73</v>
      </c>
      <c r="E81141" t="s">
        <v>31836</v>
      </c>
    </row>
    <row r="81142" spans="1:5" x14ac:dyDescent="0.25">
      <c r="A81142">
        <v>16229</v>
      </c>
      <c r="B81142">
        <v>23</v>
      </c>
      <c r="C81142" s="14">
        <v>3250380000000</v>
      </c>
      <c r="D81142">
        <v>101</v>
      </c>
      <c r="E81142" t="s">
        <v>31350</v>
      </c>
    </row>
    <row r="81143" spans="1:5" x14ac:dyDescent="0.25">
      <c r="A81143">
        <v>16229</v>
      </c>
      <c r="B81143">
        <v>1063</v>
      </c>
      <c r="C81143" s="14">
        <v>3250380000000</v>
      </c>
      <c r="D81143">
        <v>101</v>
      </c>
      <c r="E81143" t="s">
        <v>31350</v>
      </c>
    </row>
    <row r="81144" spans="1:5" x14ac:dyDescent="0.25">
      <c r="A81144">
        <v>16229</v>
      </c>
      <c r="B81144">
        <v>62</v>
      </c>
      <c r="C81144" s="14">
        <v>3250380000000</v>
      </c>
      <c r="D81144">
        <v>101</v>
      </c>
      <c r="E81144" t="s">
        <v>31350</v>
      </c>
    </row>
    <row r="81145" spans="1:5" x14ac:dyDescent="0.25">
      <c r="A81145">
        <v>16229</v>
      </c>
      <c r="B81145">
        <v>549</v>
      </c>
      <c r="C81145" s="14">
        <v>3250380000000</v>
      </c>
      <c r="D81145">
        <v>101</v>
      </c>
      <c r="E81145" t="s">
        <v>31350</v>
      </c>
    </row>
    <row r="81146" spans="1:5" x14ac:dyDescent="0.25">
      <c r="A81146">
        <v>16229</v>
      </c>
      <c r="B81146">
        <v>793</v>
      </c>
      <c r="C81146" s="14">
        <v>3250380000000</v>
      </c>
      <c r="D81146">
        <v>101</v>
      </c>
      <c r="E81146" t="s">
        <v>31350</v>
      </c>
    </row>
    <row r="81147" spans="1:5" x14ac:dyDescent="0.25">
      <c r="A81147">
        <v>16230</v>
      </c>
      <c r="B81147">
        <v>14</v>
      </c>
      <c r="C81147" s="14">
        <v>2255520000000</v>
      </c>
      <c r="D81147">
        <v>385</v>
      </c>
      <c r="E81147" t="s">
        <v>31799</v>
      </c>
    </row>
    <row r="81148" spans="1:5" x14ac:dyDescent="0.25">
      <c r="A81148">
        <v>16230</v>
      </c>
      <c r="B81148">
        <v>1068</v>
      </c>
      <c r="C81148" s="14">
        <v>2255520000000</v>
      </c>
      <c r="D81148">
        <v>385</v>
      </c>
      <c r="E81148" t="s">
        <v>31799</v>
      </c>
    </row>
    <row r="81149" spans="1:5" x14ac:dyDescent="0.25">
      <c r="A81149">
        <v>16230</v>
      </c>
      <c r="B81149">
        <v>65</v>
      </c>
      <c r="C81149" s="14">
        <v>2255520000000</v>
      </c>
      <c r="D81149">
        <v>385</v>
      </c>
      <c r="E81149" t="s">
        <v>31799</v>
      </c>
    </row>
    <row r="81150" spans="1:5" x14ac:dyDescent="0.25">
      <c r="A81150">
        <v>16230</v>
      </c>
      <c r="B81150">
        <v>451</v>
      </c>
      <c r="C81150" s="14">
        <v>2255520000000</v>
      </c>
      <c r="D81150">
        <v>385</v>
      </c>
      <c r="E81150" t="s">
        <v>31799</v>
      </c>
    </row>
    <row r="81151" spans="1:5" x14ac:dyDescent="0.25">
      <c r="A81151">
        <v>16230</v>
      </c>
      <c r="B81151">
        <v>866</v>
      </c>
      <c r="C81151" s="14">
        <v>2255520000000</v>
      </c>
      <c r="D81151">
        <v>385</v>
      </c>
      <c r="E81151" t="s">
        <v>31799</v>
      </c>
    </row>
    <row r="81152" spans="1:5" x14ac:dyDescent="0.25">
      <c r="A81152">
        <v>16231</v>
      </c>
      <c r="B81152">
        <v>19</v>
      </c>
      <c r="C81152" s="14">
        <v>9368180000000</v>
      </c>
      <c r="D81152">
        <v>184</v>
      </c>
      <c r="E81152" t="s">
        <v>31305</v>
      </c>
    </row>
    <row r="81153" spans="1:5" x14ac:dyDescent="0.25">
      <c r="A81153">
        <v>16231</v>
      </c>
      <c r="B81153">
        <v>1053</v>
      </c>
      <c r="C81153" s="14">
        <v>9368180000000</v>
      </c>
      <c r="D81153">
        <v>184</v>
      </c>
      <c r="E81153" t="s">
        <v>31305</v>
      </c>
    </row>
    <row r="81154" spans="1:5" x14ac:dyDescent="0.25">
      <c r="A81154">
        <v>16231</v>
      </c>
      <c r="B81154">
        <v>316</v>
      </c>
      <c r="C81154" s="14">
        <v>9368180000000</v>
      </c>
      <c r="D81154">
        <v>184</v>
      </c>
      <c r="E81154" t="s">
        <v>31305</v>
      </c>
    </row>
    <row r="81155" spans="1:5" x14ac:dyDescent="0.25">
      <c r="A81155">
        <v>16231</v>
      </c>
      <c r="B81155">
        <v>404</v>
      </c>
      <c r="C81155" s="14">
        <v>9368180000000</v>
      </c>
      <c r="D81155">
        <v>184</v>
      </c>
      <c r="E81155" t="s">
        <v>31305</v>
      </c>
    </row>
    <row r="81156" spans="1:5" x14ac:dyDescent="0.25">
      <c r="A81156">
        <v>16231</v>
      </c>
      <c r="B81156">
        <v>704</v>
      </c>
      <c r="C81156" s="14">
        <v>9368180000000</v>
      </c>
      <c r="D81156">
        <v>184</v>
      </c>
      <c r="E81156" t="s">
        <v>31305</v>
      </c>
    </row>
    <row r="81157" spans="1:5" x14ac:dyDescent="0.25">
      <c r="A81157">
        <v>16232</v>
      </c>
      <c r="B81157">
        <v>22</v>
      </c>
      <c r="C81157" s="14">
        <v>1212210000000</v>
      </c>
      <c r="D81157">
        <v>705</v>
      </c>
      <c r="E81157" t="s">
        <v>31424</v>
      </c>
    </row>
    <row r="81158" spans="1:5" x14ac:dyDescent="0.25">
      <c r="A81158">
        <v>16232</v>
      </c>
      <c r="B81158">
        <v>1058</v>
      </c>
      <c r="C81158" s="14">
        <v>1212210000000</v>
      </c>
      <c r="D81158">
        <v>705</v>
      </c>
      <c r="E81158" t="s">
        <v>31424</v>
      </c>
    </row>
    <row r="81159" spans="1:5" x14ac:dyDescent="0.25">
      <c r="A81159">
        <v>16232</v>
      </c>
      <c r="B81159">
        <v>115</v>
      </c>
      <c r="C81159" s="14">
        <v>1212210000000</v>
      </c>
      <c r="D81159">
        <v>705</v>
      </c>
      <c r="E81159" t="s">
        <v>31424</v>
      </c>
    </row>
    <row r="81160" spans="1:5" x14ac:dyDescent="0.25">
      <c r="A81160">
        <v>16232</v>
      </c>
      <c r="B81160">
        <v>498</v>
      </c>
      <c r="C81160" s="14">
        <v>1212210000000</v>
      </c>
      <c r="D81160">
        <v>705</v>
      </c>
      <c r="E81160" t="s">
        <v>31424</v>
      </c>
    </row>
    <row r="81161" spans="1:5" x14ac:dyDescent="0.25">
      <c r="A81161">
        <v>16232</v>
      </c>
      <c r="B81161">
        <v>939</v>
      </c>
      <c r="C81161" s="14">
        <v>1212210000000</v>
      </c>
      <c r="D81161">
        <v>705</v>
      </c>
      <c r="E81161" t="s">
        <v>31424</v>
      </c>
    </row>
    <row r="81162" spans="1:5" x14ac:dyDescent="0.25">
      <c r="A81162">
        <v>16233</v>
      </c>
      <c r="B81162">
        <v>13</v>
      </c>
      <c r="C81162" s="14">
        <v>3810210000000</v>
      </c>
      <c r="D81162">
        <v>144</v>
      </c>
      <c r="E81162" t="s">
        <v>31779</v>
      </c>
    </row>
    <row r="81163" spans="1:5" x14ac:dyDescent="0.25">
      <c r="A81163">
        <v>16233</v>
      </c>
      <c r="B81163">
        <v>1061</v>
      </c>
      <c r="C81163" s="14">
        <v>3810210000000</v>
      </c>
      <c r="D81163">
        <v>144</v>
      </c>
      <c r="E81163" t="s">
        <v>31779</v>
      </c>
    </row>
    <row r="81164" spans="1:5" x14ac:dyDescent="0.25">
      <c r="A81164">
        <v>16233</v>
      </c>
      <c r="B81164">
        <v>298</v>
      </c>
      <c r="C81164" s="14">
        <v>3810210000000</v>
      </c>
      <c r="D81164">
        <v>144</v>
      </c>
      <c r="E81164" t="s">
        <v>31779</v>
      </c>
    </row>
    <row r="81165" spans="1:5" x14ac:dyDescent="0.25">
      <c r="A81165">
        <v>16233</v>
      </c>
      <c r="B81165">
        <v>588</v>
      </c>
      <c r="C81165" s="14">
        <v>3810210000000</v>
      </c>
      <c r="D81165">
        <v>144</v>
      </c>
      <c r="E81165" t="s">
        <v>31779</v>
      </c>
    </row>
    <row r="81166" spans="1:5" x14ac:dyDescent="0.25">
      <c r="A81166">
        <v>16233</v>
      </c>
      <c r="B81166">
        <v>1036</v>
      </c>
      <c r="C81166" s="14">
        <v>3810210000000</v>
      </c>
      <c r="D81166">
        <v>144</v>
      </c>
      <c r="E81166" t="s">
        <v>31779</v>
      </c>
    </row>
    <row r="81167" spans="1:5" x14ac:dyDescent="0.25">
      <c r="A81167">
        <v>16234</v>
      </c>
      <c r="B81167">
        <v>16</v>
      </c>
      <c r="C81167" s="14">
        <v>2249940000000</v>
      </c>
      <c r="D81167">
        <v>959</v>
      </c>
      <c r="E81167" t="s">
        <v>31082</v>
      </c>
    </row>
    <row r="81168" spans="1:5" x14ac:dyDescent="0.25">
      <c r="A81168">
        <v>16234</v>
      </c>
      <c r="B81168">
        <v>1058</v>
      </c>
      <c r="C81168" s="14">
        <v>2249940000000</v>
      </c>
      <c r="D81168">
        <v>959</v>
      </c>
      <c r="E81168" t="s">
        <v>31082</v>
      </c>
    </row>
    <row r="81169" spans="1:5" x14ac:dyDescent="0.25">
      <c r="A81169">
        <v>16234</v>
      </c>
      <c r="B81169">
        <v>105</v>
      </c>
      <c r="C81169" s="14">
        <v>2249940000000</v>
      </c>
      <c r="D81169">
        <v>959</v>
      </c>
      <c r="E81169" t="s">
        <v>31082</v>
      </c>
    </row>
    <row r="81170" spans="1:5" x14ac:dyDescent="0.25">
      <c r="A81170">
        <v>16234</v>
      </c>
      <c r="B81170">
        <v>559</v>
      </c>
      <c r="C81170" s="14">
        <v>2249940000000</v>
      </c>
      <c r="D81170">
        <v>959</v>
      </c>
      <c r="E81170" t="s">
        <v>31082</v>
      </c>
    </row>
    <row r="81171" spans="1:5" x14ac:dyDescent="0.25">
      <c r="A81171">
        <v>16234</v>
      </c>
      <c r="B81171">
        <v>795</v>
      </c>
      <c r="C81171" s="14">
        <v>2249940000000</v>
      </c>
      <c r="D81171">
        <v>959</v>
      </c>
      <c r="E81171" t="s">
        <v>31082</v>
      </c>
    </row>
    <row r="81172" spans="1:5" x14ac:dyDescent="0.25">
      <c r="A81172">
        <v>16235</v>
      </c>
      <c r="B81172">
        <v>9</v>
      </c>
      <c r="C81172" s="14">
        <v>6502480000000</v>
      </c>
      <c r="D81172">
        <v>285</v>
      </c>
      <c r="E81172" t="s">
        <v>31178</v>
      </c>
    </row>
    <row r="81173" spans="1:5" x14ac:dyDescent="0.25">
      <c r="A81173">
        <v>16235</v>
      </c>
      <c r="B81173">
        <v>1059</v>
      </c>
      <c r="C81173" s="14">
        <v>6502480000000</v>
      </c>
      <c r="D81173">
        <v>285</v>
      </c>
      <c r="E81173" t="s">
        <v>31178</v>
      </c>
    </row>
    <row r="81174" spans="1:5" x14ac:dyDescent="0.25">
      <c r="A81174">
        <v>16235</v>
      </c>
      <c r="B81174">
        <v>98</v>
      </c>
      <c r="C81174" s="14">
        <v>6502480000000</v>
      </c>
      <c r="D81174">
        <v>285</v>
      </c>
      <c r="E81174" t="s">
        <v>31178</v>
      </c>
    </row>
    <row r="81175" spans="1:5" x14ac:dyDescent="0.25">
      <c r="A81175">
        <v>16235</v>
      </c>
      <c r="B81175">
        <v>585</v>
      </c>
      <c r="C81175" s="14">
        <v>6502480000000</v>
      </c>
      <c r="D81175">
        <v>285</v>
      </c>
      <c r="E81175" t="s">
        <v>31178</v>
      </c>
    </row>
    <row r="81176" spans="1:5" x14ac:dyDescent="0.25">
      <c r="A81176">
        <v>16235</v>
      </c>
      <c r="B81176">
        <v>730</v>
      </c>
      <c r="C81176" s="14">
        <v>6502480000000</v>
      </c>
      <c r="D81176">
        <v>285</v>
      </c>
      <c r="E81176" t="s">
        <v>31178</v>
      </c>
    </row>
    <row r="81177" spans="1:5" x14ac:dyDescent="0.25">
      <c r="A81177">
        <v>16236</v>
      </c>
      <c r="B81177">
        <v>6</v>
      </c>
      <c r="C81177" s="14">
        <v>1510520000000</v>
      </c>
      <c r="D81177">
        <v>115</v>
      </c>
      <c r="E81177" t="s">
        <v>31781</v>
      </c>
    </row>
    <row r="81178" spans="1:5" x14ac:dyDescent="0.25">
      <c r="A81178">
        <v>16236</v>
      </c>
      <c r="B81178">
        <v>1052</v>
      </c>
      <c r="C81178" s="14">
        <v>1510520000000</v>
      </c>
      <c r="D81178">
        <v>115</v>
      </c>
      <c r="E81178" t="s">
        <v>31781</v>
      </c>
    </row>
    <row r="81179" spans="1:5" x14ac:dyDescent="0.25">
      <c r="A81179">
        <v>16236</v>
      </c>
      <c r="B81179">
        <v>199</v>
      </c>
      <c r="C81179" s="14">
        <v>1510520000000</v>
      </c>
      <c r="D81179">
        <v>115</v>
      </c>
      <c r="E81179" t="s">
        <v>31781</v>
      </c>
    </row>
    <row r="81180" spans="1:5" x14ac:dyDescent="0.25">
      <c r="A81180">
        <v>16236</v>
      </c>
      <c r="B81180">
        <v>610</v>
      </c>
      <c r="C81180" s="14">
        <v>1510520000000</v>
      </c>
      <c r="D81180">
        <v>115</v>
      </c>
      <c r="E81180" t="s">
        <v>31781</v>
      </c>
    </row>
    <row r="81181" spans="1:5" x14ac:dyDescent="0.25">
      <c r="A81181">
        <v>16236</v>
      </c>
      <c r="B81181">
        <v>723</v>
      </c>
      <c r="C81181" s="14">
        <v>1510520000000</v>
      </c>
      <c r="D81181">
        <v>115</v>
      </c>
      <c r="E81181" t="s">
        <v>31781</v>
      </c>
    </row>
    <row r="81182" spans="1:5" x14ac:dyDescent="0.25">
      <c r="A81182">
        <v>16237</v>
      </c>
      <c r="B81182">
        <v>5</v>
      </c>
      <c r="C81182" s="14">
        <v>1671620000000</v>
      </c>
      <c r="D81182">
        <v>543</v>
      </c>
      <c r="E81182" t="s">
        <v>31671</v>
      </c>
    </row>
    <row r="81183" spans="1:5" x14ac:dyDescent="0.25">
      <c r="A81183">
        <v>16237</v>
      </c>
      <c r="B81183">
        <v>1063</v>
      </c>
      <c r="C81183" s="14">
        <v>1671620000000</v>
      </c>
      <c r="D81183">
        <v>543</v>
      </c>
      <c r="E81183" t="s">
        <v>31671</v>
      </c>
    </row>
    <row r="81184" spans="1:5" x14ac:dyDescent="0.25">
      <c r="A81184">
        <v>16237</v>
      </c>
      <c r="B81184">
        <v>370</v>
      </c>
      <c r="C81184" s="14">
        <v>1671620000000</v>
      </c>
      <c r="D81184">
        <v>543</v>
      </c>
      <c r="E81184" t="s">
        <v>31671</v>
      </c>
    </row>
    <row r="81185" spans="1:5" x14ac:dyDescent="0.25">
      <c r="A81185">
        <v>16237</v>
      </c>
      <c r="B81185">
        <v>667</v>
      </c>
      <c r="C81185" s="14">
        <v>1671620000000</v>
      </c>
      <c r="D81185">
        <v>543</v>
      </c>
      <c r="E81185" t="s">
        <v>31671</v>
      </c>
    </row>
    <row r="81186" spans="1:5" x14ac:dyDescent="0.25">
      <c r="A81186">
        <v>16237</v>
      </c>
      <c r="B81186">
        <v>984</v>
      </c>
      <c r="C81186" s="14">
        <v>1671620000000</v>
      </c>
      <c r="D81186">
        <v>543</v>
      </c>
      <c r="E81186" t="s">
        <v>31671</v>
      </c>
    </row>
    <row r="81187" spans="1:5" x14ac:dyDescent="0.25">
      <c r="A81187">
        <v>16238</v>
      </c>
      <c r="B81187">
        <v>4</v>
      </c>
      <c r="C81187" s="14">
        <v>6923870000000</v>
      </c>
      <c r="D81187">
        <v>614</v>
      </c>
      <c r="E81187" t="s">
        <v>31265</v>
      </c>
    </row>
    <row r="81188" spans="1:5" x14ac:dyDescent="0.25">
      <c r="A81188">
        <v>16238</v>
      </c>
      <c r="B81188">
        <v>1067</v>
      </c>
      <c r="C81188" s="14">
        <v>6923870000000</v>
      </c>
      <c r="D81188">
        <v>614</v>
      </c>
      <c r="E81188" t="s">
        <v>31265</v>
      </c>
    </row>
    <row r="81189" spans="1:5" x14ac:dyDescent="0.25">
      <c r="A81189">
        <v>16238</v>
      </c>
      <c r="B81189">
        <v>49</v>
      </c>
      <c r="C81189" s="14">
        <v>6923870000000</v>
      </c>
      <c r="D81189">
        <v>614</v>
      </c>
      <c r="E81189" t="s">
        <v>31265</v>
      </c>
    </row>
    <row r="81190" spans="1:5" x14ac:dyDescent="0.25">
      <c r="A81190">
        <v>16238</v>
      </c>
      <c r="B81190">
        <v>675</v>
      </c>
      <c r="C81190" s="14">
        <v>6923870000000</v>
      </c>
      <c r="D81190">
        <v>614</v>
      </c>
      <c r="E81190" t="s">
        <v>31265</v>
      </c>
    </row>
    <row r="81191" spans="1:5" x14ac:dyDescent="0.25">
      <c r="A81191">
        <v>16238</v>
      </c>
      <c r="B81191">
        <v>974</v>
      </c>
      <c r="C81191" s="14">
        <v>6923870000000</v>
      </c>
      <c r="D81191">
        <v>614</v>
      </c>
      <c r="E81191" t="s">
        <v>31265</v>
      </c>
    </row>
    <row r="81192" spans="1:5" x14ac:dyDescent="0.25">
      <c r="A81192">
        <v>16239</v>
      </c>
      <c r="B81192">
        <v>8</v>
      </c>
      <c r="C81192" s="14">
        <v>1789110000000</v>
      </c>
      <c r="D81192">
        <v>883</v>
      </c>
      <c r="E81192" t="s">
        <v>31846</v>
      </c>
    </row>
    <row r="81193" spans="1:5" x14ac:dyDescent="0.25">
      <c r="A81193">
        <v>16239</v>
      </c>
      <c r="B81193">
        <v>1056</v>
      </c>
      <c r="C81193" s="14">
        <v>1789110000000</v>
      </c>
      <c r="D81193">
        <v>883</v>
      </c>
      <c r="E81193" t="s">
        <v>31846</v>
      </c>
    </row>
    <row r="81194" spans="1:5" x14ac:dyDescent="0.25">
      <c r="A81194">
        <v>16239</v>
      </c>
      <c r="B81194">
        <v>108</v>
      </c>
      <c r="C81194" s="14">
        <v>1789110000000</v>
      </c>
      <c r="D81194">
        <v>883</v>
      </c>
      <c r="E81194" t="s">
        <v>31846</v>
      </c>
    </row>
    <row r="81195" spans="1:5" x14ac:dyDescent="0.25">
      <c r="A81195">
        <v>16239</v>
      </c>
      <c r="B81195">
        <v>482</v>
      </c>
      <c r="C81195" s="14">
        <v>1789110000000</v>
      </c>
      <c r="D81195">
        <v>883</v>
      </c>
      <c r="E81195" t="s">
        <v>31846</v>
      </c>
    </row>
    <row r="81196" spans="1:5" x14ac:dyDescent="0.25">
      <c r="A81196">
        <v>16239</v>
      </c>
      <c r="B81196">
        <v>829</v>
      </c>
      <c r="C81196" s="14">
        <v>1789110000000</v>
      </c>
      <c r="D81196">
        <v>883</v>
      </c>
      <c r="E81196" t="s">
        <v>31846</v>
      </c>
    </row>
    <row r="81197" spans="1:5" x14ac:dyDescent="0.25">
      <c r="A81197">
        <v>16240</v>
      </c>
      <c r="B81197">
        <v>16</v>
      </c>
      <c r="C81197" s="14">
        <v>2257160000000</v>
      </c>
      <c r="D81197">
        <v>111</v>
      </c>
      <c r="E81197" t="s">
        <v>31746</v>
      </c>
    </row>
    <row r="81198" spans="1:5" x14ac:dyDescent="0.25">
      <c r="A81198">
        <v>16240</v>
      </c>
      <c r="B81198">
        <v>1065</v>
      </c>
      <c r="C81198" s="14">
        <v>2257160000000</v>
      </c>
      <c r="D81198">
        <v>111</v>
      </c>
      <c r="E81198" t="s">
        <v>31746</v>
      </c>
    </row>
    <row r="81199" spans="1:5" x14ac:dyDescent="0.25">
      <c r="A81199">
        <v>16240</v>
      </c>
      <c r="B81199">
        <v>165</v>
      </c>
      <c r="C81199" s="14">
        <v>2257160000000</v>
      </c>
      <c r="D81199">
        <v>111</v>
      </c>
      <c r="E81199" t="s">
        <v>31746</v>
      </c>
    </row>
    <row r="81200" spans="1:5" x14ac:dyDescent="0.25">
      <c r="A81200">
        <v>16240</v>
      </c>
      <c r="B81200">
        <v>530</v>
      </c>
      <c r="C81200" s="14">
        <v>2257160000000</v>
      </c>
      <c r="D81200">
        <v>111</v>
      </c>
      <c r="E81200" t="s">
        <v>31746</v>
      </c>
    </row>
    <row r="81201" spans="1:5" x14ac:dyDescent="0.25">
      <c r="A81201">
        <v>16240</v>
      </c>
      <c r="B81201">
        <v>868</v>
      </c>
      <c r="C81201" s="14">
        <v>2257160000000</v>
      </c>
      <c r="D81201">
        <v>111</v>
      </c>
      <c r="E81201" t="s">
        <v>31746</v>
      </c>
    </row>
    <row r="81202" spans="1:5" x14ac:dyDescent="0.25">
      <c r="A81202">
        <v>16241</v>
      </c>
      <c r="B81202">
        <v>11</v>
      </c>
      <c r="C81202" s="14">
        <v>6175100000000</v>
      </c>
      <c r="D81202">
        <v>453</v>
      </c>
      <c r="E81202" t="s">
        <v>31166</v>
      </c>
    </row>
    <row r="81203" spans="1:5" x14ac:dyDescent="0.25">
      <c r="A81203">
        <v>16241</v>
      </c>
      <c r="B81203">
        <v>1050</v>
      </c>
      <c r="C81203" s="14">
        <v>6175100000000</v>
      </c>
      <c r="D81203">
        <v>453</v>
      </c>
      <c r="E81203" t="s">
        <v>31166</v>
      </c>
    </row>
    <row r="81204" spans="1:5" x14ac:dyDescent="0.25">
      <c r="A81204">
        <v>16241</v>
      </c>
      <c r="B81204">
        <v>390</v>
      </c>
      <c r="C81204" s="14">
        <v>6175100000000</v>
      </c>
      <c r="D81204">
        <v>453</v>
      </c>
      <c r="E81204" t="s">
        <v>31166</v>
      </c>
    </row>
    <row r="81205" spans="1:5" x14ac:dyDescent="0.25">
      <c r="A81205">
        <v>16241</v>
      </c>
      <c r="B81205">
        <v>515</v>
      </c>
      <c r="C81205" s="14">
        <v>6175100000000</v>
      </c>
      <c r="D81205">
        <v>453</v>
      </c>
      <c r="E81205" t="s">
        <v>31166</v>
      </c>
    </row>
    <row r="81206" spans="1:5" x14ac:dyDescent="0.25">
      <c r="A81206">
        <v>16241</v>
      </c>
      <c r="B81206">
        <v>875</v>
      </c>
      <c r="C81206" s="14">
        <v>6175100000000</v>
      </c>
      <c r="D81206">
        <v>453</v>
      </c>
      <c r="E81206" t="s">
        <v>31166</v>
      </c>
    </row>
    <row r="81207" spans="1:5" x14ac:dyDescent="0.25">
      <c r="A81207">
        <v>16242</v>
      </c>
      <c r="B81207">
        <v>8</v>
      </c>
      <c r="C81207" s="14">
        <v>6410150000000</v>
      </c>
      <c r="D81207">
        <v>710</v>
      </c>
      <c r="E81207" t="s">
        <v>31476</v>
      </c>
    </row>
    <row r="81208" spans="1:5" x14ac:dyDescent="0.25">
      <c r="A81208">
        <v>16242</v>
      </c>
      <c r="B81208">
        <v>1061</v>
      </c>
      <c r="C81208" s="14">
        <v>6410150000000</v>
      </c>
      <c r="D81208">
        <v>710</v>
      </c>
      <c r="E81208" t="s">
        <v>31476</v>
      </c>
    </row>
    <row r="81209" spans="1:5" x14ac:dyDescent="0.25">
      <c r="A81209">
        <v>16242</v>
      </c>
      <c r="B81209">
        <v>147</v>
      </c>
      <c r="C81209" s="14">
        <v>6410150000000</v>
      </c>
      <c r="D81209">
        <v>710</v>
      </c>
      <c r="E81209" t="s">
        <v>31476</v>
      </c>
    </row>
    <row r="81210" spans="1:5" x14ac:dyDescent="0.25">
      <c r="A81210">
        <v>16242</v>
      </c>
      <c r="B81210">
        <v>453</v>
      </c>
      <c r="C81210" s="14">
        <v>6410150000000</v>
      </c>
      <c r="D81210">
        <v>710</v>
      </c>
      <c r="E81210" t="s">
        <v>31476</v>
      </c>
    </row>
    <row r="81211" spans="1:5" x14ac:dyDescent="0.25">
      <c r="A81211">
        <v>16242</v>
      </c>
      <c r="B81211">
        <v>702</v>
      </c>
      <c r="C81211" s="14">
        <v>6410150000000</v>
      </c>
      <c r="D81211">
        <v>710</v>
      </c>
      <c r="E81211" t="s">
        <v>31476</v>
      </c>
    </row>
    <row r="81212" spans="1:5" x14ac:dyDescent="0.25">
      <c r="A81212">
        <v>16243</v>
      </c>
      <c r="B81212">
        <v>12</v>
      </c>
      <c r="C81212" s="14">
        <v>2812770000000</v>
      </c>
      <c r="D81212">
        <v>183</v>
      </c>
      <c r="E81212" t="s">
        <v>31170</v>
      </c>
    </row>
    <row r="81213" spans="1:5" x14ac:dyDescent="0.25">
      <c r="A81213">
        <v>16243</v>
      </c>
      <c r="B81213">
        <v>1051</v>
      </c>
      <c r="C81213" s="14">
        <v>2812770000000</v>
      </c>
      <c r="D81213">
        <v>183</v>
      </c>
      <c r="E81213" t="s">
        <v>31170</v>
      </c>
    </row>
    <row r="81214" spans="1:5" x14ac:dyDescent="0.25">
      <c r="A81214">
        <v>16243</v>
      </c>
      <c r="B81214">
        <v>242</v>
      </c>
      <c r="C81214" s="14">
        <v>2812770000000</v>
      </c>
      <c r="D81214">
        <v>183</v>
      </c>
      <c r="E81214" t="s">
        <v>31170</v>
      </c>
    </row>
    <row r="81215" spans="1:5" x14ac:dyDescent="0.25">
      <c r="A81215">
        <v>16243</v>
      </c>
      <c r="B81215">
        <v>406</v>
      </c>
      <c r="C81215" s="14">
        <v>2812770000000</v>
      </c>
      <c r="D81215">
        <v>183</v>
      </c>
      <c r="E81215" t="s">
        <v>31170</v>
      </c>
    </row>
    <row r="81216" spans="1:5" x14ac:dyDescent="0.25">
      <c r="A81216">
        <v>16243</v>
      </c>
      <c r="B81216">
        <v>750</v>
      </c>
      <c r="C81216" s="14">
        <v>2812770000000</v>
      </c>
      <c r="D81216">
        <v>183</v>
      </c>
      <c r="E81216" t="s">
        <v>31170</v>
      </c>
    </row>
    <row r="81217" spans="1:5" x14ac:dyDescent="0.25">
      <c r="A81217">
        <v>16244</v>
      </c>
      <c r="B81217">
        <v>16</v>
      </c>
      <c r="C81217" s="14">
        <v>9007520000000</v>
      </c>
      <c r="D81217">
        <v>844</v>
      </c>
      <c r="E81217" t="s">
        <v>31794</v>
      </c>
    </row>
    <row r="81218" spans="1:5" x14ac:dyDescent="0.25">
      <c r="A81218">
        <v>16244</v>
      </c>
      <c r="B81218">
        <v>1048</v>
      </c>
      <c r="C81218" s="14">
        <v>9007520000000</v>
      </c>
      <c r="D81218">
        <v>844</v>
      </c>
      <c r="E81218" t="s">
        <v>31794</v>
      </c>
    </row>
    <row r="81219" spans="1:5" x14ac:dyDescent="0.25">
      <c r="A81219">
        <v>16244</v>
      </c>
      <c r="B81219">
        <v>132</v>
      </c>
      <c r="C81219" s="14">
        <v>9007520000000</v>
      </c>
      <c r="D81219">
        <v>844</v>
      </c>
      <c r="E81219" t="s">
        <v>31794</v>
      </c>
    </row>
    <row r="81220" spans="1:5" x14ac:dyDescent="0.25">
      <c r="A81220">
        <v>16244</v>
      </c>
      <c r="B81220">
        <v>427</v>
      </c>
      <c r="C81220" s="14">
        <v>9007520000000</v>
      </c>
      <c r="D81220">
        <v>844</v>
      </c>
      <c r="E81220" t="s">
        <v>31794</v>
      </c>
    </row>
    <row r="81221" spans="1:5" x14ac:dyDescent="0.25">
      <c r="A81221">
        <v>16244</v>
      </c>
      <c r="B81221">
        <v>725</v>
      </c>
      <c r="C81221" s="14">
        <v>9007520000000</v>
      </c>
      <c r="D81221">
        <v>844</v>
      </c>
      <c r="E81221" t="s">
        <v>31794</v>
      </c>
    </row>
    <row r="81222" spans="1:5" x14ac:dyDescent="0.25">
      <c r="A81222">
        <v>16245</v>
      </c>
      <c r="B81222">
        <v>17</v>
      </c>
      <c r="C81222" s="14">
        <v>4425450000000</v>
      </c>
      <c r="D81222">
        <v>713</v>
      </c>
      <c r="E81222" t="s">
        <v>31327</v>
      </c>
    </row>
    <row r="81223" spans="1:5" x14ac:dyDescent="0.25">
      <c r="A81223">
        <v>16245</v>
      </c>
      <c r="B81223">
        <v>1056</v>
      </c>
      <c r="C81223" s="14">
        <v>4425450000000</v>
      </c>
      <c r="D81223">
        <v>713</v>
      </c>
      <c r="E81223" t="s">
        <v>31327</v>
      </c>
    </row>
    <row r="81224" spans="1:5" x14ac:dyDescent="0.25">
      <c r="A81224">
        <v>16245</v>
      </c>
      <c r="B81224">
        <v>304</v>
      </c>
      <c r="C81224" s="14">
        <v>4425450000000</v>
      </c>
      <c r="D81224">
        <v>713</v>
      </c>
      <c r="E81224" t="s">
        <v>31327</v>
      </c>
    </row>
    <row r="81225" spans="1:5" x14ac:dyDescent="0.25">
      <c r="A81225">
        <v>16245</v>
      </c>
      <c r="B81225">
        <v>691</v>
      </c>
      <c r="C81225" s="14">
        <v>4425450000000</v>
      </c>
      <c r="D81225">
        <v>713</v>
      </c>
      <c r="E81225" t="s">
        <v>31327</v>
      </c>
    </row>
    <row r="81226" spans="1:5" x14ac:dyDescent="0.25">
      <c r="A81226">
        <v>16245</v>
      </c>
      <c r="B81226">
        <v>697</v>
      </c>
      <c r="C81226" s="14">
        <v>4425450000000</v>
      </c>
      <c r="D81226">
        <v>713</v>
      </c>
      <c r="E81226" t="s">
        <v>31327</v>
      </c>
    </row>
    <row r="81227" spans="1:5" x14ac:dyDescent="0.25">
      <c r="A81227">
        <v>16246</v>
      </c>
      <c r="B81227">
        <v>19</v>
      </c>
      <c r="C81227" s="14">
        <v>7217650000000</v>
      </c>
      <c r="D81227">
        <v>703</v>
      </c>
      <c r="E81227" t="s">
        <v>31669</v>
      </c>
    </row>
    <row r="81228" spans="1:5" x14ac:dyDescent="0.25">
      <c r="A81228">
        <v>16246</v>
      </c>
      <c r="B81228">
        <v>1069</v>
      </c>
      <c r="C81228" s="14">
        <v>7217650000000</v>
      </c>
      <c r="D81228">
        <v>703</v>
      </c>
      <c r="E81228" t="s">
        <v>31669</v>
      </c>
    </row>
    <row r="81229" spans="1:5" x14ac:dyDescent="0.25">
      <c r="A81229">
        <v>16246</v>
      </c>
      <c r="B81229">
        <v>348</v>
      </c>
      <c r="C81229" s="14">
        <v>7217650000000</v>
      </c>
      <c r="D81229">
        <v>703</v>
      </c>
      <c r="E81229" t="s">
        <v>31669</v>
      </c>
    </row>
    <row r="81230" spans="1:5" x14ac:dyDescent="0.25">
      <c r="A81230">
        <v>16246</v>
      </c>
      <c r="B81230">
        <v>508</v>
      </c>
      <c r="C81230" s="14">
        <v>7217650000000</v>
      </c>
      <c r="D81230">
        <v>703</v>
      </c>
      <c r="E81230" t="s">
        <v>31669</v>
      </c>
    </row>
    <row r="81231" spans="1:5" x14ac:dyDescent="0.25">
      <c r="A81231">
        <v>16246</v>
      </c>
      <c r="B81231">
        <v>937</v>
      </c>
      <c r="C81231" s="14">
        <v>7217650000000</v>
      </c>
      <c r="D81231">
        <v>703</v>
      </c>
      <c r="E81231" t="s">
        <v>31669</v>
      </c>
    </row>
    <row r="81232" spans="1:5" x14ac:dyDescent="0.25">
      <c r="A81232">
        <v>16247</v>
      </c>
      <c r="B81232">
        <v>-1</v>
      </c>
      <c r="C81232" s="14">
        <v>7759950000000</v>
      </c>
      <c r="D81232">
        <v>733</v>
      </c>
      <c r="E81232" t="s">
        <v>31780</v>
      </c>
    </row>
    <row r="81233" spans="1:5" x14ac:dyDescent="0.25">
      <c r="A81233">
        <v>16247</v>
      </c>
      <c r="B81233">
        <v>-1</v>
      </c>
      <c r="C81233" s="14">
        <v>7759950000000</v>
      </c>
      <c r="D81233">
        <v>733</v>
      </c>
      <c r="E81233" t="s">
        <v>31780</v>
      </c>
    </row>
    <row r="81234" spans="1:5" x14ac:dyDescent="0.25">
      <c r="A81234">
        <v>16247</v>
      </c>
      <c r="B81234">
        <v>-1</v>
      </c>
      <c r="C81234" s="14">
        <v>7759950000000</v>
      </c>
      <c r="D81234">
        <v>733</v>
      </c>
      <c r="E81234" t="s">
        <v>31780</v>
      </c>
    </row>
    <row r="81235" spans="1:5" x14ac:dyDescent="0.25">
      <c r="A81235">
        <v>16247</v>
      </c>
      <c r="B81235">
        <v>-1</v>
      </c>
      <c r="C81235" s="14">
        <v>7759950000000</v>
      </c>
      <c r="D81235">
        <v>733</v>
      </c>
      <c r="E81235" t="s">
        <v>31780</v>
      </c>
    </row>
    <row r="81236" spans="1:5" x14ac:dyDescent="0.25">
      <c r="A81236">
        <v>16247</v>
      </c>
      <c r="B81236">
        <v>-1</v>
      </c>
      <c r="C81236" s="14">
        <v>7759950000000</v>
      </c>
      <c r="D81236">
        <v>733</v>
      </c>
      <c r="E81236" t="s">
        <v>31780</v>
      </c>
    </row>
    <row r="81237" spans="1:5" x14ac:dyDescent="0.25">
      <c r="A81237">
        <v>16248</v>
      </c>
      <c r="B81237">
        <v>23</v>
      </c>
      <c r="C81237" s="14">
        <v>1337780000000</v>
      </c>
      <c r="D81237">
        <v>832</v>
      </c>
      <c r="E81237" t="s">
        <v>31893</v>
      </c>
    </row>
    <row r="81238" spans="1:5" x14ac:dyDescent="0.25">
      <c r="A81238">
        <v>16248</v>
      </c>
      <c r="B81238">
        <v>1047</v>
      </c>
      <c r="C81238" s="14">
        <v>1337780000000</v>
      </c>
      <c r="D81238">
        <v>832</v>
      </c>
      <c r="E81238" t="s">
        <v>31893</v>
      </c>
    </row>
    <row r="81239" spans="1:5" x14ac:dyDescent="0.25">
      <c r="A81239">
        <v>16248</v>
      </c>
      <c r="B81239">
        <v>318</v>
      </c>
      <c r="C81239" s="14">
        <v>1337780000000</v>
      </c>
      <c r="D81239">
        <v>832</v>
      </c>
      <c r="E81239" t="s">
        <v>31893</v>
      </c>
    </row>
    <row r="81240" spans="1:5" x14ac:dyDescent="0.25">
      <c r="A81240">
        <v>16248</v>
      </c>
      <c r="B81240">
        <v>504</v>
      </c>
      <c r="C81240" s="14">
        <v>1337780000000</v>
      </c>
      <c r="D81240">
        <v>832</v>
      </c>
      <c r="E81240" t="s">
        <v>31893</v>
      </c>
    </row>
    <row r="81241" spans="1:5" x14ac:dyDescent="0.25">
      <c r="A81241">
        <v>16248</v>
      </c>
      <c r="B81241">
        <v>796</v>
      </c>
      <c r="C81241" s="14">
        <v>1337780000000</v>
      </c>
      <c r="D81241">
        <v>832</v>
      </c>
      <c r="E81241" t="s">
        <v>31893</v>
      </c>
    </row>
    <row r="81242" spans="1:5" x14ac:dyDescent="0.25">
      <c r="A81242">
        <v>16249</v>
      </c>
      <c r="B81242">
        <v>3</v>
      </c>
      <c r="C81242" s="14">
        <v>9113300000000</v>
      </c>
      <c r="D81242">
        <v>278</v>
      </c>
      <c r="E81242" t="s">
        <v>31129</v>
      </c>
    </row>
    <row r="81243" spans="1:5" x14ac:dyDescent="0.25">
      <c r="A81243">
        <v>16249</v>
      </c>
      <c r="B81243">
        <v>1062</v>
      </c>
      <c r="C81243" s="14">
        <v>9113300000000</v>
      </c>
      <c r="D81243">
        <v>278</v>
      </c>
      <c r="E81243" t="s">
        <v>31129</v>
      </c>
    </row>
    <row r="81244" spans="1:5" x14ac:dyDescent="0.25">
      <c r="A81244">
        <v>16249</v>
      </c>
      <c r="B81244">
        <v>333</v>
      </c>
      <c r="C81244" s="14">
        <v>9113300000000</v>
      </c>
      <c r="D81244">
        <v>278</v>
      </c>
      <c r="E81244" t="s">
        <v>31129</v>
      </c>
    </row>
    <row r="81245" spans="1:5" x14ac:dyDescent="0.25">
      <c r="A81245">
        <v>16249</v>
      </c>
      <c r="B81245">
        <v>637</v>
      </c>
      <c r="C81245" s="14">
        <v>9113300000000</v>
      </c>
      <c r="D81245">
        <v>278</v>
      </c>
      <c r="E81245" t="s">
        <v>31129</v>
      </c>
    </row>
    <row r="81246" spans="1:5" x14ac:dyDescent="0.25">
      <c r="A81246">
        <v>16249</v>
      </c>
      <c r="B81246">
        <v>850</v>
      </c>
      <c r="C81246" s="14">
        <v>9113300000000</v>
      </c>
      <c r="D81246">
        <v>278</v>
      </c>
      <c r="E81246" t="s">
        <v>31129</v>
      </c>
    </row>
    <row r="81247" spans="1:5" x14ac:dyDescent="0.25">
      <c r="A81247">
        <v>16250</v>
      </c>
      <c r="B81247">
        <v>2</v>
      </c>
      <c r="C81247" s="14">
        <v>8042240000000</v>
      </c>
      <c r="D81247">
        <v>77</v>
      </c>
      <c r="E81247" t="s">
        <v>31506</v>
      </c>
    </row>
    <row r="81248" spans="1:5" x14ac:dyDescent="0.25">
      <c r="A81248">
        <v>16250</v>
      </c>
      <c r="B81248">
        <v>1058</v>
      </c>
      <c r="C81248" s="14">
        <v>8042240000000</v>
      </c>
      <c r="D81248">
        <v>77</v>
      </c>
      <c r="E81248" t="s">
        <v>31506</v>
      </c>
    </row>
    <row r="81249" spans="1:5" x14ac:dyDescent="0.25">
      <c r="A81249">
        <v>16250</v>
      </c>
      <c r="B81249">
        <v>200</v>
      </c>
      <c r="C81249" s="14">
        <v>8042240000000</v>
      </c>
      <c r="D81249">
        <v>77</v>
      </c>
      <c r="E81249" t="s">
        <v>31506</v>
      </c>
    </row>
    <row r="81250" spans="1:5" x14ac:dyDescent="0.25">
      <c r="A81250">
        <v>16250</v>
      </c>
      <c r="B81250">
        <v>615</v>
      </c>
      <c r="C81250" s="14">
        <v>8042240000000</v>
      </c>
      <c r="D81250">
        <v>77</v>
      </c>
      <c r="E81250" t="s">
        <v>31506</v>
      </c>
    </row>
    <row r="81251" spans="1:5" x14ac:dyDescent="0.25">
      <c r="A81251">
        <v>16250</v>
      </c>
      <c r="B81251">
        <v>917</v>
      </c>
      <c r="C81251" s="14">
        <v>8042240000000</v>
      </c>
      <c r="D81251">
        <v>77</v>
      </c>
      <c r="E81251" t="s">
        <v>31506</v>
      </c>
    </row>
    <row r="81252" spans="1:5" x14ac:dyDescent="0.25">
      <c r="A81252">
        <v>16251</v>
      </c>
      <c r="B81252">
        <v>11</v>
      </c>
      <c r="C81252" s="14">
        <v>4695080000000</v>
      </c>
      <c r="D81252">
        <v>622</v>
      </c>
      <c r="E81252" t="s">
        <v>31769</v>
      </c>
    </row>
    <row r="81253" spans="1:5" x14ac:dyDescent="0.25">
      <c r="A81253">
        <v>16251</v>
      </c>
      <c r="B81253">
        <v>1049</v>
      </c>
      <c r="C81253" s="14">
        <v>4695080000000</v>
      </c>
      <c r="D81253">
        <v>622</v>
      </c>
      <c r="E81253" t="s">
        <v>31769</v>
      </c>
    </row>
    <row r="81254" spans="1:5" x14ac:dyDescent="0.25">
      <c r="A81254">
        <v>16251</v>
      </c>
      <c r="B81254">
        <v>304</v>
      </c>
      <c r="C81254" s="14">
        <v>4695080000000</v>
      </c>
      <c r="D81254">
        <v>622</v>
      </c>
      <c r="E81254" t="s">
        <v>31769</v>
      </c>
    </row>
    <row r="81255" spans="1:5" x14ac:dyDescent="0.25">
      <c r="A81255">
        <v>16251</v>
      </c>
      <c r="B81255">
        <v>542</v>
      </c>
      <c r="C81255" s="14">
        <v>4695080000000</v>
      </c>
      <c r="D81255">
        <v>622</v>
      </c>
      <c r="E81255" t="s">
        <v>31769</v>
      </c>
    </row>
    <row r="81256" spans="1:5" x14ac:dyDescent="0.25">
      <c r="A81256">
        <v>16251</v>
      </c>
      <c r="B81256">
        <v>788</v>
      </c>
      <c r="C81256" s="14">
        <v>4695080000000</v>
      </c>
      <c r="D81256">
        <v>622</v>
      </c>
      <c r="E81256" t="s">
        <v>31769</v>
      </c>
    </row>
    <row r="81257" spans="1:5" x14ac:dyDescent="0.25">
      <c r="A81257">
        <v>16252</v>
      </c>
      <c r="B81257">
        <v>19</v>
      </c>
      <c r="C81257" s="14">
        <v>1181600000000</v>
      </c>
      <c r="D81257">
        <v>824</v>
      </c>
      <c r="E81257" t="s">
        <v>31610</v>
      </c>
    </row>
    <row r="81258" spans="1:5" x14ac:dyDescent="0.25">
      <c r="A81258">
        <v>16252</v>
      </c>
      <c r="B81258">
        <v>1053</v>
      </c>
      <c r="C81258" s="14">
        <v>1181600000000</v>
      </c>
      <c r="D81258">
        <v>824</v>
      </c>
      <c r="E81258" t="s">
        <v>31610</v>
      </c>
    </row>
    <row r="81259" spans="1:5" x14ac:dyDescent="0.25">
      <c r="A81259">
        <v>16252</v>
      </c>
      <c r="B81259">
        <v>392</v>
      </c>
      <c r="C81259" s="14">
        <v>1181600000000</v>
      </c>
      <c r="D81259">
        <v>824</v>
      </c>
      <c r="E81259" t="s">
        <v>31610</v>
      </c>
    </row>
    <row r="81260" spans="1:5" x14ac:dyDescent="0.25">
      <c r="A81260">
        <v>16252</v>
      </c>
      <c r="B81260">
        <v>462</v>
      </c>
      <c r="C81260" s="14">
        <v>1181600000000</v>
      </c>
      <c r="D81260">
        <v>824</v>
      </c>
      <c r="E81260" t="s">
        <v>31610</v>
      </c>
    </row>
    <row r="81261" spans="1:5" x14ac:dyDescent="0.25">
      <c r="A81261">
        <v>16252</v>
      </c>
      <c r="B81261">
        <v>902</v>
      </c>
      <c r="C81261" s="14">
        <v>1181600000000</v>
      </c>
      <c r="D81261">
        <v>824</v>
      </c>
      <c r="E81261" t="s">
        <v>31610</v>
      </c>
    </row>
    <row r="81262" spans="1:5" x14ac:dyDescent="0.25">
      <c r="A81262">
        <v>16253</v>
      </c>
      <c r="B81262">
        <v>23</v>
      </c>
      <c r="C81262" s="14">
        <v>6465460000000</v>
      </c>
      <c r="D81262">
        <v>897</v>
      </c>
      <c r="E81262" t="s">
        <v>31420</v>
      </c>
    </row>
    <row r="81263" spans="1:5" x14ac:dyDescent="0.25">
      <c r="A81263">
        <v>16253</v>
      </c>
      <c r="B81263">
        <v>1058</v>
      </c>
      <c r="C81263" s="14">
        <v>6465460000000</v>
      </c>
      <c r="D81263">
        <v>897</v>
      </c>
      <c r="E81263" t="s">
        <v>31420</v>
      </c>
    </row>
    <row r="81264" spans="1:5" x14ac:dyDescent="0.25">
      <c r="A81264">
        <v>16253</v>
      </c>
      <c r="B81264">
        <v>326</v>
      </c>
      <c r="C81264" s="14">
        <v>6465460000000</v>
      </c>
      <c r="D81264">
        <v>897</v>
      </c>
      <c r="E81264" t="s">
        <v>31420</v>
      </c>
    </row>
    <row r="81265" spans="1:5" x14ac:dyDescent="0.25">
      <c r="A81265">
        <v>16253</v>
      </c>
      <c r="B81265">
        <v>687</v>
      </c>
      <c r="C81265" s="14">
        <v>6465460000000</v>
      </c>
      <c r="D81265">
        <v>897</v>
      </c>
      <c r="E81265" t="s">
        <v>31420</v>
      </c>
    </row>
    <row r="81266" spans="1:5" x14ac:dyDescent="0.25">
      <c r="A81266">
        <v>16253</v>
      </c>
      <c r="B81266">
        <v>851</v>
      </c>
      <c r="C81266" s="14">
        <v>6465460000000</v>
      </c>
      <c r="D81266">
        <v>897</v>
      </c>
      <c r="E81266" t="s">
        <v>31420</v>
      </c>
    </row>
    <row r="81267" spans="1:5" x14ac:dyDescent="0.25">
      <c r="A81267">
        <v>16254</v>
      </c>
      <c r="B81267">
        <v>16</v>
      </c>
      <c r="C81267" s="14">
        <v>3725940000000</v>
      </c>
      <c r="D81267">
        <v>428</v>
      </c>
      <c r="E81267" t="s">
        <v>31901</v>
      </c>
    </row>
    <row r="81268" spans="1:5" x14ac:dyDescent="0.25">
      <c r="A81268">
        <v>16254</v>
      </c>
      <c r="B81268">
        <v>1049</v>
      </c>
      <c r="C81268" s="14">
        <v>3725940000000</v>
      </c>
      <c r="D81268">
        <v>428</v>
      </c>
      <c r="E81268" t="s">
        <v>31901</v>
      </c>
    </row>
    <row r="81269" spans="1:5" x14ac:dyDescent="0.25">
      <c r="A81269">
        <v>16254</v>
      </c>
      <c r="B81269">
        <v>244</v>
      </c>
      <c r="C81269" s="14">
        <v>3725940000000</v>
      </c>
      <c r="D81269">
        <v>428</v>
      </c>
      <c r="E81269" t="s">
        <v>31901</v>
      </c>
    </row>
    <row r="81270" spans="1:5" x14ac:dyDescent="0.25">
      <c r="A81270">
        <v>16254</v>
      </c>
      <c r="B81270">
        <v>615</v>
      </c>
      <c r="C81270" s="14">
        <v>3725940000000</v>
      </c>
      <c r="D81270">
        <v>428</v>
      </c>
      <c r="E81270" t="s">
        <v>31901</v>
      </c>
    </row>
    <row r="81271" spans="1:5" x14ac:dyDescent="0.25">
      <c r="A81271">
        <v>16254</v>
      </c>
      <c r="B81271">
        <v>773</v>
      </c>
      <c r="C81271" s="14">
        <v>3725940000000</v>
      </c>
      <c r="D81271">
        <v>428</v>
      </c>
      <c r="E81271" t="s">
        <v>31901</v>
      </c>
    </row>
    <row r="81272" spans="1:5" x14ac:dyDescent="0.25">
      <c r="A81272">
        <v>16255</v>
      </c>
      <c r="B81272">
        <v>8</v>
      </c>
      <c r="C81272" s="14">
        <v>1897570000000</v>
      </c>
      <c r="D81272">
        <v>657</v>
      </c>
      <c r="E81272" t="s">
        <v>31831</v>
      </c>
    </row>
    <row r="81273" spans="1:5" x14ac:dyDescent="0.25">
      <c r="A81273">
        <v>16255</v>
      </c>
      <c r="B81273">
        <v>1053</v>
      </c>
      <c r="C81273" s="14">
        <v>1897570000000</v>
      </c>
      <c r="D81273">
        <v>657</v>
      </c>
      <c r="E81273" t="s">
        <v>31831</v>
      </c>
    </row>
    <row r="81274" spans="1:5" x14ac:dyDescent="0.25">
      <c r="A81274">
        <v>16255</v>
      </c>
      <c r="B81274">
        <v>295</v>
      </c>
      <c r="C81274" s="14">
        <v>1897570000000</v>
      </c>
      <c r="D81274">
        <v>657</v>
      </c>
      <c r="E81274" t="s">
        <v>31831</v>
      </c>
    </row>
    <row r="81275" spans="1:5" x14ac:dyDescent="0.25">
      <c r="A81275">
        <v>16255</v>
      </c>
      <c r="B81275">
        <v>442</v>
      </c>
      <c r="C81275" s="14">
        <v>1897570000000</v>
      </c>
      <c r="D81275">
        <v>657</v>
      </c>
      <c r="E81275" t="s">
        <v>31831</v>
      </c>
    </row>
    <row r="81276" spans="1:5" x14ac:dyDescent="0.25">
      <c r="A81276">
        <v>16255</v>
      </c>
      <c r="B81276">
        <v>977</v>
      </c>
      <c r="C81276" s="14">
        <v>1897570000000</v>
      </c>
      <c r="D81276">
        <v>657</v>
      </c>
      <c r="E81276" t="s">
        <v>31831</v>
      </c>
    </row>
    <row r="81277" spans="1:5" x14ac:dyDescent="0.25">
      <c r="A81277">
        <v>16256</v>
      </c>
      <c r="B81277">
        <v>18</v>
      </c>
      <c r="C81277" s="14">
        <v>8645200000000</v>
      </c>
      <c r="D81277">
        <v>579</v>
      </c>
      <c r="E81277" t="s">
        <v>31882</v>
      </c>
    </row>
    <row r="81278" spans="1:5" x14ac:dyDescent="0.25">
      <c r="A81278">
        <v>16256</v>
      </c>
      <c r="B81278">
        <v>1047</v>
      </c>
      <c r="C81278" s="14">
        <v>8645200000000</v>
      </c>
      <c r="D81278">
        <v>579</v>
      </c>
      <c r="E81278" t="s">
        <v>31882</v>
      </c>
    </row>
    <row r="81279" spans="1:5" x14ac:dyDescent="0.25">
      <c r="A81279">
        <v>16256</v>
      </c>
      <c r="B81279">
        <v>354</v>
      </c>
      <c r="C81279" s="14">
        <v>8645200000000</v>
      </c>
      <c r="D81279">
        <v>579</v>
      </c>
      <c r="E81279" t="s">
        <v>31882</v>
      </c>
    </row>
    <row r="81280" spans="1:5" x14ac:dyDescent="0.25">
      <c r="A81280">
        <v>16256</v>
      </c>
      <c r="B81280">
        <v>417</v>
      </c>
      <c r="C81280" s="14">
        <v>8645200000000</v>
      </c>
      <c r="D81280">
        <v>579</v>
      </c>
      <c r="E81280" t="s">
        <v>31882</v>
      </c>
    </row>
    <row r="81281" spans="1:5" x14ac:dyDescent="0.25">
      <c r="A81281">
        <v>16256</v>
      </c>
      <c r="B81281">
        <v>996</v>
      </c>
      <c r="C81281" s="14">
        <v>8645200000000</v>
      </c>
      <c r="D81281">
        <v>579</v>
      </c>
      <c r="E81281" t="s">
        <v>31882</v>
      </c>
    </row>
    <row r="81282" spans="1:5" x14ac:dyDescent="0.25">
      <c r="A81282">
        <v>16257</v>
      </c>
      <c r="B81282">
        <v>5</v>
      </c>
      <c r="C81282" s="14">
        <v>5934880000000</v>
      </c>
      <c r="D81282">
        <v>226</v>
      </c>
      <c r="E81282" t="s">
        <v>31345</v>
      </c>
    </row>
    <row r="81283" spans="1:5" x14ac:dyDescent="0.25">
      <c r="A81283">
        <v>16257</v>
      </c>
      <c r="B81283">
        <v>1049</v>
      </c>
      <c r="C81283" s="14">
        <v>5934880000000</v>
      </c>
      <c r="D81283">
        <v>226</v>
      </c>
      <c r="E81283" t="s">
        <v>31345</v>
      </c>
    </row>
    <row r="81284" spans="1:5" x14ac:dyDescent="0.25">
      <c r="A81284">
        <v>16257</v>
      </c>
      <c r="B81284">
        <v>331</v>
      </c>
      <c r="C81284" s="14">
        <v>5934880000000</v>
      </c>
      <c r="D81284">
        <v>226</v>
      </c>
      <c r="E81284" t="s">
        <v>31345</v>
      </c>
    </row>
    <row r="81285" spans="1:5" x14ac:dyDescent="0.25">
      <c r="A81285">
        <v>16257</v>
      </c>
      <c r="B81285">
        <v>632</v>
      </c>
      <c r="C81285" s="14">
        <v>5934880000000</v>
      </c>
      <c r="D81285">
        <v>226</v>
      </c>
      <c r="E81285" t="s">
        <v>31345</v>
      </c>
    </row>
    <row r="81286" spans="1:5" x14ac:dyDescent="0.25">
      <c r="A81286">
        <v>16257</v>
      </c>
      <c r="B81286">
        <v>888</v>
      </c>
      <c r="C81286" s="14">
        <v>5934880000000</v>
      </c>
      <c r="D81286">
        <v>226</v>
      </c>
      <c r="E81286" t="s">
        <v>31345</v>
      </c>
    </row>
    <row r="81287" spans="1:5" x14ac:dyDescent="0.25">
      <c r="A81287">
        <v>16258</v>
      </c>
      <c r="B81287">
        <v>1</v>
      </c>
      <c r="C81287" s="14">
        <v>6634660000000</v>
      </c>
      <c r="D81287">
        <v>932</v>
      </c>
      <c r="E81287" t="s">
        <v>31354</v>
      </c>
    </row>
    <row r="81288" spans="1:5" x14ac:dyDescent="0.25">
      <c r="A81288">
        <v>16258</v>
      </c>
      <c r="B81288">
        <v>1062</v>
      </c>
      <c r="C81288" s="14">
        <v>6634660000000</v>
      </c>
      <c r="D81288">
        <v>932</v>
      </c>
      <c r="E81288" t="s">
        <v>31354</v>
      </c>
    </row>
    <row r="81289" spans="1:5" x14ac:dyDescent="0.25">
      <c r="A81289">
        <v>16258</v>
      </c>
      <c r="B81289">
        <v>376</v>
      </c>
      <c r="C81289" s="14">
        <v>6634660000000</v>
      </c>
      <c r="D81289">
        <v>932</v>
      </c>
      <c r="E81289" t="s">
        <v>31354</v>
      </c>
    </row>
    <row r="81290" spans="1:5" x14ac:dyDescent="0.25">
      <c r="A81290">
        <v>16258</v>
      </c>
      <c r="B81290">
        <v>562</v>
      </c>
      <c r="C81290" s="14">
        <v>6634660000000</v>
      </c>
      <c r="D81290">
        <v>932</v>
      </c>
      <c r="E81290" t="s">
        <v>31354</v>
      </c>
    </row>
    <row r="81291" spans="1:5" x14ac:dyDescent="0.25">
      <c r="A81291">
        <v>16258</v>
      </c>
      <c r="B81291">
        <v>819</v>
      </c>
      <c r="C81291" s="14">
        <v>6634660000000</v>
      </c>
      <c r="D81291">
        <v>932</v>
      </c>
      <c r="E81291" t="s">
        <v>31354</v>
      </c>
    </row>
    <row r="81292" spans="1:5" x14ac:dyDescent="0.25">
      <c r="A81292">
        <v>16259</v>
      </c>
      <c r="B81292">
        <v>1</v>
      </c>
      <c r="C81292" s="14">
        <v>6795610000000</v>
      </c>
      <c r="D81292">
        <v>315</v>
      </c>
      <c r="E81292" t="s">
        <v>31303</v>
      </c>
    </row>
    <row r="81293" spans="1:5" x14ac:dyDescent="0.25">
      <c r="A81293">
        <v>16259</v>
      </c>
      <c r="B81293">
        <v>1058</v>
      </c>
      <c r="C81293" s="14">
        <v>6795610000000</v>
      </c>
      <c r="D81293">
        <v>315</v>
      </c>
      <c r="E81293" t="s">
        <v>31303</v>
      </c>
    </row>
    <row r="81294" spans="1:5" x14ac:dyDescent="0.25">
      <c r="A81294">
        <v>16259</v>
      </c>
      <c r="B81294">
        <v>254</v>
      </c>
      <c r="C81294" s="14">
        <v>6795610000000</v>
      </c>
      <c r="D81294">
        <v>315</v>
      </c>
      <c r="E81294" t="s">
        <v>31303</v>
      </c>
    </row>
    <row r="81295" spans="1:5" x14ac:dyDescent="0.25">
      <c r="A81295">
        <v>16259</v>
      </c>
      <c r="B81295">
        <v>418</v>
      </c>
      <c r="C81295" s="14">
        <v>6795610000000</v>
      </c>
      <c r="D81295">
        <v>315</v>
      </c>
      <c r="E81295" t="s">
        <v>31303</v>
      </c>
    </row>
    <row r="81296" spans="1:5" x14ac:dyDescent="0.25">
      <c r="A81296">
        <v>16259</v>
      </c>
      <c r="B81296">
        <v>709</v>
      </c>
      <c r="C81296" s="14">
        <v>6795610000000</v>
      </c>
      <c r="D81296">
        <v>315</v>
      </c>
      <c r="E81296" t="s">
        <v>31303</v>
      </c>
    </row>
    <row r="81297" spans="1:5" x14ac:dyDescent="0.25">
      <c r="A81297">
        <v>16260</v>
      </c>
      <c r="B81297">
        <v>3</v>
      </c>
      <c r="C81297" s="14">
        <v>8721260000000</v>
      </c>
      <c r="D81297">
        <v>451</v>
      </c>
      <c r="E81297" t="s">
        <v>31357</v>
      </c>
    </row>
    <row r="81298" spans="1:5" x14ac:dyDescent="0.25">
      <c r="A81298">
        <v>16260</v>
      </c>
      <c r="B81298">
        <v>1063</v>
      </c>
      <c r="C81298" s="14">
        <v>8721260000000</v>
      </c>
      <c r="D81298">
        <v>451</v>
      </c>
      <c r="E81298" t="s">
        <v>31357</v>
      </c>
    </row>
    <row r="81299" spans="1:5" x14ac:dyDescent="0.25">
      <c r="A81299">
        <v>16260</v>
      </c>
      <c r="B81299">
        <v>374</v>
      </c>
      <c r="C81299" s="14">
        <v>8721260000000</v>
      </c>
      <c r="D81299">
        <v>451</v>
      </c>
      <c r="E81299" t="s">
        <v>31357</v>
      </c>
    </row>
    <row r="81300" spans="1:5" x14ac:dyDescent="0.25">
      <c r="A81300">
        <v>16260</v>
      </c>
      <c r="B81300">
        <v>454</v>
      </c>
      <c r="C81300" s="14">
        <v>8721260000000</v>
      </c>
      <c r="D81300">
        <v>451</v>
      </c>
      <c r="E81300" t="s">
        <v>31357</v>
      </c>
    </row>
    <row r="81301" spans="1:5" x14ac:dyDescent="0.25">
      <c r="A81301">
        <v>16260</v>
      </c>
      <c r="B81301">
        <v>1044</v>
      </c>
      <c r="C81301" s="14">
        <v>8721260000000</v>
      </c>
      <c r="D81301">
        <v>451</v>
      </c>
      <c r="E81301" t="s">
        <v>31357</v>
      </c>
    </row>
    <row r="81302" spans="1:5" x14ac:dyDescent="0.25">
      <c r="A81302">
        <v>16261</v>
      </c>
      <c r="B81302">
        <v>7</v>
      </c>
      <c r="C81302" s="14">
        <v>2255570000000</v>
      </c>
      <c r="D81302">
        <v>455</v>
      </c>
      <c r="E81302" t="s">
        <v>31812</v>
      </c>
    </row>
    <row r="81303" spans="1:5" x14ac:dyDescent="0.25">
      <c r="A81303">
        <v>16261</v>
      </c>
      <c r="B81303">
        <v>1055</v>
      </c>
      <c r="C81303" s="14">
        <v>2255570000000</v>
      </c>
      <c r="D81303">
        <v>455</v>
      </c>
      <c r="E81303" t="s">
        <v>31812</v>
      </c>
    </row>
    <row r="81304" spans="1:5" x14ac:dyDescent="0.25">
      <c r="A81304">
        <v>16261</v>
      </c>
      <c r="B81304">
        <v>138</v>
      </c>
      <c r="C81304" s="14">
        <v>2255570000000</v>
      </c>
      <c r="D81304">
        <v>455</v>
      </c>
      <c r="E81304" t="s">
        <v>31812</v>
      </c>
    </row>
    <row r="81305" spans="1:5" x14ac:dyDescent="0.25">
      <c r="A81305">
        <v>16261</v>
      </c>
      <c r="B81305">
        <v>640</v>
      </c>
      <c r="C81305" s="14">
        <v>2255570000000</v>
      </c>
      <c r="D81305">
        <v>455</v>
      </c>
      <c r="E81305" t="s">
        <v>31812</v>
      </c>
    </row>
    <row r="81306" spans="1:5" x14ac:dyDescent="0.25">
      <c r="A81306">
        <v>16261</v>
      </c>
      <c r="B81306">
        <v>785</v>
      </c>
      <c r="C81306" s="14">
        <v>2255570000000</v>
      </c>
      <c r="D81306">
        <v>455</v>
      </c>
      <c r="E81306" t="s">
        <v>31812</v>
      </c>
    </row>
    <row r="81307" spans="1:5" x14ac:dyDescent="0.25">
      <c r="A81307">
        <v>16262</v>
      </c>
      <c r="B81307">
        <v>23</v>
      </c>
      <c r="C81307" s="14">
        <v>6049820000000</v>
      </c>
      <c r="D81307">
        <v>900</v>
      </c>
      <c r="E81307" t="s">
        <v>31401</v>
      </c>
    </row>
    <row r="81308" spans="1:5" x14ac:dyDescent="0.25">
      <c r="A81308">
        <v>16262</v>
      </c>
      <c r="B81308">
        <v>1068</v>
      </c>
      <c r="C81308" s="14">
        <v>6049820000000</v>
      </c>
      <c r="D81308">
        <v>900</v>
      </c>
      <c r="E81308" t="s">
        <v>31401</v>
      </c>
    </row>
    <row r="81309" spans="1:5" x14ac:dyDescent="0.25">
      <c r="A81309">
        <v>16262</v>
      </c>
      <c r="B81309">
        <v>48</v>
      </c>
      <c r="C81309" s="14">
        <v>6049820000000</v>
      </c>
      <c r="D81309">
        <v>900</v>
      </c>
      <c r="E81309" t="s">
        <v>31401</v>
      </c>
    </row>
    <row r="81310" spans="1:5" x14ac:dyDescent="0.25">
      <c r="A81310">
        <v>16262</v>
      </c>
      <c r="B81310">
        <v>525</v>
      </c>
      <c r="C81310" s="14">
        <v>6049820000000</v>
      </c>
      <c r="D81310">
        <v>900</v>
      </c>
      <c r="E81310" t="s">
        <v>31401</v>
      </c>
    </row>
    <row r="81311" spans="1:5" x14ac:dyDescent="0.25">
      <c r="A81311">
        <v>16262</v>
      </c>
      <c r="B81311">
        <v>977</v>
      </c>
      <c r="C81311" s="14">
        <v>6049820000000</v>
      </c>
      <c r="D81311">
        <v>900</v>
      </c>
      <c r="E81311" t="s">
        <v>31401</v>
      </c>
    </row>
    <row r="81312" spans="1:5" x14ac:dyDescent="0.25">
      <c r="A81312">
        <v>16263</v>
      </c>
      <c r="B81312">
        <v>1</v>
      </c>
      <c r="C81312" s="14">
        <v>6005050000000</v>
      </c>
      <c r="D81312">
        <v>597</v>
      </c>
      <c r="E81312" t="s">
        <v>31849</v>
      </c>
    </row>
    <row r="81313" spans="1:5" x14ac:dyDescent="0.25">
      <c r="A81313">
        <v>16263</v>
      </c>
      <c r="B81313">
        <v>1053</v>
      </c>
      <c r="C81313" s="14">
        <v>6005050000000</v>
      </c>
      <c r="D81313">
        <v>597</v>
      </c>
      <c r="E81313" t="s">
        <v>31849</v>
      </c>
    </row>
    <row r="81314" spans="1:5" x14ac:dyDescent="0.25">
      <c r="A81314">
        <v>16263</v>
      </c>
      <c r="B81314">
        <v>168</v>
      </c>
      <c r="C81314" s="14">
        <v>6005050000000</v>
      </c>
      <c r="D81314">
        <v>597</v>
      </c>
      <c r="E81314" t="s">
        <v>31849</v>
      </c>
    </row>
    <row r="81315" spans="1:5" x14ac:dyDescent="0.25">
      <c r="A81315">
        <v>16263</v>
      </c>
      <c r="B81315">
        <v>561</v>
      </c>
      <c r="C81315" s="14">
        <v>6005050000000</v>
      </c>
      <c r="D81315">
        <v>597</v>
      </c>
      <c r="E81315" t="s">
        <v>31849</v>
      </c>
    </row>
    <row r="81316" spans="1:5" x14ac:dyDescent="0.25">
      <c r="A81316">
        <v>16263</v>
      </c>
      <c r="B81316">
        <v>719</v>
      </c>
      <c r="C81316" s="14">
        <v>6005050000000</v>
      </c>
      <c r="D81316">
        <v>597</v>
      </c>
      <c r="E81316" t="s">
        <v>31849</v>
      </c>
    </row>
    <row r="81317" spans="1:5" x14ac:dyDescent="0.25">
      <c r="A81317">
        <v>16264</v>
      </c>
      <c r="B81317">
        <v>13</v>
      </c>
      <c r="C81317" s="14">
        <v>5284040000000</v>
      </c>
      <c r="D81317">
        <v>960</v>
      </c>
      <c r="E81317" t="s">
        <v>31719</v>
      </c>
    </row>
    <row r="81318" spans="1:5" x14ac:dyDescent="0.25">
      <c r="A81318">
        <v>16264</v>
      </c>
      <c r="B81318">
        <v>1063</v>
      </c>
      <c r="C81318" s="14">
        <v>5284040000000</v>
      </c>
      <c r="D81318">
        <v>960</v>
      </c>
      <c r="E81318" t="s">
        <v>31719</v>
      </c>
    </row>
    <row r="81319" spans="1:5" x14ac:dyDescent="0.25">
      <c r="A81319">
        <v>16264</v>
      </c>
      <c r="B81319">
        <v>389</v>
      </c>
      <c r="C81319" s="14">
        <v>5284040000000</v>
      </c>
      <c r="D81319">
        <v>960</v>
      </c>
      <c r="E81319" t="s">
        <v>31719</v>
      </c>
    </row>
    <row r="81320" spans="1:5" x14ac:dyDescent="0.25">
      <c r="A81320">
        <v>16264</v>
      </c>
      <c r="B81320">
        <v>593</v>
      </c>
      <c r="C81320" s="14">
        <v>5284040000000</v>
      </c>
      <c r="D81320">
        <v>960</v>
      </c>
      <c r="E81320" t="s">
        <v>31719</v>
      </c>
    </row>
    <row r="81321" spans="1:5" x14ac:dyDescent="0.25">
      <c r="A81321">
        <v>16264</v>
      </c>
      <c r="B81321">
        <v>887</v>
      </c>
      <c r="C81321" s="14">
        <v>5284040000000</v>
      </c>
      <c r="D81321">
        <v>960</v>
      </c>
      <c r="E81321" t="s">
        <v>31719</v>
      </c>
    </row>
    <row r="81322" spans="1:5" x14ac:dyDescent="0.25">
      <c r="A81322">
        <v>16265</v>
      </c>
      <c r="B81322">
        <v>15</v>
      </c>
      <c r="C81322" s="14">
        <v>8753590000000</v>
      </c>
      <c r="D81322">
        <v>683</v>
      </c>
      <c r="E81322" t="s">
        <v>31573</v>
      </c>
    </row>
    <row r="81323" spans="1:5" x14ac:dyDescent="0.25">
      <c r="A81323">
        <v>16265</v>
      </c>
      <c r="B81323">
        <v>1063</v>
      </c>
      <c r="C81323" s="14">
        <v>8753590000000</v>
      </c>
      <c r="D81323">
        <v>683</v>
      </c>
      <c r="E81323" t="s">
        <v>31573</v>
      </c>
    </row>
    <row r="81324" spans="1:5" x14ac:dyDescent="0.25">
      <c r="A81324">
        <v>16265</v>
      </c>
      <c r="B81324">
        <v>227</v>
      </c>
      <c r="C81324" s="14">
        <v>8753590000000</v>
      </c>
      <c r="D81324">
        <v>683</v>
      </c>
      <c r="E81324" t="s">
        <v>31573</v>
      </c>
    </row>
    <row r="81325" spans="1:5" x14ac:dyDescent="0.25">
      <c r="A81325">
        <v>16265</v>
      </c>
      <c r="B81325">
        <v>448</v>
      </c>
      <c r="C81325" s="14">
        <v>8753590000000</v>
      </c>
      <c r="D81325">
        <v>683</v>
      </c>
      <c r="E81325" t="s">
        <v>31573</v>
      </c>
    </row>
    <row r="81326" spans="1:5" x14ac:dyDescent="0.25">
      <c r="A81326">
        <v>16265</v>
      </c>
      <c r="B81326">
        <v>847</v>
      </c>
      <c r="C81326" s="14">
        <v>8753590000000</v>
      </c>
      <c r="D81326">
        <v>683</v>
      </c>
      <c r="E81326" t="s">
        <v>31573</v>
      </c>
    </row>
    <row r="81327" spans="1:5" x14ac:dyDescent="0.25">
      <c r="A81327">
        <v>16266</v>
      </c>
      <c r="B81327">
        <v>8</v>
      </c>
      <c r="C81327" s="14">
        <v>8780110000000</v>
      </c>
      <c r="D81327">
        <v>247</v>
      </c>
      <c r="E81327" t="s">
        <v>31918</v>
      </c>
    </row>
    <row r="81328" spans="1:5" x14ac:dyDescent="0.25">
      <c r="A81328">
        <v>16266</v>
      </c>
      <c r="B81328">
        <v>1056</v>
      </c>
      <c r="C81328" s="14">
        <v>8780110000000</v>
      </c>
      <c r="D81328">
        <v>247</v>
      </c>
      <c r="E81328" t="s">
        <v>31918</v>
      </c>
    </row>
    <row r="81329" spans="1:5" x14ac:dyDescent="0.25">
      <c r="A81329">
        <v>16266</v>
      </c>
      <c r="B81329">
        <v>160</v>
      </c>
      <c r="C81329" s="14">
        <v>8780110000000</v>
      </c>
      <c r="D81329">
        <v>247</v>
      </c>
      <c r="E81329" t="s">
        <v>31918</v>
      </c>
    </row>
    <row r="81330" spans="1:5" x14ac:dyDescent="0.25">
      <c r="A81330">
        <v>16266</v>
      </c>
      <c r="B81330">
        <v>461</v>
      </c>
      <c r="C81330" s="14">
        <v>8780110000000</v>
      </c>
      <c r="D81330">
        <v>247</v>
      </c>
      <c r="E81330" t="s">
        <v>31918</v>
      </c>
    </row>
    <row r="81331" spans="1:5" x14ac:dyDescent="0.25">
      <c r="A81331">
        <v>16266</v>
      </c>
      <c r="B81331">
        <v>845</v>
      </c>
      <c r="C81331" s="14">
        <v>8780110000000</v>
      </c>
      <c r="D81331">
        <v>247</v>
      </c>
      <c r="E81331" t="s">
        <v>31918</v>
      </c>
    </row>
    <row r="81332" spans="1:5" x14ac:dyDescent="0.25">
      <c r="A81332">
        <v>16267</v>
      </c>
      <c r="B81332">
        <v>2</v>
      </c>
      <c r="C81332" s="14">
        <v>7799690000000</v>
      </c>
      <c r="D81332">
        <v>313</v>
      </c>
      <c r="E81332" t="s">
        <v>31641</v>
      </c>
    </row>
    <row r="81333" spans="1:5" x14ac:dyDescent="0.25">
      <c r="A81333">
        <v>16267</v>
      </c>
      <c r="B81333">
        <v>1066</v>
      </c>
      <c r="C81333" s="14">
        <v>7799690000000</v>
      </c>
      <c r="D81333">
        <v>313</v>
      </c>
      <c r="E81333" t="s">
        <v>31641</v>
      </c>
    </row>
    <row r="81334" spans="1:5" x14ac:dyDescent="0.25">
      <c r="A81334">
        <v>16267</v>
      </c>
      <c r="B81334">
        <v>131</v>
      </c>
      <c r="C81334" s="14">
        <v>7799690000000</v>
      </c>
      <c r="D81334">
        <v>313</v>
      </c>
      <c r="E81334" t="s">
        <v>31641</v>
      </c>
    </row>
    <row r="81335" spans="1:5" x14ac:dyDescent="0.25">
      <c r="A81335">
        <v>16267</v>
      </c>
      <c r="B81335">
        <v>592</v>
      </c>
      <c r="C81335" s="14">
        <v>7799690000000</v>
      </c>
      <c r="D81335">
        <v>313</v>
      </c>
      <c r="E81335" t="s">
        <v>31641</v>
      </c>
    </row>
    <row r="81336" spans="1:5" x14ac:dyDescent="0.25">
      <c r="A81336">
        <v>16267</v>
      </c>
      <c r="B81336">
        <v>743</v>
      </c>
      <c r="C81336" s="14">
        <v>7799690000000</v>
      </c>
      <c r="D81336">
        <v>313</v>
      </c>
      <c r="E81336" t="s">
        <v>31641</v>
      </c>
    </row>
    <row r="81337" spans="1:5" x14ac:dyDescent="0.25">
      <c r="A81337">
        <v>16268</v>
      </c>
      <c r="B81337">
        <v>12</v>
      </c>
      <c r="C81337" s="14">
        <v>6856590000000</v>
      </c>
      <c r="D81337">
        <v>442</v>
      </c>
      <c r="E81337" t="s">
        <v>31621</v>
      </c>
    </row>
    <row r="81338" spans="1:5" x14ac:dyDescent="0.25">
      <c r="A81338">
        <v>16268</v>
      </c>
      <c r="B81338">
        <v>1068</v>
      </c>
      <c r="C81338" s="14">
        <v>6856590000000</v>
      </c>
      <c r="D81338">
        <v>442</v>
      </c>
      <c r="E81338" t="s">
        <v>31621</v>
      </c>
    </row>
    <row r="81339" spans="1:5" x14ac:dyDescent="0.25">
      <c r="A81339">
        <v>16268</v>
      </c>
      <c r="B81339">
        <v>94</v>
      </c>
      <c r="C81339" s="14">
        <v>6856590000000</v>
      </c>
      <c r="D81339">
        <v>442</v>
      </c>
      <c r="E81339" t="s">
        <v>31621</v>
      </c>
    </row>
    <row r="81340" spans="1:5" x14ac:dyDescent="0.25">
      <c r="A81340">
        <v>16268</v>
      </c>
      <c r="B81340">
        <v>599</v>
      </c>
      <c r="C81340" s="14">
        <v>6856590000000</v>
      </c>
      <c r="D81340">
        <v>442</v>
      </c>
      <c r="E81340" t="s">
        <v>31621</v>
      </c>
    </row>
    <row r="81341" spans="1:5" x14ac:dyDescent="0.25">
      <c r="A81341">
        <v>16268</v>
      </c>
      <c r="B81341">
        <v>851</v>
      </c>
      <c r="C81341" s="14">
        <v>6856590000000</v>
      </c>
      <c r="D81341">
        <v>442</v>
      </c>
      <c r="E81341" t="s">
        <v>31621</v>
      </c>
    </row>
    <row r="81342" spans="1:5" x14ac:dyDescent="0.25">
      <c r="A81342">
        <v>16269</v>
      </c>
      <c r="B81342">
        <v>3</v>
      </c>
      <c r="C81342" s="14">
        <v>8896540000000</v>
      </c>
      <c r="D81342">
        <v>785</v>
      </c>
      <c r="E81342" t="s">
        <v>31483</v>
      </c>
    </row>
    <row r="81343" spans="1:5" x14ac:dyDescent="0.25">
      <c r="A81343">
        <v>16269</v>
      </c>
      <c r="B81343">
        <v>1054</v>
      </c>
      <c r="C81343" s="14">
        <v>8896540000000</v>
      </c>
      <c r="D81343">
        <v>785</v>
      </c>
      <c r="E81343" t="s">
        <v>31483</v>
      </c>
    </row>
    <row r="81344" spans="1:5" x14ac:dyDescent="0.25">
      <c r="A81344">
        <v>16269</v>
      </c>
      <c r="B81344">
        <v>368</v>
      </c>
      <c r="C81344" s="14">
        <v>8896540000000</v>
      </c>
      <c r="D81344">
        <v>785</v>
      </c>
      <c r="E81344" t="s">
        <v>31483</v>
      </c>
    </row>
    <row r="81345" spans="1:5" x14ac:dyDescent="0.25">
      <c r="A81345">
        <v>16269</v>
      </c>
      <c r="B81345">
        <v>517</v>
      </c>
      <c r="C81345" s="14">
        <v>8896540000000</v>
      </c>
      <c r="D81345">
        <v>785</v>
      </c>
      <c r="E81345" t="s">
        <v>31483</v>
      </c>
    </row>
    <row r="81346" spans="1:5" x14ac:dyDescent="0.25">
      <c r="A81346">
        <v>16269</v>
      </c>
      <c r="B81346">
        <v>937</v>
      </c>
      <c r="C81346" s="14">
        <v>8896540000000</v>
      </c>
      <c r="D81346">
        <v>785</v>
      </c>
      <c r="E81346" t="s">
        <v>31483</v>
      </c>
    </row>
    <row r="81347" spans="1:5" x14ac:dyDescent="0.25">
      <c r="A81347">
        <v>16270</v>
      </c>
      <c r="B81347">
        <v>5</v>
      </c>
      <c r="C81347" s="14">
        <v>5867740000000</v>
      </c>
      <c r="D81347">
        <v>189</v>
      </c>
      <c r="E81347" t="s">
        <v>31060</v>
      </c>
    </row>
    <row r="81348" spans="1:5" x14ac:dyDescent="0.25">
      <c r="A81348">
        <v>16270</v>
      </c>
      <c r="B81348">
        <v>1060</v>
      </c>
      <c r="C81348" s="14">
        <v>5867740000000</v>
      </c>
      <c r="D81348">
        <v>189</v>
      </c>
      <c r="E81348" t="s">
        <v>31060</v>
      </c>
    </row>
    <row r="81349" spans="1:5" x14ac:dyDescent="0.25">
      <c r="A81349">
        <v>16270</v>
      </c>
      <c r="B81349">
        <v>350</v>
      </c>
      <c r="C81349" s="14">
        <v>5867740000000</v>
      </c>
      <c r="D81349">
        <v>189</v>
      </c>
      <c r="E81349" t="s">
        <v>31060</v>
      </c>
    </row>
    <row r="81350" spans="1:5" x14ac:dyDescent="0.25">
      <c r="A81350">
        <v>16270</v>
      </c>
      <c r="B81350">
        <v>536</v>
      </c>
      <c r="C81350" s="14">
        <v>5867740000000</v>
      </c>
      <c r="D81350">
        <v>189</v>
      </c>
      <c r="E81350" t="s">
        <v>31060</v>
      </c>
    </row>
    <row r="81351" spans="1:5" x14ac:dyDescent="0.25">
      <c r="A81351">
        <v>16270</v>
      </c>
      <c r="B81351">
        <v>772</v>
      </c>
      <c r="C81351" s="14">
        <v>5867740000000</v>
      </c>
      <c r="D81351">
        <v>189</v>
      </c>
      <c r="E81351" t="s">
        <v>31060</v>
      </c>
    </row>
    <row r="81352" spans="1:5" x14ac:dyDescent="0.25">
      <c r="A81352">
        <v>16271</v>
      </c>
      <c r="B81352">
        <v>13</v>
      </c>
      <c r="C81352" s="14">
        <v>9880560000000</v>
      </c>
      <c r="D81352">
        <v>378</v>
      </c>
      <c r="E81352" t="s">
        <v>31220</v>
      </c>
    </row>
    <row r="81353" spans="1:5" x14ac:dyDescent="0.25">
      <c r="A81353">
        <v>16271</v>
      </c>
      <c r="B81353">
        <v>1051</v>
      </c>
      <c r="C81353" s="14">
        <v>9880560000000</v>
      </c>
      <c r="D81353">
        <v>378</v>
      </c>
      <c r="E81353" t="s">
        <v>31220</v>
      </c>
    </row>
    <row r="81354" spans="1:5" x14ac:dyDescent="0.25">
      <c r="A81354">
        <v>16271</v>
      </c>
      <c r="B81354">
        <v>248</v>
      </c>
      <c r="C81354" s="14">
        <v>9880560000000</v>
      </c>
      <c r="D81354">
        <v>378</v>
      </c>
      <c r="E81354" t="s">
        <v>31220</v>
      </c>
    </row>
    <row r="81355" spans="1:5" x14ac:dyDescent="0.25">
      <c r="A81355">
        <v>16271</v>
      </c>
      <c r="B81355">
        <v>442</v>
      </c>
      <c r="C81355" s="14">
        <v>9880560000000</v>
      </c>
      <c r="D81355">
        <v>378</v>
      </c>
      <c r="E81355" t="s">
        <v>31220</v>
      </c>
    </row>
    <row r="81356" spans="1:5" x14ac:dyDescent="0.25">
      <c r="A81356">
        <v>16271</v>
      </c>
      <c r="B81356">
        <v>1042</v>
      </c>
      <c r="C81356" s="14">
        <v>9880560000000</v>
      </c>
      <c r="D81356">
        <v>378</v>
      </c>
      <c r="E81356" t="s">
        <v>31220</v>
      </c>
    </row>
    <row r="81357" spans="1:5" x14ac:dyDescent="0.25">
      <c r="A81357">
        <v>16272</v>
      </c>
      <c r="B81357">
        <v>16</v>
      </c>
      <c r="C81357" s="14">
        <v>8254950000000</v>
      </c>
      <c r="D81357">
        <v>575</v>
      </c>
      <c r="E81357" t="s">
        <v>31278</v>
      </c>
    </row>
    <row r="81358" spans="1:5" x14ac:dyDescent="0.25">
      <c r="A81358">
        <v>16272</v>
      </c>
      <c r="B81358">
        <v>1047</v>
      </c>
      <c r="C81358" s="14">
        <v>8254950000000</v>
      </c>
      <c r="D81358">
        <v>575</v>
      </c>
      <c r="E81358" t="s">
        <v>31278</v>
      </c>
    </row>
    <row r="81359" spans="1:5" x14ac:dyDescent="0.25">
      <c r="A81359">
        <v>16272</v>
      </c>
      <c r="B81359">
        <v>83</v>
      </c>
      <c r="C81359" s="14">
        <v>8254950000000</v>
      </c>
      <c r="D81359">
        <v>575</v>
      </c>
      <c r="E81359" t="s">
        <v>31278</v>
      </c>
    </row>
    <row r="81360" spans="1:5" x14ac:dyDescent="0.25">
      <c r="A81360">
        <v>16272</v>
      </c>
      <c r="B81360">
        <v>554</v>
      </c>
      <c r="C81360" s="14">
        <v>8254950000000</v>
      </c>
      <c r="D81360">
        <v>575</v>
      </c>
      <c r="E81360" t="s">
        <v>31278</v>
      </c>
    </row>
    <row r="81361" spans="1:5" x14ac:dyDescent="0.25">
      <c r="A81361">
        <v>16272</v>
      </c>
      <c r="B81361">
        <v>1028</v>
      </c>
      <c r="C81361" s="14">
        <v>8254950000000</v>
      </c>
      <c r="D81361">
        <v>575</v>
      </c>
      <c r="E81361" t="s">
        <v>31278</v>
      </c>
    </row>
    <row r="81362" spans="1:5" x14ac:dyDescent="0.25">
      <c r="A81362">
        <v>16273</v>
      </c>
      <c r="B81362">
        <v>10</v>
      </c>
      <c r="C81362" s="14">
        <v>8867010000000</v>
      </c>
      <c r="D81362">
        <v>328</v>
      </c>
      <c r="E81362" t="s">
        <v>31674</v>
      </c>
    </row>
    <row r="81363" spans="1:5" x14ac:dyDescent="0.25">
      <c r="A81363">
        <v>16273</v>
      </c>
      <c r="B81363">
        <v>1063</v>
      </c>
      <c r="C81363" s="14">
        <v>8867010000000</v>
      </c>
      <c r="D81363">
        <v>328</v>
      </c>
      <c r="E81363" t="s">
        <v>31674</v>
      </c>
    </row>
    <row r="81364" spans="1:5" x14ac:dyDescent="0.25">
      <c r="A81364">
        <v>16273</v>
      </c>
      <c r="B81364">
        <v>206</v>
      </c>
      <c r="C81364" s="14">
        <v>8867010000000</v>
      </c>
      <c r="D81364">
        <v>328</v>
      </c>
      <c r="E81364" t="s">
        <v>31674</v>
      </c>
    </row>
    <row r="81365" spans="1:5" x14ac:dyDescent="0.25">
      <c r="A81365">
        <v>16273</v>
      </c>
      <c r="B81365">
        <v>533</v>
      </c>
      <c r="C81365" s="14">
        <v>8867010000000</v>
      </c>
      <c r="D81365">
        <v>328</v>
      </c>
      <c r="E81365" t="s">
        <v>31674</v>
      </c>
    </row>
    <row r="81366" spans="1:5" x14ac:dyDescent="0.25">
      <c r="A81366">
        <v>16273</v>
      </c>
      <c r="B81366">
        <v>716</v>
      </c>
      <c r="C81366" s="14">
        <v>8867010000000</v>
      </c>
      <c r="D81366">
        <v>328</v>
      </c>
      <c r="E81366" t="s">
        <v>31674</v>
      </c>
    </row>
    <row r="81367" spans="1:5" x14ac:dyDescent="0.25">
      <c r="A81367">
        <v>16274</v>
      </c>
      <c r="B81367">
        <v>5</v>
      </c>
      <c r="C81367" s="14">
        <v>4809300000000</v>
      </c>
      <c r="D81367">
        <v>338</v>
      </c>
      <c r="E81367" t="s">
        <v>31900</v>
      </c>
    </row>
    <row r="81368" spans="1:5" x14ac:dyDescent="0.25">
      <c r="A81368">
        <v>16274</v>
      </c>
      <c r="B81368">
        <v>1065</v>
      </c>
      <c r="C81368" s="14">
        <v>4809300000000</v>
      </c>
      <c r="D81368">
        <v>338</v>
      </c>
      <c r="E81368" t="s">
        <v>31900</v>
      </c>
    </row>
    <row r="81369" spans="1:5" x14ac:dyDescent="0.25">
      <c r="A81369">
        <v>16274</v>
      </c>
      <c r="B81369">
        <v>372</v>
      </c>
      <c r="C81369" s="14">
        <v>4809300000000</v>
      </c>
      <c r="D81369">
        <v>338</v>
      </c>
      <c r="E81369" t="s">
        <v>31900</v>
      </c>
    </row>
    <row r="81370" spans="1:5" x14ac:dyDescent="0.25">
      <c r="A81370">
        <v>16274</v>
      </c>
      <c r="B81370">
        <v>633</v>
      </c>
      <c r="C81370" s="14">
        <v>4809300000000</v>
      </c>
      <c r="D81370">
        <v>338</v>
      </c>
      <c r="E81370" t="s">
        <v>31900</v>
      </c>
    </row>
    <row r="81371" spans="1:5" x14ac:dyDescent="0.25">
      <c r="A81371">
        <v>16274</v>
      </c>
      <c r="B81371">
        <v>745</v>
      </c>
      <c r="C81371" s="14">
        <v>4809300000000</v>
      </c>
      <c r="D81371">
        <v>338</v>
      </c>
      <c r="E81371" t="s">
        <v>31900</v>
      </c>
    </row>
    <row r="81372" spans="1:5" x14ac:dyDescent="0.25">
      <c r="A81372">
        <v>16275</v>
      </c>
      <c r="B81372">
        <v>20</v>
      </c>
      <c r="C81372" s="14">
        <v>8642090000000</v>
      </c>
      <c r="D81372">
        <v>97</v>
      </c>
      <c r="E81372" t="s">
        <v>31088</v>
      </c>
    </row>
    <row r="81373" spans="1:5" x14ac:dyDescent="0.25">
      <c r="A81373">
        <v>16275</v>
      </c>
      <c r="B81373">
        <v>1059</v>
      </c>
      <c r="C81373" s="14">
        <v>8642090000000</v>
      </c>
      <c r="D81373">
        <v>97</v>
      </c>
      <c r="E81373" t="s">
        <v>31088</v>
      </c>
    </row>
    <row r="81374" spans="1:5" x14ac:dyDescent="0.25">
      <c r="A81374">
        <v>16275</v>
      </c>
      <c r="B81374">
        <v>169</v>
      </c>
      <c r="C81374" s="14">
        <v>8642090000000</v>
      </c>
      <c r="D81374">
        <v>97</v>
      </c>
      <c r="E81374" t="s">
        <v>31088</v>
      </c>
    </row>
    <row r="81375" spans="1:5" x14ac:dyDescent="0.25">
      <c r="A81375">
        <v>16275</v>
      </c>
      <c r="B81375">
        <v>422</v>
      </c>
      <c r="C81375" s="14">
        <v>8642090000000</v>
      </c>
      <c r="D81375">
        <v>97</v>
      </c>
      <c r="E81375" t="s">
        <v>31088</v>
      </c>
    </row>
    <row r="81376" spans="1:5" x14ac:dyDescent="0.25">
      <c r="A81376">
        <v>16275</v>
      </c>
      <c r="B81376">
        <v>920</v>
      </c>
      <c r="C81376" s="14">
        <v>8642090000000</v>
      </c>
      <c r="D81376">
        <v>97</v>
      </c>
      <c r="E81376" t="s">
        <v>31088</v>
      </c>
    </row>
    <row r="81377" spans="1:5" x14ac:dyDescent="0.25">
      <c r="A81377">
        <v>16276</v>
      </c>
      <c r="B81377">
        <v>14</v>
      </c>
      <c r="C81377" s="14">
        <v>8177950000000</v>
      </c>
      <c r="D81377">
        <v>775</v>
      </c>
      <c r="E81377" t="s">
        <v>31718</v>
      </c>
    </row>
    <row r="81378" spans="1:5" x14ac:dyDescent="0.25">
      <c r="A81378">
        <v>16276</v>
      </c>
      <c r="B81378">
        <v>1067</v>
      </c>
      <c r="C81378" s="14">
        <v>8177950000000</v>
      </c>
      <c r="D81378">
        <v>775</v>
      </c>
      <c r="E81378" t="s">
        <v>31718</v>
      </c>
    </row>
    <row r="81379" spans="1:5" x14ac:dyDescent="0.25">
      <c r="A81379">
        <v>16276</v>
      </c>
      <c r="B81379">
        <v>83</v>
      </c>
      <c r="C81379" s="14">
        <v>8177950000000</v>
      </c>
      <c r="D81379">
        <v>775</v>
      </c>
      <c r="E81379" t="s">
        <v>31718</v>
      </c>
    </row>
    <row r="81380" spans="1:5" x14ac:dyDescent="0.25">
      <c r="A81380">
        <v>16276</v>
      </c>
      <c r="B81380">
        <v>615</v>
      </c>
      <c r="C81380" s="14">
        <v>8177950000000</v>
      </c>
      <c r="D81380">
        <v>775</v>
      </c>
      <c r="E81380" t="s">
        <v>31718</v>
      </c>
    </row>
    <row r="81381" spans="1:5" x14ac:dyDescent="0.25">
      <c r="A81381">
        <v>16276</v>
      </c>
      <c r="B81381">
        <v>801</v>
      </c>
      <c r="C81381" s="14">
        <v>8177950000000</v>
      </c>
      <c r="D81381">
        <v>775</v>
      </c>
      <c r="E81381" t="s">
        <v>31718</v>
      </c>
    </row>
    <row r="81382" spans="1:5" x14ac:dyDescent="0.25">
      <c r="A81382">
        <v>16277</v>
      </c>
      <c r="B81382">
        <v>9</v>
      </c>
      <c r="C81382" s="14">
        <v>6211680000000</v>
      </c>
      <c r="D81382">
        <v>694</v>
      </c>
      <c r="E81382" t="s">
        <v>31488</v>
      </c>
    </row>
    <row r="81383" spans="1:5" x14ac:dyDescent="0.25">
      <c r="A81383">
        <v>16277</v>
      </c>
      <c r="B81383">
        <v>1061</v>
      </c>
      <c r="C81383" s="14">
        <v>6211680000000</v>
      </c>
      <c r="D81383">
        <v>694</v>
      </c>
      <c r="E81383" t="s">
        <v>31488</v>
      </c>
    </row>
    <row r="81384" spans="1:5" x14ac:dyDescent="0.25">
      <c r="A81384">
        <v>16277</v>
      </c>
      <c r="B81384">
        <v>231</v>
      </c>
      <c r="C81384" s="14">
        <v>6211680000000</v>
      </c>
      <c r="D81384">
        <v>694</v>
      </c>
      <c r="E81384" t="s">
        <v>31488</v>
      </c>
    </row>
    <row r="81385" spans="1:5" x14ac:dyDescent="0.25">
      <c r="A81385">
        <v>16277</v>
      </c>
      <c r="B81385">
        <v>638</v>
      </c>
      <c r="C81385" s="14">
        <v>6211680000000</v>
      </c>
      <c r="D81385">
        <v>694</v>
      </c>
      <c r="E81385" t="s">
        <v>31488</v>
      </c>
    </row>
    <row r="81386" spans="1:5" x14ac:dyDescent="0.25">
      <c r="A81386">
        <v>16277</v>
      </c>
      <c r="B81386">
        <v>934</v>
      </c>
      <c r="C81386" s="14">
        <v>6211680000000</v>
      </c>
      <c r="D81386">
        <v>694</v>
      </c>
      <c r="E81386" t="s">
        <v>31488</v>
      </c>
    </row>
    <row r="81387" spans="1:5" x14ac:dyDescent="0.25">
      <c r="A81387">
        <v>16278</v>
      </c>
      <c r="B81387">
        <v>6</v>
      </c>
      <c r="C81387" s="14">
        <v>4553120000000</v>
      </c>
      <c r="D81387">
        <v>762</v>
      </c>
      <c r="E81387" t="s">
        <v>31650</v>
      </c>
    </row>
    <row r="81388" spans="1:5" x14ac:dyDescent="0.25">
      <c r="A81388">
        <v>16278</v>
      </c>
      <c r="B81388">
        <v>1057</v>
      </c>
      <c r="C81388" s="14">
        <v>4553120000000</v>
      </c>
      <c r="D81388">
        <v>762</v>
      </c>
      <c r="E81388" t="s">
        <v>31650</v>
      </c>
    </row>
    <row r="81389" spans="1:5" x14ac:dyDescent="0.25">
      <c r="A81389">
        <v>16278</v>
      </c>
      <c r="B81389">
        <v>291</v>
      </c>
      <c r="C81389" s="14">
        <v>4553120000000</v>
      </c>
      <c r="D81389">
        <v>762</v>
      </c>
      <c r="E81389" t="s">
        <v>31650</v>
      </c>
    </row>
    <row r="81390" spans="1:5" x14ac:dyDescent="0.25">
      <c r="A81390">
        <v>16278</v>
      </c>
      <c r="B81390">
        <v>605</v>
      </c>
      <c r="C81390" s="14">
        <v>4553120000000</v>
      </c>
      <c r="D81390">
        <v>762</v>
      </c>
      <c r="E81390" t="s">
        <v>31650</v>
      </c>
    </row>
    <row r="81391" spans="1:5" x14ac:dyDescent="0.25">
      <c r="A81391">
        <v>16278</v>
      </c>
      <c r="B81391">
        <v>758</v>
      </c>
      <c r="C81391" s="14">
        <v>4553120000000</v>
      </c>
      <c r="D81391">
        <v>762</v>
      </c>
      <c r="E81391" t="s">
        <v>31650</v>
      </c>
    </row>
    <row r="81392" spans="1:5" x14ac:dyDescent="0.25">
      <c r="A81392">
        <v>16279</v>
      </c>
      <c r="B81392">
        <v>5</v>
      </c>
      <c r="C81392" s="14">
        <v>6400260000000</v>
      </c>
      <c r="D81392">
        <v>134</v>
      </c>
      <c r="E81392" t="s">
        <v>31086</v>
      </c>
    </row>
    <row r="81393" spans="1:5" x14ac:dyDescent="0.25">
      <c r="A81393">
        <v>16279</v>
      </c>
      <c r="B81393">
        <v>1054</v>
      </c>
      <c r="C81393" s="14">
        <v>6400260000000</v>
      </c>
      <c r="D81393">
        <v>134</v>
      </c>
      <c r="E81393" t="s">
        <v>31086</v>
      </c>
    </row>
    <row r="81394" spans="1:5" x14ac:dyDescent="0.25">
      <c r="A81394">
        <v>16279</v>
      </c>
      <c r="B81394">
        <v>201</v>
      </c>
      <c r="C81394" s="14">
        <v>6400260000000</v>
      </c>
      <c r="D81394">
        <v>134</v>
      </c>
      <c r="E81394" t="s">
        <v>31086</v>
      </c>
    </row>
    <row r="81395" spans="1:5" x14ac:dyDescent="0.25">
      <c r="A81395">
        <v>16279</v>
      </c>
      <c r="B81395">
        <v>556</v>
      </c>
      <c r="C81395" s="14">
        <v>6400260000000</v>
      </c>
      <c r="D81395">
        <v>134</v>
      </c>
      <c r="E81395" t="s">
        <v>31086</v>
      </c>
    </row>
    <row r="81396" spans="1:5" x14ac:dyDescent="0.25">
      <c r="A81396">
        <v>16279</v>
      </c>
      <c r="B81396">
        <v>1020</v>
      </c>
      <c r="C81396" s="14">
        <v>6400260000000</v>
      </c>
      <c r="D81396">
        <v>134</v>
      </c>
      <c r="E81396" t="s">
        <v>31086</v>
      </c>
    </row>
    <row r="81397" spans="1:5" x14ac:dyDescent="0.25">
      <c r="A81397">
        <v>16280</v>
      </c>
      <c r="B81397">
        <v>9</v>
      </c>
      <c r="C81397" s="14">
        <v>6594820000000</v>
      </c>
      <c r="D81397">
        <v>435</v>
      </c>
      <c r="E81397" t="s">
        <v>31566</v>
      </c>
    </row>
    <row r="81398" spans="1:5" x14ac:dyDescent="0.25">
      <c r="A81398">
        <v>16280</v>
      </c>
      <c r="B81398">
        <v>1047</v>
      </c>
      <c r="C81398" s="14">
        <v>6594820000000</v>
      </c>
      <c r="D81398">
        <v>435</v>
      </c>
      <c r="E81398" t="s">
        <v>31566</v>
      </c>
    </row>
    <row r="81399" spans="1:5" x14ac:dyDescent="0.25">
      <c r="A81399">
        <v>16280</v>
      </c>
      <c r="B81399">
        <v>177</v>
      </c>
      <c r="C81399" s="14">
        <v>6594820000000</v>
      </c>
      <c r="D81399">
        <v>435</v>
      </c>
      <c r="E81399" t="s">
        <v>31566</v>
      </c>
    </row>
    <row r="81400" spans="1:5" x14ac:dyDescent="0.25">
      <c r="A81400">
        <v>16280</v>
      </c>
      <c r="B81400">
        <v>552</v>
      </c>
      <c r="C81400" s="14">
        <v>6594820000000</v>
      </c>
      <c r="D81400">
        <v>435</v>
      </c>
      <c r="E81400" t="s">
        <v>31566</v>
      </c>
    </row>
    <row r="81401" spans="1:5" x14ac:dyDescent="0.25">
      <c r="A81401">
        <v>16280</v>
      </c>
      <c r="B81401">
        <v>928</v>
      </c>
      <c r="C81401" s="14">
        <v>6594820000000</v>
      </c>
      <c r="D81401">
        <v>435</v>
      </c>
      <c r="E81401" t="s">
        <v>31566</v>
      </c>
    </row>
    <row r="81402" spans="1:5" x14ac:dyDescent="0.25">
      <c r="A81402">
        <v>16281</v>
      </c>
      <c r="B81402">
        <v>3</v>
      </c>
      <c r="C81402" s="14">
        <v>2006310000000</v>
      </c>
      <c r="D81402">
        <v>212</v>
      </c>
      <c r="E81402" t="s">
        <v>31389</v>
      </c>
    </row>
    <row r="81403" spans="1:5" x14ac:dyDescent="0.25">
      <c r="A81403">
        <v>16281</v>
      </c>
      <c r="B81403">
        <v>1060</v>
      </c>
      <c r="C81403" s="14">
        <v>2006310000000</v>
      </c>
      <c r="D81403">
        <v>212</v>
      </c>
      <c r="E81403" t="s">
        <v>31389</v>
      </c>
    </row>
    <row r="81404" spans="1:5" x14ac:dyDescent="0.25">
      <c r="A81404">
        <v>16281</v>
      </c>
      <c r="B81404">
        <v>316</v>
      </c>
      <c r="C81404" s="14">
        <v>2006310000000</v>
      </c>
      <c r="D81404">
        <v>212</v>
      </c>
      <c r="E81404" t="s">
        <v>31389</v>
      </c>
    </row>
    <row r="81405" spans="1:5" x14ac:dyDescent="0.25">
      <c r="A81405">
        <v>16281</v>
      </c>
      <c r="B81405">
        <v>439</v>
      </c>
      <c r="C81405" s="14">
        <v>2006310000000</v>
      </c>
      <c r="D81405">
        <v>212</v>
      </c>
      <c r="E81405" t="s">
        <v>31389</v>
      </c>
    </row>
    <row r="81406" spans="1:5" x14ac:dyDescent="0.25">
      <c r="A81406">
        <v>16281</v>
      </c>
      <c r="B81406">
        <v>932</v>
      </c>
      <c r="C81406" s="14">
        <v>2006310000000</v>
      </c>
      <c r="D81406">
        <v>212</v>
      </c>
      <c r="E81406" t="s">
        <v>31389</v>
      </c>
    </row>
    <row r="81407" spans="1:5" x14ac:dyDescent="0.25">
      <c r="A81407">
        <v>16282</v>
      </c>
      <c r="B81407">
        <v>23</v>
      </c>
      <c r="C81407" s="14">
        <v>2424510000000</v>
      </c>
      <c r="D81407">
        <v>564</v>
      </c>
      <c r="E81407" t="s">
        <v>31542</v>
      </c>
    </row>
    <row r="81408" spans="1:5" x14ac:dyDescent="0.25">
      <c r="A81408">
        <v>16282</v>
      </c>
      <c r="B81408">
        <v>1069</v>
      </c>
      <c r="C81408" s="14">
        <v>2424510000000</v>
      </c>
      <c r="D81408">
        <v>564</v>
      </c>
      <c r="E81408" t="s">
        <v>31542</v>
      </c>
    </row>
    <row r="81409" spans="1:5" x14ac:dyDescent="0.25">
      <c r="A81409">
        <v>16282</v>
      </c>
      <c r="B81409">
        <v>101</v>
      </c>
      <c r="C81409" s="14">
        <v>2424510000000</v>
      </c>
      <c r="D81409">
        <v>564</v>
      </c>
      <c r="E81409" t="s">
        <v>31542</v>
      </c>
    </row>
    <row r="81410" spans="1:5" x14ac:dyDescent="0.25">
      <c r="A81410">
        <v>16282</v>
      </c>
      <c r="B81410">
        <v>604</v>
      </c>
      <c r="C81410" s="14">
        <v>2424510000000</v>
      </c>
      <c r="D81410">
        <v>564</v>
      </c>
      <c r="E81410" t="s">
        <v>31542</v>
      </c>
    </row>
    <row r="81411" spans="1:5" x14ac:dyDescent="0.25">
      <c r="A81411">
        <v>16282</v>
      </c>
      <c r="B81411">
        <v>885</v>
      </c>
      <c r="C81411" s="14">
        <v>2424510000000</v>
      </c>
      <c r="D81411">
        <v>564</v>
      </c>
      <c r="E81411" t="s">
        <v>31542</v>
      </c>
    </row>
    <row r="81412" spans="1:5" x14ac:dyDescent="0.25">
      <c r="A81412">
        <v>16283</v>
      </c>
      <c r="B81412">
        <v>21</v>
      </c>
      <c r="C81412" s="14">
        <v>8467820000000</v>
      </c>
      <c r="D81412">
        <v>648</v>
      </c>
      <c r="E81412" t="s">
        <v>31214</v>
      </c>
    </row>
    <row r="81413" spans="1:5" x14ac:dyDescent="0.25">
      <c r="A81413">
        <v>16283</v>
      </c>
      <c r="B81413">
        <v>1063</v>
      </c>
      <c r="C81413" s="14">
        <v>8467820000000</v>
      </c>
      <c r="D81413">
        <v>648</v>
      </c>
      <c r="E81413" t="s">
        <v>31214</v>
      </c>
    </row>
    <row r="81414" spans="1:5" x14ac:dyDescent="0.25">
      <c r="A81414">
        <v>16283</v>
      </c>
      <c r="B81414">
        <v>350</v>
      </c>
      <c r="C81414" s="14">
        <v>8467820000000</v>
      </c>
      <c r="D81414">
        <v>648</v>
      </c>
      <c r="E81414" t="s">
        <v>31214</v>
      </c>
    </row>
    <row r="81415" spans="1:5" x14ac:dyDescent="0.25">
      <c r="A81415">
        <v>16283</v>
      </c>
      <c r="B81415">
        <v>666</v>
      </c>
      <c r="C81415" s="14">
        <v>8467820000000</v>
      </c>
      <c r="D81415">
        <v>648</v>
      </c>
      <c r="E81415" t="s">
        <v>31214</v>
      </c>
    </row>
    <row r="81416" spans="1:5" x14ac:dyDescent="0.25">
      <c r="A81416">
        <v>16283</v>
      </c>
      <c r="B81416">
        <v>1028</v>
      </c>
      <c r="C81416" s="14">
        <v>8467820000000</v>
      </c>
      <c r="D81416">
        <v>648</v>
      </c>
      <c r="E81416" t="s">
        <v>31214</v>
      </c>
    </row>
    <row r="81417" spans="1:5" x14ac:dyDescent="0.25">
      <c r="A81417">
        <v>16284</v>
      </c>
      <c r="B81417">
        <v>3</v>
      </c>
      <c r="C81417" s="14">
        <v>8904950000000</v>
      </c>
      <c r="D81417">
        <v>277</v>
      </c>
      <c r="E81417" t="s">
        <v>31046</v>
      </c>
    </row>
    <row r="81418" spans="1:5" x14ac:dyDescent="0.25">
      <c r="A81418">
        <v>16284</v>
      </c>
      <c r="B81418">
        <v>1053</v>
      </c>
      <c r="C81418" s="14">
        <v>8904950000000</v>
      </c>
      <c r="D81418">
        <v>277</v>
      </c>
      <c r="E81418" t="s">
        <v>31046</v>
      </c>
    </row>
    <row r="81419" spans="1:5" x14ac:dyDescent="0.25">
      <c r="A81419">
        <v>16284</v>
      </c>
      <c r="B81419">
        <v>230</v>
      </c>
      <c r="C81419" s="14">
        <v>8904950000000</v>
      </c>
      <c r="D81419">
        <v>277</v>
      </c>
      <c r="E81419" t="s">
        <v>31046</v>
      </c>
    </row>
    <row r="81420" spans="1:5" x14ac:dyDescent="0.25">
      <c r="A81420">
        <v>16284</v>
      </c>
      <c r="B81420">
        <v>516</v>
      </c>
      <c r="C81420" s="14">
        <v>8904950000000</v>
      </c>
      <c r="D81420">
        <v>277</v>
      </c>
      <c r="E81420" t="s">
        <v>31046</v>
      </c>
    </row>
    <row r="81421" spans="1:5" x14ac:dyDescent="0.25">
      <c r="A81421">
        <v>16284</v>
      </c>
      <c r="B81421">
        <v>818</v>
      </c>
      <c r="C81421" s="14">
        <v>8904950000000</v>
      </c>
      <c r="D81421">
        <v>277</v>
      </c>
      <c r="E81421" t="s">
        <v>31046</v>
      </c>
    </row>
    <row r="81422" spans="1:5" x14ac:dyDescent="0.25">
      <c r="A81422">
        <v>16285</v>
      </c>
      <c r="B81422">
        <v>4</v>
      </c>
      <c r="C81422" s="14">
        <v>2472630000000</v>
      </c>
      <c r="D81422">
        <v>688</v>
      </c>
      <c r="E81422" t="s">
        <v>31115</v>
      </c>
    </row>
    <row r="81423" spans="1:5" x14ac:dyDescent="0.25">
      <c r="A81423">
        <v>16285</v>
      </c>
      <c r="B81423">
        <v>1059</v>
      </c>
      <c r="C81423" s="14">
        <v>2472630000000</v>
      </c>
      <c r="D81423">
        <v>688</v>
      </c>
      <c r="E81423" t="s">
        <v>31115</v>
      </c>
    </row>
    <row r="81424" spans="1:5" x14ac:dyDescent="0.25">
      <c r="A81424">
        <v>16285</v>
      </c>
      <c r="B81424">
        <v>146</v>
      </c>
      <c r="C81424" s="14">
        <v>2472630000000</v>
      </c>
      <c r="D81424">
        <v>688</v>
      </c>
      <c r="E81424" t="s">
        <v>31115</v>
      </c>
    </row>
    <row r="81425" spans="1:5" x14ac:dyDescent="0.25">
      <c r="A81425">
        <v>16285</v>
      </c>
      <c r="B81425">
        <v>625</v>
      </c>
      <c r="C81425" s="14">
        <v>2472630000000</v>
      </c>
      <c r="D81425">
        <v>688</v>
      </c>
      <c r="E81425" t="s">
        <v>31115</v>
      </c>
    </row>
    <row r="81426" spans="1:5" x14ac:dyDescent="0.25">
      <c r="A81426">
        <v>16285</v>
      </c>
      <c r="B81426">
        <v>890</v>
      </c>
      <c r="C81426" s="14">
        <v>2472630000000</v>
      </c>
      <c r="D81426">
        <v>688</v>
      </c>
      <c r="E81426" t="s">
        <v>31115</v>
      </c>
    </row>
    <row r="81427" spans="1:5" x14ac:dyDescent="0.25">
      <c r="A81427">
        <v>16286</v>
      </c>
      <c r="B81427">
        <v>20</v>
      </c>
      <c r="C81427" s="14">
        <v>7802720000000</v>
      </c>
      <c r="D81427">
        <v>265</v>
      </c>
      <c r="E81427" t="s">
        <v>31633</v>
      </c>
    </row>
    <row r="81428" spans="1:5" x14ac:dyDescent="0.25">
      <c r="A81428">
        <v>16286</v>
      </c>
      <c r="B81428">
        <v>1058</v>
      </c>
      <c r="C81428" s="14">
        <v>7802720000000</v>
      </c>
      <c r="D81428">
        <v>265</v>
      </c>
      <c r="E81428" t="s">
        <v>31633</v>
      </c>
    </row>
    <row r="81429" spans="1:5" x14ac:dyDescent="0.25">
      <c r="A81429">
        <v>16286</v>
      </c>
      <c r="B81429">
        <v>328</v>
      </c>
      <c r="C81429" s="14">
        <v>7802720000000</v>
      </c>
      <c r="D81429">
        <v>265</v>
      </c>
      <c r="E81429" t="s">
        <v>31633</v>
      </c>
    </row>
    <row r="81430" spans="1:5" x14ac:dyDescent="0.25">
      <c r="A81430">
        <v>16286</v>
      </c>
      <c r="B81430">
        <v>479</v>
      </c>
      <c r="C81430" s="14">
        <v>7802720000000</v>
      </c>
      <c r="D81430">
        <v>265</v>
      </c>
      <c r="E81430" t="s">
        <v>31633</v>
      </c>
    </row>
    <row r="81431" spans="1:5" x14ac:dyDescent="0.25">
      <c r="A81431">
        <v>16286</v>
      </c>
      <c r="B81431">
        <v>797</v>
      </c>
      <c r="C81431" s="14">
        <v>7802720000000</v>
      </c>
      <c r="D81431">
        <v>265</v>
      </c>
      <c r="E81431" t="s">
        <v>31633</v>
      </c>
    </row>
    <row r="81432" spans="1:5" x14ac:dyDescent="0.25">
      <c r="A81432">
        <v>16287</v>
      </c>
      <c r="B81432">
        <v>6</v>
      </c>
      <c r="C81432" s="14">
        <v>9881520000000</v>
      </c>
      <c r="D81432">
        <v>134</v>
      </c>
      <c r="E81432" t="s">
        <v>31444</v>
      </c>
    </row>
    <row r="81433" spans="1:5" x14ac:dyDescent="0.25">
      <c r="A81433">
        <v>16287</v>
      </c>
      <c r="B81433">
        <v>1067</v>
      </c>
      <c r="C81433" s="14">
        <v>9881520000000</v>
      </c>
      <c r="D81433">
        <v>134</v>
      </c>
      <c r="E81433" t="s">
        <v>31444</v>
      </c>
    </row>
    <row r="81434" spans="1:5" x14ac:dyDescent="0.25">
      <c r="A81434">
        <v>16287</v>
      </c>
      <c r="B81434">
        <v>160</v>
      </c>
      <c r="C81434" s="14">
        <v>9881520000000</v>
      </c>
      <c r="D81434">
        <v>134</v>
      </c>
      <c r="E81434" t="s">
        <v>31444</v>
      </c>
    </row>
    <row r="81435" spans="1:5" x14ac:dyDescent="0.25">
      <c r="A81435">
        <v>16287</v>
      </c>
      <c r="B81435">
        <v>466</v>
      </c>
      <c r="C81435" s="14">
        <v>9881520000000</v>
      </c>
      <c r="D81435">
        <v>134</v>
      </c>
      <c r="E81435" t="s">
        <v>31444</v>
      </c>
    </row>
    <row r="81436" spans="1:5" x14ac:dyDescent="0.25">
      <c r="A81436">
        <v>16287</v>
      </c>
      <c r="B81436">
        <v>918</v>
      </c>
      <c r="C81436" s="14">
        <v>9881520000000</v>
      </c>
      <c r="D81436">
        <v>134</v>
      </c>
      <c r="E81436" t="s">
        <v>31444</v>
      </c>
    </row>
    <row r="81437" spans="1:5" x14ac:dyDescent="0.25">
      <c r="A81437">
        <v>16288</v>
      </c>
      <c r="B81437">
        <v>17</v>
      </c>
      <c r="C81437" s="14">
        <v>8431310000000</v>
      </c>
      <c r="D81437">
        <v>36</v>
      </c>
      <c r="E81437" t="s">
        <v>31826</v>
      </c>
    </row>
    <row r="81438" spans="1:5" x14ac:dyDescent="0.25">
      <c r="A81438">
        <v>16288</v>
      </c>
      <c r="B81438">
        <v>1054</v>
      </c>
      <c r="C81438" s="14">
        <v>8431310000000</v>
      </c>
      <c r="D81438">
        <v>36</v>
      </c>
      <c r="E81438" t="s">
        <v>31826</v>
      </c>
    </row>
    <row r="81439" spans="1:5" x14ac:dyDescent="0.25">
      <c r="A81439">
        <v>16288</v>
      </c>
      <c r="B81439">
        <v>222</v>
      </c>
      <c r="C81439" s="14">
        <v>8431310000000</v>
      </c>
      <c r="D81439">
        <v>36</v>
      </c>
      <c r="E81439" t="s">
        <v>31826</v>
      </c>
    </row>
    <row r="81440" spans="1:5" x14ac:dyDescent="0.25">
      <c r="A81440">
        <v>16288</v>
      </c>
      <c r="B81440">
        <v>676</v>
      </c>
      <c r="C81440" s="14">
        <v>8431310000000</v>
      </c>
      <c r="D81440">
        <v>36</v>
      </c>
      <c r="E81440" t="s">
        <v>31826</v>
      </c>
    </row>
    <row r="81441" spans="1:5" x14ac:dyDescent="0.25">
      <c r="A81441">
        <v>16288</v>
      </c>
      <c r="B81441">
        <v>940</v>
      </c>
      <c r="C81441" s="14">
        <v>8431310000000</v>
      </c>
      <c r="D81441">
        <v>36</v>
      </c>
      <c r="E81441" t="s">
        <v>31826</v>
      </c>
    </row>
    <row r="81442" spans="1:5" x14ac:dyDescent="0.25">
      <c r="A81442">
        <v>16289</v>
      </c>
      <c r="B81442">
        <v>2</v>
      </c>
      <c r="C81442" s="14">
        <v>8399700000000</v>
      </c>
      <c r="D81442">
        <v>815</v>
      </c>
      <c r="E81442" t="s">
        <v>31262</v>
      </c>
    </row>
    <row r="81443" spans="1:5" x14ac:dyDescent="0.25">
      <c r="A81443">
        <v>16289</v>
      </c>
      <c r="B81443">
        <v>1047</v>
      </c>
      <c r="C81443" s="14">
        <v>8399700000000</v>
      </c>
      <c r="D81443">
        <v>815</v>
      </c>
      <c r="E81443" t="s">
        <v>31262</v>
      </c>
    </row>
    <row r="81444" spans="1:5" x14ac:dyDescent="0.25">
      <c r="A81444">
        <v>16289</v>
      </c>
      <c r="B81444">
        <v>389</v>
      </c>
      <c r="C81444" s="14">
        <v>8399700000000</v>
      </c>
      <c r="D81444">
        <v>815</v>
      </c>
      <c r="E81444" t="s">
        <v>31262</v>
      </c>
    </row>
    <row r="81445" spans="1:5" x14ac:dyDescent="0.25">
      <c r="A81445">
        <v>16289</v>
      </c>
      <c r="B81445">
        <v>623</v>
      </c>
      <c r="C81445" s="14">
        <v>8399700000000</v>
      </c>
      <c r="D81445">
        <v>815</v>
      </c>
      <c r="E81445" t="s">
        <v>31262</v>
      </c>
    </row>
    <row r="81446" spans="1:5" x14ac:dyDescent="0.25">
      <c r="A81446">
        <v>16289</v>
      </c>
      <c r="B81446">
        <v>992</v>
      </c>
      <c r="C81446" s="14">
        <v>8399700000000</v>
      </c>
      <c r="D81446">
        <v>815</v>
      </c>
      <c r="E81446" t="s">
        <v>31262</v>
      </c>
    </row>
    <row r="81447" spans="1:5" x14ac:dyDescent="0.25">
      <c r="A81447">
        <v>16290</v>
      </c>
      <c r="B81447">
        <v>19</v>
      </c>
      <c r="C81447" s="14">
        <v>7659410000000</v>
      </c>
      <c r="D81447">
        <v>223</v>
      </c>
      <c r="E81447" t="s">
        <v>31264</v>
      </c>
    </row>
    <row r="81448" spans="1:5" x14ac:dyDescent="0.25">
      <c r="A81448">
        <v>16290</v>
      </c>
      <c r="B81448">
        <v>1059</v>
      </c>
      <c r="C81448" s="14">
        <v>7659410000000</v>
      </c>
      <c r="D81448">
        <v>223</v>
      </c>
      <c r="E81448" t="s">
        <v>31264</v>
      </c>
    </row>
    <row r="81449" spans="1:5" x14ac:dyDescent="0.25">
      <c r="A81449">
        <v>16290</v>
      </c>
      <c r="B81449">
        <v>299</v>
      </c>
      <c r="C81449" s="14">
        <v>7659410000000</v>
      </c>
      <c r="D81449">
        <v>223</v>
      </c>
      <c r="E81449" t="s">
        <v>31264</v>
      </c>
    </row>
    <row r="81450" spans="1:5" x14ac:dyDescent="0.25">
      <c r="A81450">
        <v>16290</v>
      </c>
      <c r="B81450">
        <v>585</v>
      </c>
      <c r="C81450" s="14">
        <v>7659410000000</v>
      </c>
      <c r="D81450">
        <v>223</v>
      </c>
      <c r="E81450" t="s">
        <v>31264</v>
      </c>
    </row>
    <row r="81451" spans="1:5" x14ac:dyDescent="0.25">
      <c r="A81451">
        <v>16290</v>
      </c>
      <c r="B81451">
        <v>1003</v>
      </c>
      <c r="C81451" s="14">
        <v>7659410000000</v>
      </c>
      <c r="D81451">
        <v>223</v>
      </c>
      <c r="E81451" t="s">
        <v>31264</v>
      </c>
    </row>
    <row r="81452" spans="1:5" x14ac:dyDescent="0.25">
      <c r="A81452">
        <v>16291</v>
      </c>
      <c r="B81452">
        <v>19</v>
      </c>
      <c r="C81452" s="14">
        <v>7256370000000</v>
      </c>
      <c r="D81452">
        <v>959</v>
      </c>
      <c r="E81452" t="s">
        <v>31878</v>
      </c>
    </row>
    <row r="81453" spans="1:5" x14ac:dyDescent="0.25">
      <c r="A81453">
        <v>16291</v>
      </c>
      <c r="B81453">
        <v>1056</v>
      </c>
      <c r="C81453" s="14">
        <v>7256370000000</v>
      </c>
      <c r="D81453">
        <v>959</v>
      </c>
      <c r="E81453" t="s">
        <v>31878</v>
      </c>
    </row>
    <row r="81454" spans="1:5" x14ac:dyDescent="0.25">
      <c r="A81454">
        <v>16291</v>
      </c>
      <c r="B81454">
        <v>353</v>
      </c>
      <c r="C81454" s="14">
        <v>7256370000000</v>
      </c>
      <c r="D81454">
        <v>959</v>
      </c>
      <c r="E81454" t="s">
        <v>31878</v>
      </c>
    </row>
    <row r="81455" spans="1:5" x14ac:dyDescent="0.25">
      <c r="A81455">
        <v>16291</v>
      </c>
      <c r="B81455">
        <v>569</v>
      </c>
      <c r="C81455" s="14">
        <v>7256370000000</v>
      </c>
      <c r="D81455">
        <v>959</v>
      </c>
      <c r="E81455" t="s">
        <v>31878</v>
      </c>
    </row>
    <row r="81456" spans="1:5" x14ac:dyDescent="0.25">
      <c r="A81456">
        <v>16291</v>
      </c>
      <c r="B81456">
        <v>870</v>
      </c>
      <c r="C81456" s="14">
        <v>7256370000000</v>
      </c>
      <c r="D81456">
        <v>959</v>
      </c>
      <c r="E81456" t="s">
        <v>31878</v>
      </c>
    </row>
    <row r="81457" spans="1:5" x14ac:dyDescent="0.25">
      <c r="A81457">
        <v>16292</v>
      </c>
      <c r="B81457">
        <v>6</v>
      </c>
      <c r="C81457" s="14">
        <v>8712930000000</v>
      </c>
      <c r="D81457">
        <v>329</v>
      </c>
      <c r="E81457" t="s">
        <v>31709</v>
      </c>
    </row>
    <row r="81458" spans="1:5" x14ac:dyDescent="0.25">
      <c r="A81458">
        <v>16292</v>
      </c>
      <c r="B81458">
        <v>1061</v>
      </c>
      <c r="C81458" s="14">
        <v>8712930000000</v>
      </c>
      <c r="D81458">
        <v>329</v>
      </c>
      <c r="E81458" t="s">
        <v>31709</v>
      </c>
    </row>
    <row r="81459" spans="1:5" x14ac:dyDescent="0.25">
      <c r="A81459">
        <v>16292</v>
      </c>
      <c r="B81459">
        <v>131</v>
      </c>
      <c r="C81459" s="14">
        <v>8712930000000</v>
      </c>
      <c r="D81459">
        <v>329</v>
      </c>
      <c r="E81459" t="s">
        <v>31709</v>
      </c>
    </row>
    <row r="81460" spans="1:5" x14ac:dyDescent="0.25">
      <c r="A81460">
        <v>16292</v>
      </c>
      <c r="B81460">
        <v>477</v>
      </c>
      <c r="C81460" s="14">
        <v>8712930000000</v>
      </c>
      <c r="D81460">
        <v>329</v>
      </c>
      <c r="E81460" t="s">
        <v>31709</v>
      </c>
    </row>
    <row r="81461" spans="1:5" x14ac:dyDescent="0.25">
      <c r="A81461">
        <v>16292</v>
      </c>
      <c r="B81461">
        <v>747</v>
      </c>
      <c r="C81461" s="14">
        <v>8712930000000</v>
      </c>
      <c r="D81461">
        <v>329</v>
      </c>
      <c r="E81461" t="s">
        <v>31709</v>
      </c>
    </row>
    <row r="81462" spans="1:5" x14ac:dyDescent="0.25">
      <c r="A81462">
        <v>16293</v>
      </c>
      <c r="B81462">
        <v>18</v>
      </c>
      <c r="C81462" s="14">
        <v>1737400000000</v>
      </c>
      <c r="D81462">
        <v>998</v>
      </c>
      <c r="E81462" t="s">
        <v>31169</v>
      </c>
    </row>
    <row r="81463" spans="1:5" x14ac:dyDescent="0.25">
      <c r="A81463">
        <v>16293</v>
      </c>
      <c r="B81463">
        <v>1064</v>
      </c>
      <c r="C81463" s="14">
        <v>1737400000000</v>
      </c>
      <c r="D81463">
        <v>998</v>
      </c>
      <c r="E81463" t="s">
        <v>31169</v>
      </c>
    </row>
    <row r="81464" spans="1:5" x14ac:dyDescent="0.25">
      <c r="A81464">
        <v>16293</v>
      </c>
      <c r="B81464">
        <v>343</v>
      </c>
      <c r="C81464" s="14">
        <v>1737400000000</v>
      </c>
      <c r="D81464">
        <v>998</v>
      </c>
      <c r="E81464" t="s">
        <v>31169</v>
      </c>
    </row>
    <row r="81465" spans="1:5" x14ac:dyDescent="0.25">
      <c r="A81465">
        <v>16293</v>
      </c>
      <c r="B81465">
        <v>628</v>
      </c>
      <c r="C81465" s="14">
        <v>1737400000000</v>
      </c>
      <c r="D81465">
        <v>998</v>
      </c>
      <c r="E81465" t="s">
        <v>31169</v>
      </c>
    </row>
    <row r="81466" spans="1:5" x14ac:dyDescent="0.25">
      <c r="A81466">
        <v>16293</v>
      </c>
      <c r="B81466">
        <v>885</v>
      </c>
      <c r="C81466" s="14">
        <v>1737400000000</v>
      </c>
      <c r="D81466">
        <v>998</v>
      </c>
      <c r="E81466" t="s">
        <v>31169</v>
      </c>
    </row>
    <row r="81467" spans="1:5" x14ac:dyDescent="0.25">
      <c r="A81467">
        <v>16294</v>
      </c>
      <c r="B81467">
        <v>3</v>
      </c>
      <c r="C81467" s="14">
        <v>4465460000000</v>
      </c>
      <c r="D81467">
        <v>719</v>
      </c>
      <c r="E81467" t="s">
        <v>31833</v>
      </c>
    </row>
    <row r="81468" spans="1:5" x14ac:dyDescent="0.25">
      <c r="A81468">
        <v>16294</v>
      </c>
      <c r="B81468">
        <v>1047</v>
      </c>
      <c r="C81468" s="14">
        <v>4465460000000</v>
      </c>
      <c r="D81468">
        <v>719</v>
      </c>
      <c r="E81468" t="s">
        <v>31833</v>
      </c>
    </row>
    <row r="81469" spans="1:5" x14ac:dyDescent="0.25">
      <c r="A81469">
        <v>16294</v>
      </c>
      <c r="B81469">
        <v>338</v>
      </c>
      <c r="C81469" s="14">
        <v>4465460000000</v>
      </c>
      <c r="D81469">
        <v>719</v>
      </c>
      <c r="E81469" t="s">
        <v>31833</v>
      </c>
    </row>
    <row r="81470" spans="1:5" x14ac:dyDescent="0.25">
      <c r="A81470">
        <v>16294</v>
      </c>
      <c r="B81470">
        <v>616</v>
      </c>
      <c r="C81470" s="14">
        <v>4465460000000</v>
      </c>
      <c r="D81470">
        <v>719</v>
      </c>
      <c r="E81470" t="s">
        <v>31833</v>
      </c>
    </row>
    <row r="81471" spans="1:5" x14ac:dyDescent="0.25">
      <c r="A81471">
        <v>16294</v>
      </c>
      <c r="B81471">
        <v>721</v>
      </c>
      <c r="C81471" s="14">
        <v>4465460000000</v>
      </c>
      <c r="D81471">
        <v>719</v>
      </c>
      <c r="E81471" t="s">
        <v>31833</v>
      </c>
    </row>
    <row r="81472" spans="1:5" x14ac:dyDescent="0.25">
      <c r="A81472">
        <v>16295</v>
      </c>
      <c r="B81472">
        <v>21</v>
      </c>
      <c r="C81472" s="14">
        <v>1003200000000</v>
      </c>
      <c r="D81472">
        <v>866</v>
      </c>
      <c r="E81472" t="s">
        <v>31829</v>
      </c>
    </row>
    <row r="81473" spans="1:5" x14ac:dyDescent="0.25">
      <c r="A81473">
        <v>16295</v>
      </c>
      <c r="B81473">
        <v>1050</v>
      </c>
      <c r="C81473" s="14">
        <v>1003200000000</v>
      </c>
      <c r="D81473">
        <v>866</v>
      </c>
      <c r="E81473" t="s">
        <v>31829</v>
      </c>
    </row>
    <row r="81474" spans="1:5" x14ac:dyDescent="0.25">
      <c r="A81474">
        <v>16295</v>
      </c>
      <c r="B81474">
        <v>349</v>
      </c>
      <c r="C81474" s="14">
        <v>1003200000000</v>
      </c>
      <c r="D81474">
        <v>866</v>
      </c>
      <c r="E81474" t="s">
        <v>31829</v>
      </c>
    </row>
    <row r="81475" spans="1:5" x14ac:dyDescent="0.25">
      <c r="A81475">
        <v>16295</v>
      </c>
      <c r="B81475">
        <v>421</v>
      </c>
      <c r="C81475" s="14">
        <v>1003200000000</v>
      </c>
      <c r="D81475">
        <v>866</v>
      </c>
      <c r="E81475" t="s">
        <v>31829</v>
      </c>
    </row>
    <row r="81476" spans="1:5" x14ac:dyDescent="0.25">
      <c r="A81476">
        <v>16295</v>
      </c>
      <c r="B81476">
        <v>863</v>
      </c>
      <c r="C81476" s="14">
        <v>1003200000000</v>
      </c>
      <c r="D81476">
        <v>866</v>
      </c>
      <c r="E81476" t="s">
        <v>31829</v>
      </c>
    </row>
    <row r="81477" spans="1:5" x14ac:dyDescent="0.25">
      <c r="A81477">
        <v>16296</v>
      </c>
      <c r="B81477">
        <v>7</v>
      </c>
      <c r="C81477" s="14">
        <v>9403790000000</v>
      </c>
      <c r="D81477">
        <v>165</v>
      </c>
      <c r="E81477" t="s">
        <v>31655</v>
      </c>
    </row>
    <row r="81478" spans="1:5" x14ac:dyDescent="0.25">
      <c r="A81478">
        <v>16296</v>
      </c>
      <c r="B81478">
        <v>1063</v>
      </c>
      <c r="C81478" s="14">
        <v>9403790000000</v>
      </c>
      <c r="D81478">
        <v>165</v>
      </c>
      <c r="E81478" t="s">
        <v>31655</v>
      </c>
    </row>
    <row r="81479" spans="1:5" x14ac:dyDescent="0.25">
      <c r="A81479">
        <v>16296</v>
      </c>
      <c r="B81479">
        <v>54</v>
      </c>
      <c r="C81479" s="14">
        <v>9403790000000</v>
      </c>
      <c r="D81479">
        <v>165</v>
      </c>
      <c r="E81479" t="s">
        <v>31655</v>
      </c>
    </row>
    <row r="81480" spans="1:5" x14ac:dyDescent="0.25">
      <c r="A81480">
        <v>16296</v>
      </c>
      <c r="B81480">
        <v>564</v>
      </c>
      <c r="C81480" s="14">
        <v>9403790000000</v>
      </c>
      <c r="D81480">
        <v>165</v>
      </c>
      <c r="E81480" t="s">
        <v>31655</v>
      </c>
    </row>
    <row r="81481" spans="1:5" x14ac:dyDescent="0.25">
      <c r="A81481">
        <v>16296</v>
      </c>
      <c r="B81481">
        <v>719</v>
      </c>
      <c r="C81481" s="14">
        <v>9403790000000</v>
      </c>
      <c r="D81481">
        <v>165</v>
      </c>
      <c r="E81481" t="s">
        <v>31655</v>
      </c>
    </row>
    <row r="81482" spans="1:5" x14ac:dyDescent="0.25">
      <c r="A81482">
        <v>16297</v>
      </c>
      <c r="B81482">
        <v>5</v>
      </c>
      <c r="C81482" s="14">
        <v>3515550000000</v>
      </c>
      <c r="D81482">
        <v>349</v>
      </c>
      <c r="E81482" t="s">
        <v>31419</v>
      </c>
    </row>
    <row r="81483" spans="1:5" x14ac:dyDescent="0.25">
      <c r="A81483">
        <v>16297</v>
      </c>
      <c r="B81483">
        <v>1047</v>
      </c>
      <c r="C81483" s="14">
        <v>3515550000000</v>
      </c>
      <c r="D81483">
        <v>349</v>
      </c>
      <c r="E81483" t="s">
        <v>31419</v>
      </c>
    </row>
    <row r="81484" spans="1:5" x14ac:dyDescent="0.25">
      <c r="A81484">
        <v>16297</v>
      </c>
      <c r="B81484">
        <v>322</v>
      </c>
      <c r="C81484" s="14">
        <v>3515550000000</v>
      </c>
      <c r="D81484">
        <v>349</v>
      </c>
      <c r="E81484" t="s">
        <v>31419</v>
      </c>
    </row>
    <row r="81485" spans="1:5" x14ac:dyDescent="0.25">
      <c r="A81485">
        <v>16297</v>
      </c>
      <c r="B81485">
        <v>587</v>
      </c>
      <c r="C81485" s="14">
        <v>3515550000000</v>
      </c>
      <c r="D81485">
        <v>349</v>
      </c>
      <c r="E81485" t="s">
        <v>31419</v>
      </c>
    </row>
    <row r="81486" spans="1:5" x14ac:dyDescent="0.25">
      <c r="A81486">
        <v>16297</v>
      </c>
      <c r="B81486">
        <v>828</v>
      </c>
      <c r="C81486" s="14">
        <v>3515550000000</v>
      </c>
      <c r="D81486">
        <v>349</v>
      </c>
      <c r="E81486" t="s">
        <v>31419</v>
      </c>
    </row>
    <row r="81487" spans="1:5" x14ac:dyDescent="0.25">
      <c r="A81487">
        <v>16298</v>
      </c>
      <c r="B81487">
        <v>23</v>
      </c>
      <c r="C81487" s="14">
        <v>7834980000000</v>
      </c>
      <c r="D81487">
        <v>794</v>
      </c>
      <c r="E81487" t="s">
        <v>31883</v>
      </c>
    </row>
    <row r="81488" spans="1:5" x14ac:dyDescent="0.25">
      <c r="A81488">
        <v>16298</v>
      </c>
      <c r="B81488">
        <v>1061</v>
      </c>
      <c r="C81488" s="14">
        <v>7834980000000</v>
      </c>
      <c r="D81488">
        <v>794</v>
      </c>
      <c r="E81488" t="s">
        <v>31883</v>
      </c>
    </row>
    <row r="81489" spans="1:5" x14ac:dyDescent="0.25">
      <c r="A81489">
        <v>16298</v>
      </c>
      <c r="B81489">
        <v>115</v>
      </c>
      <c r="C81489" s="14">
        <v>7834980000000</v>
      </c>
      <c r="D81489">
        <v>794</v>
      </c>
      <c r="E81489" t="s">
        <v>31883</v>
      </c>
    </row>
    <row r="81490" spans="1:5" x14ac:dyDescent="0.25">
      <c r="A81490">
        <v>16298</v>
      </c>
      <c r="B81490">
        <v>486</v>
      </c>
      <c r="C81490" s="14">
        <v>7834980000000</v>
      </c>
      <c r="D81490">
        <v>794</v>
      </c>
      <c r="E81490" t="s">
        <v>31883</v>
      </c>
    </row>
    <row r="81491" spans="1:5" x14ac:dyDescent="0.25">
      <c r="A81491">
        <v>16298</v>
      </c>
      <c r="B81491">
        <v>705</v>
      </c>
      <c r="C81491" s="14">
        <v>7834980000000</v>
      </c>
      <c r="D81491">
        <v>794</v>
      </c>
      <c r="E81491" t="s">
        <v>31883</v>
      </c>
    </row>
    <row r="81492" spans="1:5" x14ac:dyDescent="0.25">
      <c r="A81492">
        <v>16299</v>
      </c>
      <c r="B81492">
        <v>12</v>
      </c>
      <c r="C81492" s="14">
        <v>6282130000000</v>
      </c>
      <c r="D81492">
        <v>521</v>
      </c>
      <c r="E81492" t="s">
        <v>31082</v>
      </c>
    </row>
    <row r="81493" spans="1:5" x14ac:dyDescent="0.25">
      <c r="A81493">
        <v>16299</v>
      </c>
      <c r="B81493">
        <v>1055</v>
      </c>
      <c r="C81493" s="14">
        <v>6282130000000</v>
      </c>
      <c r="D81493">
        <v>521</v>
      </c>
      <c r="E81493" t="s">
        <v>31082</v>
      </c>
    </row>
    <row r="81494" spans="1:5" x14ac:dyDescent="0.25">
      <c r="A81494">
        <v>16299</v>
      </c>
      <c r="B81494">
        <v>392</v>
      </c>
      <c r="C81494" s="14">
        <v>6282130000000</v>
      </c>
      <c r="D81494">
        <v>521</v>
      </c>
      <c r="E81494" t="s">
        <v>31082</v>
      </c>
    </row>
    <row r="81495" spans="1:5" x14ac:dyDescent="0.25">
      <c r="A81495">
        <v>16299</v>
      </c>
      <c r="B81495">
        <v>538</v>
      </c>
      <c r="C81495" s="14">
        <v>6282130000000</v>
      </c>
      <c r="D81495">
        <v>521</v>
      </c>
      <c r="E81495" t="s">
        <v>31082</v>
      </c>
    </row>
    <row r="81496" spans="1:5" x14ac:dyDescent="0.25">
      <c r="A81496">
        <v>16299</v>
      </c>
      <c r="B81496">
        <v>937</v>
      </c>
      <c r="C81496" s="14">
        <v>6282130000000</v>
      </c>
      <c r="D81496">
        <v>521</v>
      </c>
      <c r="E81496" t="s">
        <v>31082</v>
      </c>
    </row>
    <row r="81497" spans="1:5" x14ac:dyDescent="0.25">
      <c r="A81497">
        <v>16300</v>
      </c>
      <c r="B81497">
        <v>6</v>
      </c>
      <c r="C81497" s="14">
        <v>3963720000000</v>
      </c>
      <c r="D81497">
        <v>432</v>
      </c>
      <c r="E81497" t="s">
        <v>31651</v>
      </c>
    </row>
    <row r="81498" spans="1:5" x14ac:dyDescent="0.25">
      <c r="A81498">
        <v>16300</v>
      </c>
      <c r="B81498">
        <v>1052</v>
      </c>
      <c r="C81498" s="14">
        <v>3963720000000</v>
      </c>
      <c r="D81498">
        <v>432</v>
      </c>
      <c r="E81498" t="s">
        <v>31651</v>
      </c>
    </row>
    <row r="81499" spans="1:5" x14ac:dyDescent="0.25">
      <c r="A81499">
        <v>16300</v>
      </c>
      <c r="B81499">
        <v>189</v>
      </c>
      <c r="C81499" s="14">
        <v>3963720000000</v>
      </c>
      <c r="D81499">
        <v>432</v>
      </c>
      <c r="E81499" t="s">
        <v>31651</v>
      </c>
    </row>
    <row r="81500" spans="1:5" x14ac:dyDescent="0.25">
      <c r="A81500">
        <v>16300</v>
      </c>
      <c r="B81500">
        <v>449</v>
      </c>
      <c r="C81500" s="14">
        <v>3963720000000</v>
      </c>
      <c r="D81500">
        <v>432</v>
      </c>
      <c r="E81500" t="s">
        <v>31651</v>
      </c>
    </row>
    <row r="81501" spans="1:5" x14ac:dyDescent="0.25">
      <c r="A81501">
        <v>16300</v>
      </c>
      <c r="B81501">
        <v>719</v>
      </c>
      <c r="C81501" s="14">
        <v>3963720000000</v>
      </c>
      <c r="D81501">
        <v>432</v>
      </c>
      <c r="E81501" t="s">
        <v>31651</v>
      </c>
    </row>
    <row r="81502" spans="1:5" x14ac:dyDescent="0.25">
      <c r="A81502">
        <v>16301</v>
      </c>
      <c r="B81502">
        <v>19</v>
      </c>
      <c r="C81502" s="14">
        <v>2600640000000</v>
      </c>
      <c r="D81502">
        <v>590</v>
      </c>
      <c r="E81502" t="s">
        <v>31200</v>
      </c>
    </row>
    <row r="81503" spans="1:5" x14ac:dyDescent="0.25">
      <c r="A81503">
        <v>16301</v>
      </c>
      <c r="B81503">
        <v>1051</v>
      </c>
      <c r="C81503" s="14">
        <v>2600640000000</v>
      </c>
      <c r="D81503">
        <v>590</v>
      </c>
      <c r="E81503" t="s">
        <v>31200</v>
      </c>
    </row>
    <row r="81504" spans="1:5" x14ac:dyDescent="0.25">
      <c r="A81504">
        <v>16301</v>
      </c>
      <c r="B81504">
        <v>294</v>
      </c>
      <c r="C81504" s="14">
        <v>2600640000000</v>
      </c>
      <c r="D81504">
        <v>590</v>
      </c>
      <c r="E81504" t="s">
        <v>31200</v>
      </c>
    </row>
    <row r="81505" spans="1:5" x14ac:dyDescent="0.25">
      <c r="A81505">
        <v>16301</v>
      </c>
      <c r="B81505">
        <v>569</v>
      </c>
      <c r="C81505" s="14">
        <v>2600640000000</v>
      </c>
      <c r="D81505">
        <v>590</v>
      </c>
      <c r="E81505" t="s">
        <v>31200</v>
      </c>
    </row>
    <row r="81506" spans="1:5" x14ac:dyDescent="0.25">
      <c r="A81506">
        <v>16301</v>
      </c>
      <c r="B81506">
        <v>1002</v>
      </c>
      <c r="C81506" s="14">
        <v>2600640000000</v>
      </c>
      <c r="D81506">
        <v>590</v>
      </c>
      <c r="E81506" t="s">
        <v>31200</v>
      </c>
    </row>
    <row r="81507" spans="1:5" x14ac:dyDescent="0.25">
      <c r="A81507">
        <v>16302</v>
      </c>
      <c r="B81507">
        <v>15</v>
      </c>
      <c r="C81507" s="14">
        <v>1463740000000</v>
      </c>
      <c r="D81507">
        <v>179</v>
      </c>
      <c r="E81507" t="s">
        <v>31853</v>
      </c>
    </row>
    <row r="81508" spans="1:5" x14ac:dyDescent="0.25">
      <c r="A81508">
        <v>16302</v>
      </c>
      <c r="B81508">
        <v>1053</v>
      </c>
      <c r="C81508" s="14">
        <v>1463740000000</v>
      </c>
      <c r="D81508">
        <v>179</v>
      </c>
      <c r="E81508" t="s">
        <v>31853</v>
      </c>
    </row>
    <row r="81509" spans="1:5" x14ac:dyDescent="0.25">
      <c r="A81509">
        <v>16302</v>
      </c>
      <c r="B81509">
        <v>79</v>
      </c>
      <c r="C81509" s="14">
        <v>1463740000000</v>
      </c>
      <c r="D81509">
        <v>179</v>
      </c>
      <c r="E81509" t="s">
        <v>31853</v>
      </c>
    </row>
    <row r="81510" spans="1:5" x14ac:dyDescent="0.25">
      <c r="A81510">
        <v>16302</v>
      </c>
      <c r="B81510">
        <v>486</v>
      </c>
      <c r="C81510" s="14">
        <v>1463740000000</v>
      </c>
      <c r="D81510">
        <v>179</v>
      </c>
      <c r="E81510" t="s">
        <v>31853</v>
      </c>
    </row>
    <row r="81511" spans="1:5" x14ac:dyDescent="0.25">
      <c r="A81511">
        <v>16302</v>
      </c>
      <c r="B81511">
        <v>748</v>
      </c>
      <c r="C81511" s="14">
        <v>1463740000000</v>
      </c>
      <c r="D81511">
        <v>179</v>
      </c>
      <c r="E81511" t="s">
        <v>31853</v>
      </c>
    </row>
    <row r="81512" spans="1:5" x14ac:dyDescent="0.25">
      <c r="A81512">
        <v>16303</v>
      </c>
      <c r="B81512">
        <v>5</v>
      </c>
      <c r="C81512" s="14">
        <v>3406050000000</v>
      </c>
      <c r="D81512">
        <v>65</v>
      </c>
      <c r="E81512" t="s">
        <v>31235</v>
      </c>
    </row>
    <row r="81513" spans="1:5" x14ac:dyDescent="0.25">
      <c r="A81513">
        <v>16303</v>
      </c>
      <c r="B81513">
        <v>1057</v>
      </c>
      <c r="C81513" s="14">
        <v>3406050000000</v>
      </c>
      <c r="D81513">
        <v>65</v>
      </c>
      <c r="E81513" t="s">
        <v>31235</v>
      </c>
    </row>
    <row r="81514" spans="1:5" x14ac:dyDescent="0.25">
      <c r="A81514">
        <v>16303</v>
      </c>
      <c r="B81514">
        <v>304</v>
      </c>
      <c r="C81514" s="14">
        <v>3406050000000</v>
      </c>
      <c r="D81514">
        <v>65</v>
      </c>
      <c r="E81514" t="s">
        <v>31235</v>
      </c>
    </row>
    <row r="81515" spans="1:5" x14ac:dyDescent="0.25">
      <c r="A81515">
        <v>16303</v>
      </c>
      <c r="B81515">
        <v>464</v>
      </c>
      <c r="C81515" s="14">
        <v>3406050000000</v>
      </c>
      <c r="D81515">
        <v>65</v>
      </c>
      <c r="E81515" t="s">
        <v>31235</v>
      </c>
    </row>
    <row r="81516" spans="1:5" x14ac:dyDescent="0.25">
      <c r="A81516">
        <v>16303</v>
      </c>
      <c r="B81516">
        <v>737</v>
      </c>
      <c r="C81516" s="14">
        <v>3406050000000</v>
      </c>
      <c r="D81516">
        <v>65</v>
      </c>
      <c r="E81516" t="s">
        <v>31235</v>
      </c>
    </row>
    <row r="81517" spans="1:5" x14ac:dyDescent="0.25">
      <c r="A81517">
        <v>16304</v>
      </c>
      <c r="B81517">
        <v>12</v>
      </c>
      <c r="C81517" s="14">
        <v>2512850000000</v>
      </c>
      <c r="D81517">
        <v>607</v>
      </c>
      <c r="E81517" t="s">
        <v>31862</v>
      </c>
    </row>
    <row r="81518" spans="1:5" x14ac:dyDescent="0.25">
      <c r="A81518">
        <v>16304</v>
      </c>
      <c r="B81518">
        <v>1059</v>
      </c>
      <c r="C81518" s="14">
        <v>2512850000000</v>
      </c>
      <c r="D81518">
        <v>607</v>
      </c>
      <c r="E81518" t="s">
        <v>31862</v>
      </c>
    </row>
    <row r="81519" spans="1:5" x14ac:dyDescent="0.25">
      <c r="A81519">
        <v>16304</v>
      </c>
      <c r="B81519">
        <v>305</v>
      </c>
      <c r="C81519" s="14">
        <v>2512850000000</v>
      </c>
      <c r="D81519">
        <v>607</v>
      </c>
      <c r="E81519" t="s">
        <v>31862</v>
      </c>
    </row>
    <row r="81520" spans="1:5" x14ac:dyDescent="0.25">
      <c r="A81520">
        <v>16304</v>
      </c>
      <c r="B81520">
        <v>657</v>
      </c>
      <c r="C81520" s="14">
        <v>2512850000000</v>
      </c>
      <c r="D81520">
        <v>607</v>
      </c>
      <c r="E81520" t="s">
        <v>31862</v>
      </c>
    </row>
    <row r="81521" spans="1:5" x14ac:dyDescent="0.25">
      <c r="A81521">
        <v>16304</v>
      </c>
      <c r="B81521">
        <v>914</v>
      </c>
      <c r="C81521" s="14">
        <v>2512850000000</v>
      </c>
      <c r="D81521">
        <v>607</v>
      </c>
      <c r="E81521" t="s">
        <v>31862</v>
      </c>
    </row>
    <row r="81522" spans="1:5" x14ac:dyDescent="0.25">
      <c r="A81522">
        <v>16305</v>
      </c>
      <c r="B81522">
        <v>11</v>
      </c>
      <c r="C81522" s="14">
        <v>5110100000000</v>
      </c>
      <c r="D81522">
        <v>337</v>
      </c>
      <c r="E81522" t="s">
        <v>31800</v>
      </c>
    </row>
    <row r="81523" spans="1:5" x14ac:dyDescent="0.25">
      <c r="A81523">
        <v>16305</v>
      </c>
      <c r="B81523">
        <v>1047</v>
      </c>
      <c r="C81523" s="14">
        <v>5110100000000</v>
      </c>
      <c r="D81523">
        <v>337</v>
      </c>
      <c r="E81523" t="s">
        <v>31800</v>
      </c>
    </row>
    <row r="81524" spans="1:5" x14ac:dyDescent="0.25">
      <c r="A81524">
        <v>16305</v>
      </c>
      <c r="B81524">
        <v>325</v>
      </c>
      <c r="C81524" s="14">
        <v>5110100000000</v>
      </c>
      <c r="D81524">
        <v>337</v>
      </c>
      <c r="E81524" t="s">
        <v>31800</v>
      </c>
    </row>
    <row r="81525" spans="1:5" x14ac:dyDescent="0.25">
      <c r="A81525">
        <v>16305</v>
      </c>
      <c r="B81525">
        <v>693</v>
      </c>
      <c r="C81525" s="14">
        <v>5110100000000</v>
      </c>
      <c r="D81525">
        <v>337</v>
      </c>
      <c r="E81525" t="s">
        <v>31800</v>
      </c>
    </row>
    <row r="81526" spans="1:5" x14ac:dyDescent="0.25">
      <c r="A81526">
        <v>16305</v>
      </c>
      <c r="B81526">
        <v>902</v>
      </c>
      <c r="C81526" s="14">
        <v>5110100000000</v>
      </c>
      <c r="D81526">
        <v>337</v>
      </c>
      <c r="E81526" t="s">
        <v>31800</v>
      </c>
    </row>
    <row r="81527" spans="1:5" x14ac:dyDescent="0.25">
      <c r="A81527">
        <v>16306</v>
      </c>
      <c r="B81527">
        <v>8</v>
      </c>
      <c r="C81527" s="14">
        <v>3264880000000</v>
      </c>
      <c r="D81527">
        <v>608</v>
      </c>
      <c r="E81527" t="s">
        <v>31412</v>
      </c>
    </row>
    <row r="81528" spans="1:5" x14ac:dyDescent="0.25">
      <c r="A81528">
        <v>16306</v>
      </c>
      <c r="B81528">
        <v>1049</v>
      </c>
      <c r="C81528" s="14">
        <v>3264880000000</v>
      </c>
      <c r="D81528">
        <v>608</v>
      </c>
      <c r="E81528" t="s">
        <v>31412</v>
      </c>
    </row>
    <row r="81529" spans="1:5" x14ac:dyDescent="0.25">
      <c r="A81529">
        <v>16306</v>
      </c>
      <c r="B81529">
        <v>211</v>
      </c>
      <c r="C81529" s="14">
        <v>3264880000000</v>
      </c>
      <c r="D81529">
        <v>608</v>
      </c>
      <c r="E81529" t="s">
        <v>31412</v>
      </c>
    </row>
    <row r="81530" spans="1:5" x14ac:dyDescent="0.25">
      <c r="A81530">
        <v>16306</v>
      </c>
      <c r="B81530">
        <v>508</v>
      </c>
      <c r="C81530" s="14">
        <v>3264880000000</v>
      </c>
      <c r="D81530">
        <v>608</v>
      </c>
      <c r="E81530" t="s">
        <v>31412</v>
      </c>
    </row>
    <row r="81531" spans="1:5" x14ac:dyDescent="0.25">
      <c r="A81531">
        <v>16306</v>
      </c>
      <c r="B81531">
        <v>780</v>
      </c>
      <c r="C81531" s="14">
        <v>3264880000000</v>
      </c>
      <c r="D81531">
        <v>608</v>
      </c>
      <c r="E81531" t="s">
        <v>31412</v>
      </c>
    </row>
    <row r="81532" spans="1:5" x14ac:dyDescent="0.25">
      <c r="A81532">
        <v>16307</v>
      </c>
      <c r="B81532">
        <v>11</v>
      </c>
      <c r="C81532" s="14">
        <v>5490150000000</v>
      </c>
      <c r="D81532">
        <v>25</v>
      </c>
      <c r="E81532" t="s">
        <v>31526</v>
      </c>
    </row>
    <row r="81533" spans="1:5" x14ac:dyDescent="0.25">
      <c r="A81533">
        <v>16307</v>
      </c>
      <c r="B81533">
        <v>1067</v>
      </c>
      <c r="C81533" s="14">
        <v>5490150000000</v>
      </c>
      <c r="D81533">
        <v>25</v>
      </c>
      <c r="E81533" t="s">
        <v>31526</v>
      </c>
    </row>
    <row r="81534" spans="1:5" x14ac:dyDescent="0.25">
      <c r="A81534">
        <v>16307</v>
      </c>
      <c r="B81534">
        <v>81</v>
      </c>
      <c r="C81534" s="14">
        <v>5490150000000</v>
      </c>
      <c r="D81534">
        <v>25</v>
      </c>
      <c r="E81534" t="s">
        <v>31526</v>
      </c>
    </row>
    <row r="81535" spans="1:5" x14ac:dyDescent="0.25">
      <c r="A81535">
        <v>16307</v>
      </c>
      <c r="B81535">
        <v>465</v>
      </c>
      <c r="C81535" s="14">
        <v>5490150000000</v>
      </c>
      <c r="D81535">
        <v>25</v>
      </c>
      <c r="E81535" t="s">
        <v>31526</v>
      </c>
    </row>
    <row r="81536" spans="1:5" x14ac:dyDescent="0.25">
      <c r="A81536">
        <v>16307</v>
      </c>
      <c r="B81536">
        <v>990</v>
      </c>
      <c r="C81536" s="14">
        <v>5490150000000</v>
      </c>
      <c r="D81536">
        <v>25</v>
      </c>
      <c r="E81536" t="s">
        <v>31526</v>
      </c>
    </row>
    <row r="81537" spans="1:5" x14ac:dyDescent="0.25">
      <c r="A81537">
        <v>16308</v>
      </c>
      <c r="B81537">
        <v>20</v>
      </c>
      <c r="C81537" s="14">
        <v>4311760000000</v>
      </c>
      <c r="D81537">
        <v>790</v>
      </c>
      <c r="E81537" t="s">
        <v>31693</v>
      </c>
    </row>
    <row r="81538" spans="1:5" x14ac:dyDescent="0.25">
      <c r="A81538">
        <v>16308</v>
      </c>
      <c r="B81538">
        <v>1048</v>
      </c>
      <c r="C81538" s="14">
        <v>4311760000000</v>
      </c>
      <c r="D81538">
        <v>790</v>
      </c>
      <c r="E81538" t="s">
        <v>31693</v>
      </c>
    </row>
    <row r="81539" spans="1:5" x14ac:dyDescent="0.25">
      <c r="A81539">
        <v>16308</v>
      </c>
      <c r="B81539">
        <v>347</v>
      </c>
      <c r="C81539" s="14">
        <v>4311760000000</v>
      </c>
      <c r="D81539">
        <v>790</v>
      </c>
      <c r="E81539" t="s">
        <v>31693</v>
      </c>
    </row>
    <row r="81540" spans="1:5" x14ac:dyDescent="0.25">
      <c r="A81540">
        <v>16308</v>
      </c>
      <c r="B81540">
        <v>684</v>
      </c>
      <c r="C81540" s="14">
        <v>4311760000000</v>
      </c>
      <c r="D81540">
        <v>790</v>
      </c>
      <c r="E81540" t="s">
        <v>31693</v>
      </c>
    </row>
    <row r="81541" spans="1:5" x14ac:dyDescent="0.25">
      <c r="A81541">
        <v>16308</v>
      </c>
      <c r="B81541">
        <v>806</v>
      </c>
      <c r="C81541" s="14">
        <v>4311760000000</v>
      </c>
      <c r="D81541">
        <v>790</v>
      </c>
      <c r="E81541" t="s">
        <v>31693</v>
      </c>
    </row>
    <row r="81542" spans="1:5" x14ac:dyDescent="0.25">
      <c r="A81542">
        <v>16309</v>
      </c>
      <c r="B81542">
        <v>21</v>
      </c>
      <c r="C81542" s="14">
        <v>8582220000000</v>
      </c>
      <c r="D81542">
        <v>654</v>
      </c>
      <c r="E81542" t="s">
        <v>31199</v>
      </c>
    </row>
    <row r="81543" spans="1:5" x14ac:dyDescent="0.25">
      <c r="A81543">
        <v>16309</v>
      </c>
      <c r="B81543">
        <v>1069</v>
      </c>
      <c r="C81543" s="14">
        <v>8582220000000</v>
      </c>
      <c r="D81543">
        <v>654</v>
      </c>
      <c r="E81543" t="s">
        <v>31199</v>
      </c>
    </row>
    <row r="81544" spans="1:5" x14ac:dyDescent="0.25">
      <c r="A81544">
        <v>16309</v>
      </c>
      <c r="B81544">
        <v>334</v>
      </c>
      <c r="C81544" s="14">
        <v>8582220000000</v>
      </c>
      <c r="D81544">
        <v>654</v>
      </c>
      <c r="E81544" t="s">
        <v>31199</v>
      </c>
    </row>
    <row r="81545" spans="1:5" x14ac:dyDescent="0.25">
      <c r="A81545">
        <v>16309</v>
      </c>
      <c r="B81545">
        <v>663</v>
      </c>
      <c r="C81545" s="14">
        <v>8582220000000</v>
      </c>
      <c r="D81545">
        <v>654</v>
      </c>
      <c r="E81545" t="s">
        <v>31199</v>
      </c>
    </row>
    <row r="81546" spans="1:5" x14ac:dyDescent="0.25">
      <c r="A81546">
        <v>16309</v>
      </c>
      <c r="B81546">
        <v>854</v>
      </c>
      <c r="C81546" s="14">
        <v>8582220000000</v>
      </c>
      <c r="D81546">
        <v>654</v>
      </c>
      <c r="E81546" t="s">
        <v>31199</v>
      </c>
    </row>
    <row r="81547" spans="1:5" x14ac:dyDescent="0.25">
      <c r="A81547">
        <v>16310</v>
      </c>
      <c r="B81547">
        <v>8</v>
      </c>
      <c r="C81547" s="14">
        <v>9025510000000</v>
      </c>
      <c r="D81547">
        <v>976</v>
      </c>
      <c r="E81547" t="s">
        <v>31450</v>
      </c>
    </row>
    <row r="81548" spans="1:5" x14ac:dyDescent="0.25">
      <c r="A81548">
        <v>16310</v>
      </c>
      <c r="B81548">
        <v>1059</v>
      </c>
      <c r="C81548" s="14">
        <v>9025510000000</v>
      </c>
      <c r="D81548">
        <v>976</v>
      </c>
      <c r="E81548" t="s">
        <v>31450</v>
      </c>
    </row>
    <row r="81549" spans="1:5" x14ac:dyDescent="0.25">
      <c r="A81549">
        <v>16310</v>
      </c>
      <c r="B81549">
        <v>300</v>
      </c>
      <c r="C81549" s="14">
        <v>9025510000000</v>
      </c>
      <c r="D81549">
        <v>976</v>
      </c>
      <c r="E81549" t="s">
        <v>31450</v>
      </c>
    </row>
    <row r="81550" spans="1:5" x14ac:dyDescent="0.25">
      <c r="A81550">
        <v>16310</v>
      </c>
      <c r="B81550">
        <v>694</v>
      </c>
      <c r="C81550" s="14">
        <v>9025510000000</v>
      </c>
      <c r="D81550">
        <v>976</v>
      </c>
      <c r="E81550" t="s">
        <v>31450</v>
      </c>
    </row>
    <row r="81551" spans="1:5" x14ac:dyDescent="0.25">
      <c r="A81551">
        <v>16310</v>
      </c>
      <c r="B81551">
        <v>934</v>
      </c>
      <c r="C81551" s="14">
        <v>9025510000000</v>
      </c>
      <c r="D81551">
        <v>976</v>
      </c>
      <c r="E81551" t="s">
        <v>31450</v>
      </c>
    </row>
    <row r="81552" spans="1:5" x14ac:dyDescent="0.25">
      <c r="A81552">
        <v>16311</v>
      </c>
      <c r="B81552">
        <v>15</v>
      </c>
      <c r="C81552" s="14">
        <v>2819110000000</v>
      </c>
      <c r="D81552">
        <v>48</v>
      </c>
      <c r="E81552" t="s">
        <v>31272</v>
      </c>
    </row>
    <row r="81553" spans="1:5" x14ac:dyDescent="0.25">
      <c r="A81553">
        <v>16311</v>
      </c>
      <c r="B81553">
        <v>1048</v>
      </c>
      <c r="C81553" s="14">
        <v>2819110000000</v>
      </c>
      <c r="D81553">
        <v>48</v>
      </c>
      <c r="E81553" t="s">
        <v>31272</v>
      </c>
    </row>
    <row r="81554" spans="1:5" x14ac:dyDescent="0.25">
      <c r="A81554">
        <v>16311</v>
      </c>
      <c r="B81554">
        <v>67</v>
      </c>
      <c r="C81554" s="14">
        <v>2819110000000</v>
      </c>
      <c r="D81554">
        <v>48</v>
      </c>
      <c r="E81554" t="s">
        <v>31272</v>
      </c>
    </row>
    <row r="81555" spans="1:5" x14ac:dyDescent="0.25">
      <c r="A81555">
        <v>16311</v>
      </c>
      <c r="B81555">
        <v>509</v>
      </c>
      <c r="C81555" s="14">
        <v>2819110000000</v>
      </c>
      <c r="D81555">
        <v>48</v>
      </c>
      <c r="E81555" t="s">
        <v>31272</v>
      </c>
    </row>
    <row r="81556" spans="1:5" x14ac:dyDescent="0.25">
      <c r="A81556">
        <v>16311</v>
      </c>
      <c r="B81556">
        <v>1007</v>
      </c>
      <c r="C81556" s="14">
        <v>2819110000000</v>
      </c>
      <c r="D81556">
        <v>48</v>
      </c>
      <c r="E81556" t="s">
        <v>31272</v>
      </c>
    </row>
    <row r="81557" spans="1:5" x14ac:dyDescent="0.25">
      <c r="A81557">
        <v>16312</v>
      </c>
      <c r="B81557">
        <v>19</v>
      </c>
      <c r="C81557" s="14">
        <v>2351310000000</v>
      </c>
      <c r="D81557">
        <v>139</v>
      </c>
      <c r="E81557" t="s">
        <v>31882</v>
      </c>
    </row>
    <row r="81558" spans="1:5" x14ac:dyDescent="0.25">
      <c r="A81558">
        <v>16312</v>
      </c>
      <c r="B81558">
        <v>1068</v>
      </c>
      <c r="C81558" s="14">
        <v>2351310000000</v>
      </c>
      <c r="D81558">
        <v>139</v>
      </c>
      <c r="E81558" t="s">
        <v>31882</v>
      </c>
    </row>
    <row r="81559" spans="1:5" x14ac:dyDescent="0.25">
      <c r="A81559">
        <v>16312</v>
      </c>
      <c r="B81559">
        <v>132</v>
      </c>
      <c r="C81559" s="14">
        <v>2351310000000</v>
      </c>
      <c r="D81559">
        <v>139</v>
      </c>
      <c r="E81559" t="s">
        <v>31882</v>
      </c>
    </row>
    <row r="81560" spans="1:5" x14ac:dyDescent="0.25">
      <c r="A81560">
        <v>16312</v>
      </c>
      <c r="B81560">
        <v>641</v>
      </c>
      <c r="C81560" s="14">
        <v>2351310000000</v>
      </c>
      <c r="D81560">
        <v>139</v>
      </c>
      <c r="E81560" t="s">
        <v>31882</v>
      </c>
    </row>
    <row r="81561" spans="1:5" x14ac:dyDescent="0.25">
      <c r="A81561">
        <v>16312</v>
      </c>
      <c r="B81561">
        <v>771</v>
      </c>
      <c r="C81561" s="14">
        <v>2351310000000</v>
      </c>
      <c r="D81561">
        <v>139</v>
      </c>
      <c r="E81561" t="s">
        <v>31882</v>
      </c>
    </row>
    <row r="81562" spans="1:5" x14ac:dyDescent="0.25">
      <c r="A81562">
        <v>16313</v>
      </c>
      <c r="B81562">
        <v>2</v>
      </c>
      <c r="C81562" s="14">
        <v>5090660000000</v>
      </c>
      <c r="D81562">
        <v>260</v>
      </c>
      <c r="E81562" t="s">
        <v>31155</v>
      </c>
    </row>
    <row r="81563" spans="1:5" x14ac:dyDescent="0.25">
      <c r="A81563">
        <v>16313</v>
      </c>
      <c r="B81563">
        <v>1055</v>
      </c>
      <c r="C81563" s="14">
        <v>5090660000000</v>
      </c>
      <c r="D81563">
        <v>260</v>
      </c>
      <c r="E81563" t="s">
        <v>31155</v>
      </c>
    </row>
    <row r="81564" spans="1:5" x14ac:dyDescent="0.25">
      <c r="A81564">
        <v>16313</v>
      </c>
      <c r="B81564">
        <v>195</v>
      </c>
      <c r="C81564" s="14">
        <v>5090660000000</v>
      </c>
      <c r="D81564">
        <v>260</v>
      </c>
      <c r="E81564" t="s">
        <v>31155</v>
      </c>
    </row>
    <row r="81565" spans="1:5" x14ac:dyDescent="0.25">
      <c r="A81565">
        <v>16313</v>
      </c>
      <c r="B81565">
        <v>495</v>
      </c>
      <c r="C81565" s="14">
        <v>5090660000000</v>
      </c>
      <c r="D81565">
        <v>260</v>
      </c>
      <c r="E81565" t="s">
        <v>31155</v>
      </c>
    </row>
    <row r="81566" spans="1:5" x14ac:dyDescent="0.25">
      <c r="A81566">
        <v>16313</v>
      </c>
      <c r="B81566">
        <v>890</v>
      </c>
      <c r="C81566" s="14">
        <v>5090660000000</v>
      </c>
      <c r="D81566">
        <v>260</v>
      </c>
      <c r="E81566" t="s">
        <v>31155</v>
      </c>
    </row>
    <row r="81567" spans="1:5" x14ac:dyDescent="0.25">
      <c r="A81567">
        <v>16314</v>
      </c>
      <c r="B81567">
        <v>15</v>
      </c>
      <c r="C81567" s="14">
        <v>8001820000000</v>
      </c>
      <c r="D81567">
        <v>638</v>
      </c>
      <c r="E81567" t="s">
        <v>31867</v>
      </c>
    </row>
    <row r="81568" spans="1:5" x14ac:dyDescent="0.25">
      <c r="A81568">
        <v>16314</v>
      </c>
      <c r="B81568">
        <v>1049</v>
      </c>
      <c r="C81568" s="14">
        <v>8001820000000</v>
      </c>
      <c r="D81568">
        <v>638</v>
      </c>
      <c r="E81568" t="s">
        <v>31867</v>
      </c>
    </row>
    <row r="81569" spans="1:5" x14ac:dyDescent="0.25">
      <c r="A81569">
        <v>16314</v>
      </c>
      <c r="B81569">
        <v>88</v>
      </c>
      <c r="C81569" s="14">
        <v>8001820000000</v>
      </c>
      <c r="D81569">
        <v>638</v>
      </c>
      <c r="E81569" t="s">
        <v>31867</v>
      </c>
    </row>
    <row r="81570" spans="1:5" x14ac:dyDescent="0.25">
      <c r="A81570">
        <v>16314</v>
      </c>
      <c r="B81570">
        <v>576</v>
      </c>
      <c r="C81570" s="14">
        <v>8001820000000</v>
      </c>
      <c r="D81570">
        <v>638</v>
      </c>
      <c r="E81570" t="s">
        <v>31867</v>
      </c>
    </row>
    <row r="81571" spans="1:5" x14ac:dyDescent="0.25">
      <c r="A81571">
        <v>16314</v>
      </c>
      <c r="B81571">
        <v>808</v>
      </c>
      <c r="C81571" s="14">
        <v>8001820000000</v>
      </c>
      <c r="D81571">
        <v>638</v>
      </c>
      <c r="E81571" t="s">
        <v>31867</v>
      </c>
    </row>
    <row r="81572" spans="1:5" x14ac:dyDescent="0.25">
      <c r="A81572">
        <v>16315</v>
      </c>
      <c r="B81572">
        <v>19</v>
      </c>
      <c r="C81572" s="14">
        <v>7130330000000</v>
      </c>
      <c r="D81572">
        <v>710</v>
      </c>
      <c r="E81572" t="s">
        <v>31250</v>
      </c>
    </row>
    <row r="81573" spans="1:5" x14ac:dyDescent="0.25">
      <c r="A81573">
        <v>16315</v>
      </c>
      <c r="B81573">
        <v>1049</v>
      </c>
      <c r="C81573" s="14">
        <v>7130330000000</v>
      </c>
      <c r="D81573">
        <v>710</v>
      </c>
      <c r="E81573" t="s">
        <v>31250</v>
      </c>
    </row>
    <row r="81574" spans="1:5" x14ac:dyDescent="0.25">
      <c r="A81574">
        <v>16315</v>
      </c>
      <c r="B81574">
        <v>179</v>
      </c>
      <c r="C81574" s="14">
        <v>7130330000000</v>
      </c>
      <c r="D81574">
        <v>710</v>
      </c>
      <c r="E81574" t="s">
        <v>31250</v>
      </c>
    </row>
    <row r="81575" spans="1:5" x14ac:dyDescent="0.25">
      <c r="A81575">
        <v>16315</v>
      </c>
      <c r="B81575">
        <v>560</v>
      </c>
      <c r="C81575" s="14">
        <v>7130330000000</v>
      </c>
      <c r="D81575">
        <v>710</v>
      </c>
      <c r="E81575" t="s">
        <v>31250</v>
      </c>
    </row>
    <row r="81576" spans="1:5" x14ac:dyDescent="0.25">
      <c r="A81576">
        <v>16315</v>
      </c>
      <c r="B81576">
        <v>717</v>
      </c>
      <c r="C81576" s="14">
        <v>7130330000000</v>
      </c>
      <c r="D81576">
        <v>710</v>
      </c>
      <c r="E81576" t="s">
        <v>31250</v>
      </c>
    </row>
    <row r="81577" spans="1:5" x14ac:dyDescent="0.25">
      <c r="A81577">
        <v>16316</v>
      </c>
      <c r="B81577">
        <v>15</v>
      </c>
      <c r="C81577" s="14">
        <v>8458030000000</v>
      </c>
      <c r="D81577">
        <v>965</v>
      </c>
      <c r="E81577" t="s">
        <v>31454</v>
      </c>
    </row>
    <row r="81578" spans="1:5" x14ac:dyDescent="0.25">
      <c r="A81578">
        <v>16316</v>
      </c>
      <c r="B81578">
        <v>1048</v>
      </c>
      <c r="C81578" s="14">
        <v>8458030000000</v>
      </c>
      <c r="D81578">
        <v>965</v>
      </c>
      <c r="E81578" t="s">
        <v>31454</v>
      </c>
    </row>
    <row r="81579" spans="1:5" x14ac:dyDescent="0.25">
      <c r="A81579">
        <v>16316</v>
      </c>
      <c r="B81579">
        <v>378</v>
      </c>
      <c r="C81579" s="14">
        <v>8458030000000</v>
      </c>
      <c r="D81579">
        <v>965</v>
      </c>
      <c r="E81579" t="s">
        <v>31454</v>
      </c>
    </row>
    <row r="81580" spans="1:5" x14ac:dyDescent="0.25">
      <c r="A81580">
        <v>16316</v>
      </c>
      <c r="B81580">
        <v>411</v>
      </c>
      <c r="C81580" s="14">
        <v>8458030000000</v>
      </c>
      <c r="D81580">
        <v>965</v>
      </c>
      <c r="E81580" t="s">
        <v>31454</v>
      </c>
    </row>
    <row r="81581" spans="1:5" x14ac:dyDescent="0.25">
      <c r="A81581">
        <v>16316</v>
      </c>
      <c r="B81581">
        <v>931</v>
      </c>
      <c r="C81581" s="14">
        <v>8458030000000</v>
      </c>
      <c r="D81581">
        <v>965</v>
      </c>
      <c r="E81581" t="s">
        <v>31454</v>
      </c>
    </row>
    <row r="81582" spans="1:5" x14ac:dyDescent="0.25">
      <c r="A81582">
        <v>16317</v>
      </c>
      <c r="B81582">
        <v>9</v>
      </c>
      <c r="C81582" s="14">
        <v>4996690000000</v>
      </c>
      <c r="D81582">
        <v>553</v>
      </c>
      <c r="E81582" t="s">
        <v>31365</v>
      </c>
    </row>
    <row r="81583" spans="1:5" x14ac:dyDescent="0.25">
      <c r="A81583">
        <v>16317</v>
      </c>
      <c r="B81583">
        <v>1051</v>
      </c>
      <c r="C81583" s="14">
        <v>4996690000000</v>
      </c>
      <c r="D81583">
        <v>553</v>
      </c>
      <c r="E81583" t="s">
        <v>31365</v>
      </c>
    </row>
    <row r="81584" spans="1:5" x14ac:dyDescent="0.25">
      <c r="A81584">
        <v>16317</v>
      </c>
      <c r="B81584">
        <v>328</v>
      </c>
      <c r="C81584" s="14">
        <v>4996690000000</v>
      </c>
      <c r="D81584">
        <v>553</v>
      </c>
      <c r="E81584" t="s">
        <v>31365</v>
      </c>
    </row>
    <row r="81585" spans="1:5" x14ac:dyDescent="0.25">
      <c r="A81585">
        <v>16317</v>
      </c>
      <c r="B81585">
        <v>657</v>
      </c>
      <c r="C81585" s="14">
        <v>4996690000000</v>
      </c>
      <c r="D81585">
        <v>553</v>
      </c>
      <c r="E81585" t="s">
        <v>31365</v>
      </c>
    </row>
    <row r="81586" spans="1:5" x14ac:dyDescent="0.25">
      <c r="A81586">
        <v>16317</v>
      </c>
      <c r="B81586">
        <v>1040</v>
      </c>
      <c r="C81586" s="14">
        <v>4996690000000</v>
      </c>
      <c r="D81586">
        <v>553</v>
      </c>
      <c r="E81586" t="s">
        <v>31365</v>
      </c>
    </row>
    <row r="81587" spans="1:5" x14ac:dyDescent="0.25">
      <c r="A81587">
        <v>16318</v>
      </c>
      <c r="B81587">
        <v>3</v>
      </c>
      <c r="C81587" s="14">
        <v>1421910000000</v>
      </c>
      <c r="D81587">
        <v>197</v>
      </c>
      <c r="E81587" t="s">
        <v>31525</v>
      </c>
    </row>
    <row r="81588" spans="1:5" x14ac:dyDescent="0.25">
      <c r="A81588">
        <v>16318</v>
      </c>
      <c r="B81588">
        <v>1049</v>
      </c>
      <c r="C81588" s="14">
        <v>1421910000000</v>
      </c>
      <c r="D81588">
        <v>197</v>
      </c>
      <c r="E81588" t="s">
        <v>31525</v>
      </c>
    </row>
    <row r="81589" spans="1:5" x14ac:dyDescent="0.25">
      <c r="A81589">
        <v>16318</v>
      </c>
      <c r="B81589">
        <v>102</v>
      </c>
      <c r="C81589" s="14">
        <v>1421910000000</v>
      </c>
      <c r="D81589">
        <v>197</v>
      </c>
      <c r="E81589" t="s">
        <v>31525</v>
      </c>
    </row>
    <row r="81590" spans="1:5" x14ac:dyDescent="0.25">
      <c r="A81590">
        <v>16318</v>
      </c>
      <c r="B81590">
        <v>399</v>
      </c>
      <c r="C81590" s="14">
        <v>1421910000000</v>
      </c>
      <c r="D81590">
        <v>197</v>
      </c>
      <c r="E81590" t="s">
        <v>31525</v>
      </c>
    </row>
    <row r="81591" spans="1:5" x14ac:dyDescent="0.25">
      <c r="A81591">
        <v>16318</v>
      </c>
      <c r="B81591">
        <v>804</v>
      </c>
      <c r="C81591" s="14">
        <v>1421910000000</v>
      </c>
      <c r="D81591">
        <v>197</v>
      </c>
      <c r="E81591" t="s">
        <v>31525</v>
      </c>
    </row>
    <row r="81592" spans="1:5" x14ac:dyDescent="0.25">
      <c r="A81592">
        <v>16319</v>
      </c>
      <c r="B81592">
        <v>23</v>
      </c>
      <c r="C81592" s="14">
        <v>5900780000000</v>
      </c>
      <c r="D81592">
        <v>499</v>
      </c>
      <c r="E81592" t="s">
        <v>31699</v>
      </c>
    </row>
    <row r="81593" spans="1:5" x14ac:dyDescent="0.25">
      <c r="A81593">
        <v>16319</v>
      </c>
      <c r="B81593">
        <v>1058</v>
      </c>
      <c r="C81593" s="14">
        <v>5900780000000</v>
      </c>
      <c r="D81593">
        <v>499</v>
      </c>
      <c r="E81593" t="s">
        <v>31699</v>
      </c>
    </row>
    <row r="81594" spans="1:5" x14ac:dyDescent="0.25">
      <c r="A81594">
        <v>16319</v>
      </c>
      <c r="B81594">
        <v>81</v>
      </c>
      <c r="C81594" s="14">
        <v>5900780000000</v>
      </c>
      <c r="D81594">
        <v>499</v>
      </c>
      <c r="E81594" t="s">
        <v>31699</v>
      </c>
    </row>
    <row r="81595" spans="1:5" x14ac:dyDescent="0.25">
      <c r="A81595">
        <v>16319</v>
      </c>
      <c r="B81595">
        <v>607</v>
      </c>
      <c r="C81595" s="14">
        <v>5900780000000</v>
      </c>
      <c r="D81595">
        <v>499</v>
      </c>
      <c r="E81595" t="s">
        <v>31699</v>
      </c>
    </row>
    <row r="81596" spans="1:5" x14ac:dyDescent="0.25">
      <c r="A81596">
        <v>16319</v>
      </c>
      <c r="B81596">
        <v>734</v>
      </c>
      <c r="C81596" s="14">
        <v>5900780000000</v>
      </c>
      <c r="D81596">
        <v>499</v>
      </c>
      <c r="E81596" t="s">
        <v>31699</v>
      </c>
    </row>
    <row r="81597" spans="1:5" x14ac:dyDescent="0.25">
      <c r="A81597">
        <v>16320</v>
      </c>
      <c r="B81597">
        <v>7</v>
      </c>
      <c r="C81597" s="14">
        <v>7366080000000</v>
      </c>
      <c r="D81597">
        <v>721</v>
      </c>
      <c r="E81597" t="s">
        <v>31765</v>
      </c>
    </row>
    <row r="81598" spans="1:5" x14ac:dyDescent="0.25">
      <c r="A81598">
        <v>16320</v>
      </c>
      <c r="B81598">
        <v>1064</v>
      </c>
      <c r="C81598" s="14">
        <v>7366080000000</v>
      </c>
      <c r="D81598">
        <v>721</v>
      </c>
      <c r="E81598" t="s">
        <v>31765</v>
      </c>
    </row>
    <row r="81599" spans="1:5" x14ac:dyDescent="0.25">
      <c r="A81599">
        <v>16320</v>
      </c>
      <c r="B81599">
        <v>152</v>
      </c>
      <c r="C81599" s="14">
        <v>7366080000000</v>
      </c>
      <c r="D81599">
        <v>721</v>
      </c>
      <c r="E81599" t="s">
        <v>31765</v>
      </c>
    </row>
    <row r="81600" spans="1:5" x14ac:dyDescent="0.25">
      <c r="A81600">
        <v>16320</v>
      </c>
      <c r="B81600">
        <v>687</v>
      </c>
      <c r="C81600" s="14">
        <v>7366080000000</v>
      </c>
      <c r="D81600">
        <v>721</v>
      </c>
      <c r="E81600" t="s">
        <v>31765</v>
      </c>
    </row>
    <row r="81601" spans="1:5" x14ac:dyDescent="0.25">
      <c r="A81601">
        <v>16320</v>
      </c>
      <c r="B81601">
        <v>870</v>
      </c>
      <c r="C81601" s="14">
        <v>7366080000000</v>
      </c>
      <c r="D81601">
        <v>721</v>
      </c>
      <c r="E81601" t="s">
        <v>31765</v>
      </c>
    </row>
    <row r="81602" spans="1:5" x14ac:dyDescent="0.25">
      <c r="A81602">
        <v>16321</v>
      </c>
      <c r="B81602">
        <v>5</v>
      </c>
      <c r="C81602" s="14">
        <v>6151140000000</v>
      </c>
      <c r="D81602">
        <v>278</v>
      </c>
      <c r="E81602" t="s">
        <v>31454</v>
      </c>
    </row>
    <row r="81603" spans="1:5" x14ac:dyDescent="0.25">
      <c r="A81603">
        <v>16321</v>
      </c>
      <c r="B81603">
        <v>1048</v>
      </c>
      <c r="C81603" s="14">
        <v>6151140000000</v>
      </c>
      <c r="D81603">
        <v>278</v>
      </c>
      <c r="E81603" t="s">
        <v>31454</v>
      </c>
    </row>
    <row r="81604" spans="1:5" x14ac:dyDescent="0.25">
      <c r="A81604">
        <v>16321</v>
      </c>
      <c r="B81604">
        <v>208</v>
      </c>
      <c r="C81604" s="14">
        <v>6151140000000</v>
      </c>
      <c r="D81604">
        <v>278</v>
      </c>
      <c r="E81604" t="s">
        <v>31454</v>
      </c>
    </row>
    <row r="81605" spans="1:5" x14ac:dyDescent="0.25">
      <c r="A81605">
        <v>16321</v>
      </c>
      <c r="B81605">
        <v>533</v>
      </c>
      <c r="C81605" s="14">
        <v>6151140000000</v>
      </c>
      <c r="D81605">
        <v>278</v>
      </c>
      <c r="E81605" t="s">
        <v>31454</v>
      </c>
    </row>
    <row r="81606" spans="1:5" x14ac:dyDescent="0.25">
      <c r="A81606">
        <v>16321</v>
      </c>
      <c r="B81606">
        <v>935</v>
      </c>
      <c r="C81606" s="14">
        <v>6151140000000</v>
      </c>
      <c r="D81606">
        <v>278</v>
      </c>
      <c r="E81606" t="s">
        <v>31454</v>
      </c>
    </row>
    <row r="81607" spans="1:5" x14ac:dyDescent="0.25">
      <c r="A81607">
        <v>16322</v>
      </c>
      <c r="B81607">
        <v>7</v>
      </c>
      <c r="C81607" s="14">
        <v>3408680000000</v>
      </c>
      <c r="D81607">
        <v>374</v>
      </c>
      <c r="E81607" t="s">
        <v>31421</v>
      </c>
    </row>
    <row r="81608" spans="1:5" x14ac:dyDescent="0.25">
      <c r="A81608">
        <v>16322</v>
      </c>
      <c r="B81608">
        <v>1062</v>
      </c>
      <c r="C81608" s="14">
        <v>3408680000000</v>
      </c>
      <c r="D81608">
        <v>374</v>
      </c>
      <c r="E81608" t="s">
        <v>31421</v>
      </c>
    </row>
    <row r="81609" spans="1:5" x14ac:dyDescent="0.25">
      <c r="A81609">
        <v>16322</v>
      </c>
      <c r="B81609">
        <v>156</v>
      </c>
      <c r="C81609" s="14">
        <v>3408680000000</v>
      </c>
      <c r="D81609">
        <v>374</v>
      </c>
      <c r="E81609" t="s">
        <v>31421</v>
      </c>
    </row>
    <row r="81610" spans="1:5" x14ac:dyDescent="0.25">
      <c r="A81610">
        <v>16322</v>
      </c>
      <c r="B81610">
        <v>573</v>
      </c>
      <c r="C81610" s="14">
        <v>3408680000000</v>
      </c>
      <c r="D81610">
        <v>374</v>
      </c>
      <c r="E81610" t="s">
        <v>31421</v>
      </c>
    </row>
    <row r="81611" spans="1:5" x14ac:dyDescent="0.25">
      <c r="A81611">
        <v>16322</v>
      </c>
      <c r="B81611">
        <v>747</v>
      </c>
      <c r="C81611" s="14">
        <v>3408680000000</v>
      </c>
      <c r="D81611">
        <v>374</v>
      </c>
      <c r="E81611" t="s">
        <v>31421</v>
      </c>
    </row>
    <row r="81612" spans="1:5" x14ac:dyDescent="0.25">
      <c r="A81612">
        <v>16323</v>
      </c>
      <c r="B81612">
        <v>18</v>
      </c>
      <c r="C81612" s="14">
        <v>9782230000000</v>
      </c>
      <c r="D81612">
        <v>532</v>
      </c>
      <c r="E81612" t="s">
        <v>31535</v>
      </c>
    </row>
    <row r="81613" spans="1:5" x14ac:dyDescent="0.25">
      <c r="A81613">
        <v>16323</v>
      </c>
      <c r="B81613">
        <v>1058</v>
      </c>
      <c r="C81613" s="14">
        <v>9782230000000</v>
      </c>
      <c r="D81613">
        <v>532</v>
      </c>
      <c r="E81613" t="s">
        <v>31535</v>
      </c>
    </row>
    <row r="81614" spans="1:5" x14ac:dyDescent="0.25">
      <c r="A81614">
        <v>16323</v>
      </c>
      <c r="B81614">
        <v>260</v>
      </c>
      <c r="C81614" s="14">
        <v>9782230000000</v>
      </c>
      <c r="D81614">
        <v>532</v>
      </c>
      <c r="E81614" t="s">
        <v>31535</v>
      </c>
    </row>
    <row r="81615" spans="1:5" x14ac:dyDescent="0.25">
      <c r="A81615">
        <v>16323</v>
      </c>
      <c r="B81615">
        <v>525</v>
      </c>
      <c r="C81615" s="14">
        <v>9782230000000</v>
      </c>
      <c r="D81615">
        <v>532</v>
      </c>
      <c r="E81615" t="s">
        <v>31535</v>
      </c>
    </row>
    <row r="81616" spans="1:5" x14ac:dyDescent="0.25">
      <c r="A81616">
        <v>16323</v>
      </c>
      <c r="B81616">
        <v>812</v>
      </c>
      <c r="C81616" s="14">
        <v>9782230000000</v>
      </c>
      <c r="D81616">
        <v>532</v>
      </c>
      <c r="E81616" t="s">
        <v>31535</v>
      </c>
    </row>
    <row r="81617" spans="1:5" x14ac:dyDescent="0.25">
      <c r="A81617">
        <v>16324</v>
      </c>
      <c r="B81617">
        <v>5</v>
      </c>
      <c r="C81617" s="14">
        <v>8524020000000</v>
      </c>
      <c r="D81617">
        <v>202</v>
      </c>
      <c r="E81617" t="s">
        <v>31387</v>
      </c>
    </row>
    <row r="81618" spans="1:5" x14ac:dyDescent="0.25">
      <c r="A81618">
        <v>16324</v>
      </c>
      <c r="B81618">
        <v>1052</v>
      </c>
      <c r="C81618" s="14">
        <v>8524020000000</v>
      </c>
      <c r="D81618">
        <v>202</v>
      </c>
      <c r="E81618" t="s">
        <v>31387</v>
      </c>
    </row>
    <row r="81619" spans="1:5" x14ac:dyDescent="0.25">
      <c r="A81619">
        <v>16324</v>
      </c>
      <c r="B81619">
        <v>290</v>
      </c>
      <c r="C81619" s="14">
        <v>8524020000000</v>
      </c>
      <c r="D81619">
        <v>202</v>
      </c>
      <c r="E81619" t="s">
        <v>31387</v>
      </c>
    </row>
    <row r="81620" spans="1:5" x14ac:dyDescent="0.25">
      <c r="A81620">
        <v>16324</v>
      </c>
      <c r="B81620">
        <v>421</v>
      </c>
      <c r="C81620" s="14">
        <v>8524020000000</v>
      </c>
      <c r="D81620">
        <v>202</v>
      </c>
      <c r="E81620" t="s">
        <v>31387</v>
      </c>
    </row>
    <row r="81621" spans="1:5" x14ac:dyDescent="0.25">
      <c r="A81621">
        <v>16324</v>
      </c>
      <c r="B81621">
        <v>1023</v>
      </c>
      <c r="C81621" s="14">
        <v>8524020000000</v>
      </c>
      <c r="D81621">
        <v>202</v>
      </c>
      <c r="E81621" t="s">
        <v>31387</v>
      </c>
    </row>
    <row r="81622" spans="1:5" x14ac:dyDescent="0.25">
      <c r="A81622">
        <v>16325</v>
      </c>
      <c r="B81622">
        <v>14</v>
      </c>
      <c r="C81622" s="14">
        <v>7438450000000</v>
      </c>
      <c r="D81622">
        <v>642</v>
      </c>
      <c r="E81622" t="s">
        <v>31629</v>
      </c>
    </row>
    <row r="81623" spans="1:5" x14ac:dyDescent="0.25">
      <c r="A81623">
        <v>16325</v>
      </c>
      <c r="B81623">
        <v>1065</v>
      </c>
      <c r="C81623" s="14">
        <v>7438450000000</v>
      </c>
      <c r="D81623">
        <v>642</v>
      </c>
      <c r="E81623" t="s">
        <v>31629</v>
      </c>
    </row>
    <row r="81624" spans="1:5" x14ac:dyDescent="0.25">
      <c r="A81624">
        <v>16325</v>
      </c>
      <c r="B81624">
        <v>293</v>
      </c>
      <c r="C81624" s="14">
        <v>7438450000000</v>
      </c>
      <c r="D81624">
        <v>642</v>
      </c>
      <c r="E81624" t="s">
        <v>31629</v>
      </c>
    </row>
    <row r="81625" spans="1:5" x14ac:dyDescent="0.25">
      <c r="A81625">
        <v>16325</v>
      </c>
      <c r="B81625">
        <v>398</v>
      </c>
      <c r="C81625" s="14">
        <v>7438450000000</v>
      </c>
      <c r="D81625">
        <v>642</v>
      </c>
      <c r="E81625" t="s">
        <v>31629</v>
      </c>
    </row>
    <row r="81626" spans="1:5" x14ac:dyDescent="0.25">
      <c r="A81626">
        <v>16325</v>
      </c>
      <c r="B81626">
        <v>946</v>
      </c>
      <c r="C81626" s="14">
        <v>7438450000000</v>
      </c>
      <c r="D81626">
        <v>642</v>
      </c>
      <c r="E81626" t="s">
        <v>31629</v>
      </c>
    </row>
    <row r="81627" spans="1:5" x14ac:dyDescent="0.25">
      <c r="A81627">
        <v>16326</v>
      </c>
      <c r="B81627">
        <v>15</v>
      </c>
      <c r="C81627" s="14">
        <v>3353650000000</v>
      </c>
      <c r="D81627">
        <v>95</v>
      </c>
      <c r="E81627" t="s">
        <v>31140</v>
      </c>
    </row>
    <row r="81628" spans="1:5" x14ac:dyDescent="0.25">
      <c r="A81628">
        <v>16326</v>
      </c>
      <c r="B81628">
        <v>1063</v>
      </c>
      <c r="C81628" s="14">
        <v>3353650000000</v>
      </c>
      <c r="D81628">
        <v>95</v>
      </c>
      <c r="E81628" t="s">
        <v>31140</v>
      </c>
    </row>
    <row r="81629" spans="1:5" x14ac:dyDescent="0.25">
      <c r="A81629">
        <v>16326</v>
      </c>
      <c r="B81629">
        <v>182</v>
      </c>
      <c r="C81629" s="14">
        <v>3353650000000</v>
      </c>
      <c r="D81629">
        <v>95</v>
      </c>
      <c r="E81629" t="s">
        <v>31140</v>
      </c>
    </row>
    <row r="81630" spans="1:5" x14ac:dyDescent="0.25">
      <c r="A81630">
        <v>16326</v>
      </c>
      <c r="B81630">
        <v>615</v>
      </c>
      <c r="C81630" s="14">
        <v>3353650000000</v>
      </c>
      <c r="D81630">
        <v>95</v>
      </c>
      <c r="E81630" t="s">
        <v>31140</v>
      </c>
    </row>
    <row r="81631" spans="1:5" x14ac:dyDescent="0.25">
      <c r="A81631">
        <v>16326</v>
      </c>
      <c r="B81631">
        <v>922</v>
      </c>
      <c r="C81631" s="14">
        <v>3353650000000</v>
      </c>
      <c r="D81631">
        <v>95</v>
      </c>
      <c r="E81631" t="s">
        <v>31140</v>
      </c>
    </row>
    <row r="81632" spans="1:5" x14ac:dyDescent="0.25">
      <c r="A81632">
        <v>16327</v>
      </c>
      <c r="B81632">
        <v>18</v>
      </c>
      <c r="C81632" s="14">
        <v>7792290000000</v>
      </c>
      <c r="D81632">
        <v>29</v>
      </c>
      <c r="E81632" t="s">
        <v>31512</v>
      </c>
    </row>
    <row r="81633" spans="1:5" x14ac:dyDescent="0.25">
      <c r="A81633">
        <v>16327</v>
      </c>
      <c r="B81633">
        <v>1053</v>
      </c>
      <c r="C81633" s="14">
        <v>7792290000000</v>
      </c>
      <c r="D81633">
        <v>29</v>
      </c>
      <c r="E81633" t="s">
        <v>31512</v>
      </c>
    </row>
    <row r="81634" spans="1:5" x14ac:dyDescent="0.25">
      <c r="A81634">
        <v>16327</v>
      </c>
      <c r="B81634">
        <v>192</v>
      </c>
      <c r="C81634" s="14">
        <v>7792290000000</v>
      </c>
      <c r="D81634">
        <v>29</v>
      </c>
      <c r="E81634" t="s">
        <v>31512</v>
      </c>
    </row>
    <row r="81635" spans="1:5" x14ac:dyDescent="0.25">
      <c r="A81635">
        <v>16327</v>
      </c>
      <c r="B81635">
        <v>566</v>
      </c>
      <c r="C81635" s="14">
        <v>7792290000000</v>
      </c>
      <c r="D81635">
        <v>29</v>
      </c>
      <c r="E81635" t="s">
        <v>31512</v>
      </c>
    </row>
    <row r="81636" spans="1:5" x14ac:dyDescent="0.25">
      <c r="A81636">
        <v>16327</v>
      </c>
      <c r="B81636">
        <v>744</v>
      </c>
      <c r="C81636" s="14">
        <v>7792290000000</v>
      </c>
      <c r="D81636">
        <v>29</v>
      </c>
      <c r="E81636" t="s">
        <v>31512</v>
      </c>
    </row>
    <row r="81637" spans="1:5" x14ac:dyDescent="0.25">
      <c r="A81637">
        <v>16328</v>
      </c>
      <c r="B81637">
        <v>1</v>
      </c>
      <c r="C81637" s="14">
        <v>6609320000000</v>
      </c>
      <c r="D81637">
        <v>945</v>
      </c>
      <c r="E81637" t="s">
        <v>31653</v>
      </c>
    </row>
    <row r="81638" spans="1:5" x14ac:dyDescent="0.25">
      <c r="A81638">
        <v>16328</v>
      </c>
      <c r="B81638">
        <v>1065</v>
      </c>
      <c r="C81638" s="14">
        <v>6609320000000</v>
      </c>
      <c r="D81638">
        <v>945</v>
      </c>
      <c r="E81638" t="s">
        <v>31653</v>
      </c>
    </row>
    <row r="81639" spans="1:5" x14ac:dyDescent="0.25">
      <c r="A81639">
        <v>16328</v>
      </c>
      <c r="B81639">
        <v>127</v>
      </c>
      <c r="C81639" s="14">
        <v>6609320000000</v>
      </c>
      <c r="D81639">
        <v>945</v>
      </c>
      <c r="E81639" t="s">
        <v>31653</v>
      </c>
    </row>
    <row r="81640" spans="1:5" x14ac:dyDescent="0.25">
      <c r="A81640">
        <v>16328</v>
      </c>
      <c r="B81640">
        <v>646</v>
      </c>
      <c r="C81640" s="14">
        <v>6609320000000</v>
      </c>
      <c r="D81640">
        <v>945</v>
      </c>
      <c r="E81640" t="s">
        <v>31653</v>
      </c>
    </row>
    <row r="81641" spans="1:5" x14ac:dyDescent="0.25">
      <c r="A81641">
        <v>16328</v>
      </c>
      <c r="B81641">
        <v>882</v>
      </c>
      <c r="C81641" s="14">
        <v>6609320000000</v>
      </c>
      <c r="D81641">
        <v>945</v>
      </c>
      <c r="E81641" t="s">
        <v>31653</v>
      </c>
    </row>
    <row r="81642" spans="1:5" x14ac:dyDescent="0.25">
      <c r="A81642">
        <v>16329</v>
      </c>
      <c r="B81642">
        <v>20</v>
      </c>
      <c r="C81642" s="14">
        <v>2881400000000</v>
      </c>
      <c r="D81642">
        <v>795</v>
      </c>
      <c r="E81642" t="s">
        <v>31898</v>
      </c>
    </row>
    <row r="81643" spans="1:5" x14ac:dyDescent="0.25">
      <c r="A81643">
        <v>16329</v>
      </c>
      <c r="B81643">
        <v>1049</v>
      </c>
      <c r="C81643" s="14">
        <v>2881400000000</v>
      </c>
      <c r="D81643">
        <v>795</v>
      </c>
      <c r="E81643" t="s">
        <v>31898</v>
      </c>
    </row>
    <row r="81644" spans="1:5" x14ac:dyDescent="0.25">
      <c r="A81644">
        <v>16329</v>
      </c>
      <c r="B81644">
        <v>118</v>
      </c>
      <c r="C81644" s="14">
        <v>2881400000000</v>
      </c>
      <c r="D81644">
        <v>795</v>
      </c>
      <c r="E81644" t="s">
        <v>31898</v>
      </c>
    </row>
    <row r="81645" spans="1:5" x14ac:dyDescent="0.25">
      <c r="A81645">
        <v>16329</v>
      </c>
      <c r="B81645">
        <v>428</v>
      </c>
      <c r="C81645" s="14">
        <v>2881400000000</v>
      </c>
      <c r="D81645">
        <v>795</v>
      </c>
      <c r="E81645" t="s">
        <v>31898</v>
      </c>
    </row>
    <row r="81646" spans="1:5" x14ac:dyDescent="0.25">
      <c r="A81646">
        <v>16329</v>
      </c>
      <c r="B81646">
        <v>841</v>
      </c>
      <c r="C81646" s="14">
        <v>2881400000000</v>
      </c>
      <c r="D81646">
        <v>795</v>
      </c>
      <c r="E81646" t="s">
        <v>31898</v>
      </c>
    </row>
    <row r="81647" spans="1:5" x14ac:dyDescent="0.25">
      <c r="A81647">
        <v>16330</v>
      </c>
      <c r="B81647">
        <v>23</v>
      </c>
      <c r="C81647" s="14">
        <v>6795650000000</v>
      </c>
      <c r="D81647">
        <v>844</v>
      </c>
      <c r="E81647" t="s">
        <v>31426</v>
      </c>
    </row>
    <row r="81648" spans="1:5" x14ac:dyDescent="0.25">
      <c r="A81648">
        <v>16330</v>
      </c>
      <c r="B81648">
        <v>1057</v>
      </c>
      <c r="C81648" s="14">
        <v>6795650000000</v>
      </c>
      <c r="D81648">
        <v>844</v>
      </c>
      <c r="E81648" t="s">
        <v>31426</v>
      </c>
    </row>
    <row r="81649" spans="1:5" x14ac:dyDescent="0.25">
      <c r="A81649">
        <v>16330</v>
      </c>
      <c r="B81649">
        <v>363</v>
      </c>
      <c r="C81649" s="14">
        <v>6795650000000</v>
      </c>
      <c r="D81649">
        <v>844</v>
      </c>
      <c r="E81649" t="s">
        <v>31426</v>
      </c>
    </row>
    <row r="81650" spans="1:5" x14ac:dyDescent="0.25">
      <c r="A81650">
        <v>16330</v>
      </c>
      <c r="B81650">
        <v>544</v>
      </c>
      <c r="C81650" s="14">
        <v>6795650000000</v>
      </c>
      <c r="D81650">
        <v>844</v>
      </c>
      <c r="E81650" t="s">
        <v>31426</v>
      </c>
    </row>
    <row r="81651" spans="1:5" x14ac:dyDescent="0.25">
      <c r="A81651">
        <v>16330</v>
      </c>
      <c r="B81651">
        <v>771</v>
      </c>
      <c r="C81651" s="14">
        <v>6795650000000</v>
      </c>
      <c r="D81651">
        <v>844</v>
      </c>
      <c r="E81651" t="s">
        <v>31426</v>
      </c>
    </row>
    <row r="81652" spans="1:5" x14ac:dyDescent="0.25">
      <c r="A81652">
        <v>16331</v>
      </c>
      <c r="B81652">
        <v>19</v>
      </c>
      <c r="C81652" s="14">
        <v>7189290000000</v>
      </c>
      <c r="D81652">
        <v>752</v>
      </c>
      <c r="E81652" t="s">
        <v>31257</v>
      </c>
    </row>
    <row r="81653" spans="1:5" x14ac:dyDescent="0.25">
      <c r="A81653">
        <v>16331</v>
      </c>
      <c r="B81653">
        <v>1050</v>
      </c>
      <c r="C81653" s="14">
        <v>7189290000000</v>
      </c>
      <c r="D81653">
        <v>752</v>
      </c>
      <c r="E81653" t="s">
        <v>31257</v>
      </c>
    </row>
    <row r="81654" spans="1:5" x14ac:dyDescent="0.25">
      <c r="A81654">
        <v>16331</v>
      </c>
      <c r="B81654">
        <v>91</v>
      </c>
      <c r="C81654" s="14">
        <v>7189290000000</v>
      </c>
      <c r="D81654">
        <v>752</v>
      </c>
      <c r="E81654" t="s">
        <v>31257</v>
      </c>
    </row>
    <row r="81655" spans="1:5" x14ac:dyDescent="0.25">
      <c r="A81655">
        <v>16331</v>
      </c>
      <c r="B81655">
        <v>467</v>
      </c>
      <c r="C81655" s="14">
        <v>7189290000000</v>
      </c>
      <c r="D81655">
        <v>752</v>
      </c>
      <c r="E81655" t="s">
        <v>31257</v>
      </c>
    </row>
    <row r="81656" spans="1:5" x14ac:dyDescent="0.25">
      <c r="A81656">
        <v>16331</v>
      </c>
      <c r="B81656">
        <v>719</v>
      </c>
      <c r="C81656" s="14">
        <v>7189290000000</v>
      </c>
      <c r="D81656">
        <v>752</v>
      </c>
      <c r="E81656" t="s">
        <v>31257</v>
      </c>
    </row>
    <row r="81657" spans="1:5" x14ac:dyDescent="0.25">
      <c r="A81657">
        <v>16332</v>
      </c>
      <c r="B81657">
        <v>10</v>
      </c>
      <c r="C81657" s="14">
        <v>3482130000000</v>
      </c>
      <c r="D81657">
        <v>158</v>
      </c>
      <c r="E81657" t="s">
        <v>31347</v>
      </c>
    </row>
    <row r="81658" spans="1:5" x14ac:dyDescent="0.25">
      <c r="A81658">
        <v>16332</v>
      </c>
      <c r="B81658">
        <v>1059</v>
      </c>
      <c r="C81658" s="14">
        <v>3482130000000</v>
      </c>
      <c r="D81658">
        <v>158</v>
      </c>
      <c r="E81658" t="s">
        <v>31347</v>
      </c>
    </row>
    <row r="81659" spans="1:5" x14ac:dyDescent="0.25">
      <c r="A81659">
        <v>16332</v>
      </c>
      <c r="B81659">
        <v>248</v>
      </c>
      <c r="C81659" s="14">
        <v>3482130000000</v>
      </c>
      <c r="D81659">
        <v>158</v>
      </c>
      <c r="E81659" t="s">
        <v>31347</v>
      </c>
    </row>
    <row r="81660" spans="1:5" x14ac:dyDescent="0.25">
      <c r="A81660">
        <v>16332</v>
      </c>
      <c r="B81660">
        <v>585</v>
      </c>
      <c r="C81660" s="14">
        <v>3482130000000</v>
      </c>
      <c r="D81660">
        <v>158</v>
      </c>
      <c r="E81660" t="s">
        <v>31347</v>
      </c>
    </row>
    <row r="81661" spans="1:5" x14ac:dyDescent="0.25">
      <c r="A81661">
        <v>16332</v>
      </c>
      <c r="B81661">
        <v>832</v>
      </c>
      <c r="C81661" s="14">
        <v>3482130000000</v>
      </c>
      <c r="D81661">
        <v>158</v>
      </c>
      <c r="E81661" t="s">
        <v>31347</v>
      </c>
    </row>
    <row r="81662" spans="1:5" x14ac:dyDescent="0.25">
      <c r="A81662">
        <v>16333</v>
      </c>
      <c r="B81662">
        <v>11</v>
      </c>
      <c r="C81662" s="14">
        <v>2489790000000</v>
      </c>
      <c r="D81662">
        <v>426</v>
      </c>
      <c r="E81662" t="s">
        <v>31448</v>
      </c>
    </row>
    <row r="81663" spans="1:5" x14ac:dyDescent="0.25">
      <c r="A81663">
        <v>16333</v>
      </c>
      <c r="B81663">
        <v>1062</v>
      </c>
      <c r="C81663" s="14">
        <v>2489790000000</v>
      </c>
      <c r="D81663">
        <v>426</v>
      </c>
      <c r="E81663" t="s">
        <v>31448</v>
      </c>
    </row>
    <row r="81664" spans="1:5" x14ac:dyDescent="0.25">
      <c r="A81664">
        <v>16333</v>
      </c>
      <c r="B81664">
        <v>75</v>
      </c>
      <c r="C81664" s="14">
        <v>2489790000000</v>
      </c>
      <c r="D81664">
        <v>426</v>
      </c>
      <c r="E81664" t="s">
        <v>31448</v>
      </c>
    </row>
    <row r="81665" spans="1:5" x14ac:dyDescent="0.25">
      <c r="A81665">
        <v>16333</v>
      </c>
      <c r="B81665">
        <v>663</v>
      </c>
      <c r="C81665" s="14">
        <v>2489790000000</v>
      </c>
      <c r="D81665">
        <v>426</v>
      </c>
      <c r="E81665" t="s">
        <v>31448</v>
      </c>
    </row>
    <row r="81666" spans="1:5" x14ac:dyDescent="0.25">
      <c r="A81666">
        <v>16333</v>
      </c>
      <c r="B81666">
        <v>988</v>
      </c>
      <c r="C81666" s="14">
        <v>2489790000000</v>
      </c>
      <c r="D81666">
        <v>426</v>
      </c>
      <c r="E81666" t="s">
        <v>31448</v>
      </c>
    </row>
    <row r="81667" spans="1:5" x14ac:dyDescent="0.25">
      <c r="A81667">
        <v>16334</v>
      </c>
      <c r="B81667">
        <v>19</v>
      </c>
      <c r="C81667" s="14">
        <v>4837210000000</v>
      </c>
      <c r="D81667">
        <v>53</v>
      </c>
      <c r="E81667" t="s">
        <v>31104</v>
      </c>
    </row>
    <row r="81668" spans="1:5" x14ac:dyDescent="0.25">
      <c r="A81668">
        <v>16334</v>
      </c>
      <c r="B81668">
        <v>1062</v>
      </c>
      <c r="C81668" s="14">
        <v>4837210000000</v>
      </c>
      <c r="D81668">
        <v>53</v>
      </c>
      <c r="E81668" t="s">
        <v>31104</v>
      </c>
    </row>
    <row r="81669" spans="1:5" x14ac:dyDescent="0.25">
      <c r="A81669">
        <v>16334</v>
      </c>
      <c r="B81669">
        <v>311</v>
      </c>
      <c r="C81669" s="14">
        <v>4837210000000</v>
      </c>
      <c r="D81669">
        <v>53</v>
      </c>
      <c r="E81669" t="s">
        <v>31104</v>
      </c>
    </row>
    <row r="81670" spans="1:5" x14ac:dyDescent="0.25">
      <c r="A81670">
        <v>16334</v>
      </c>
      <c r="B81670">
        <v>421</v>
      </c>
      <c r="C81670" s="14">
        <v>4837210000000</v>
      </c>
      <c r="D81670">
        <v>53</v>
      </c>
      <c r="E81670" t="s">
        <v>31104</v>
      </c>
    </row>
    <row r="81671" spans="1:5" x14ac:dyDescent="0.25">
      <c r="A81671">
        <v>16334</v>
      </c>
      <c r="B81671">
        <v>865</v>
      </c>
      <c r="C81671" s="14">
        <v>4837210000000</v>
      </c>
      <c r="D81671">
        <v>53</v>
      </c>
      <c r="E81671" t="s">
        <v>31104</v>
      </c>
    </row>
    <row r="81672" spans="1:5" x14ac:dyDescent="0.25">
      <c r="A81672">
        <v>16335</v>
      </c>
      <c r="B81672">
        <v>6</v>
      </c>
      <c r="C81672" s="14">
        <v>7910640000000</v>
      </c>
      <c r="D81672">
        <v>34</v>
      </c>
      <c r="E81672" t="s">
        <v>31696</v>
      </c>
    </row>
    <row r="81673" spans="1:5" x14ac:dyDescent="0.25">
      <c r="A81673">
        <v>16335</v>
      </c>
      <c r="B81673">
        <v>1053</v>
      </c>
      <c r="C81673" s="14">
        <v>7910640000000</v>
      </c>
      <c r="D81673">
        <v>34</v>
      </c>
      <c r="E81673" t="s">
        <v>31696</v>
      </c>
    </row>
    <row r="81674" spans="1:5" x14ac:dyDescent="0.25">
      <c r="A81674">
        <v>16335</v>
      </c>
      <c r="B81674">
        <v>332</v>
      </c>
      <c r="C81674" s="14">
        <v>7910640000000</v>
      </c>
      <c r="D81674">
        <v>34</v>
      </c>
      <c r="E81674" t="s">
        <v>31696</v>
      </c>
    </row>
    <row r="81675" spans="1:5" x14ac:dyDescent="0.25">
      <c r="A81675">
        <v>16335</v>
      </c>
      <c r="B81675">
        <v>647</v>
      </c>
      <c r="C81675" s="14">
        <v>7910640000000</v>
      </c>
      <c r="D81675">
        <v>34</v>
      </c>
      <c r="E81675" t="s">
        <v>31696</v>
      </c>
    </row>
    <row r="81676" spans="1:5" x14ac:dyDescent="0.25">
      <c r="A81676">
        <v>16335</v>
      </c>
      <c r="B81676">
        <v>997</v>
      </c>
      <c r="C81676" s="14">
        <v>7910640000000</v>
      </c>
      <c r="D81676">
        <v>34</v>
      </c>
      <c r="E81676" t="s">
        <v>31696</v>
      </c>
    </row>
    <row r="81677" spans="1:5" x14ac:dyDescent="0.25">
      <c r="A81677">
        <v>16336</v>
      </c>
      <c r="B81677">
        <v>9</v>
      </c>
      <c r="C81677" s="14">
        <v>6556430000000</v>
      </c>
      <c r="D81677">
        <v>578</v>
      </c>
      <c r="E81677" t="s">
        <v>31908</v>
      </c>
    </row>
    <row r="81678" spans="1:5" x14ac:dyDescent="0.25">
      <c r="A81678">
        <v>16336</v>
      </c>
      <c r="B81678">
        <v>1069</v>
      </c>
      <c r="C81678" s="14">
        <v>6556430000000</v>
      </c>
      <c r="D81678">
        <v>578</v>
      </c>
      <c r="E81678" t="s">
        <v>31908</v>
      </c>
    </row>
    <row r="81679" spans="1:5" x14ac:dyDescent="0.25">
      <c r="A81679">
        <v>16336</v>
      </c>
      <c r="B81679">
        <v>380</v>
      </c>
      <c r="C81679" s="14">
        <v>6556430000000</v>
      </c>
      <c r="D81679">
        <v>578</v>
      </c>
      <c r="E81679" t="s">
        <v>31908</v>
      </c>
    </row>
    <row r="81680" spans="1:5" x14ac:dyDescent="0.25">
      <c r="A81680">
        <v>16336</v>
      </c>
      <c r="B81680">
        <v>676</v>
      </c>
      <c r="C81680" s="14">
        <v>6556430000000</v>
      </c>
      <c r="D81680">
        <v>578</v>
      </c>
      <c r="E81680" t="s">
        <v>31908</v>
      </c>
    </row>
    <row r="81681" spans="1:5" x14ac:dyDescent="0.25">
      <c r="A81681">
        <v>16336</v>
      </c>
      <c r="B81681">
        <v>843</v>
      </c>
      <c r="C81681" s="14">
        <v>6556430000000</v>
      </c>
      <c r="D81681">
        <v>578</v>
      </c>
      <c r="E81681" t="s">
        <v>31908</v>
      </c>
    </row>
    <row r="81682" spans="1:5" x14ac:dyDescent="0.25">
      <c r="A81682">
        <v>16337</v>
      </c>
      <c r="B81682">
        <v>23</v>
      </c>
      <c r="C81682" s="14">
        <v>7223090000000</v>
      </c>
      <c r="D81682">
        <v>191</v>
      </c>
      <c r="E81682" t="s">
        <v>31272</v>
      </c>
    </row>
    <row r="81683" spans="1:5" x14ac:dyDescent="0.25">
      <c r="A81683">
        <v>16337</v>
      </c>
      <c r="B81683">
        <v>1062</v>
      </c>
      <c r="C81683" s="14">
        <v>7223090000000</v>
      </c>
      <c r="D81683">
        <v>191</v>
      </c>
      <c r="E81683" t="s">
        <v>31272</v>
      </c>
    </row>
    <row r="81684" spans="1:5" x14ac:dyDescent="0.25">
      <c r="A81684">
        <v>16337</v>
      </c>
      <c r="B81684">
        <v>278</v>
      </c>
      <c r="C81684" s="14">
        <v>7223090000000</v>
      </c>
      <c r="D81684">
        <v>191</v>
      </c>
      <c r="E81684" t="s">
        <v>31272</v>
      </c>
    </row>
    <row r="81685" spans="1:5" x14ac:dyDescent="0.25">
      <c r="A81685">
        <v>16337</v>
      </c>
      <c r="B81685">
        <v>578</v>
      </c>
      <c r="C81685" s="14">
        <v>7223090000000</v>
      </c>
      <c r="D81685">
        <v>191</v>
      </c>
      <c r="E81685" t="s">
        <v>31272</v>
      </c>
    </row>
    <row r="81686" spans="1:5" x14ac:dyDescent="0.25">
      <c r="A81686">
        <v>16337</v>
      </c>
      <c r="B81686">
        <v>717</v>
      </c>
      <c r="C81686" s="14">
        <v>7223090000000</v>
      </c>
      <c r="D81686">
        <v>191</v>
      </c>
      <c r="E81686" t="s">
        <v>31272</v>
      </c>
    </row>
    <row r="81687" spans="1:5" x14ac:dyDescent="0.25">
      <c r="A81687">
        <v>16338</v>
      </c>
      <c r="B81687">
        <v>16</v>
      </c>
      <c r="C81687" s="14">
        <v>1112290000000</v>
      </c>
      <c r="D81687">
        <v>145</v>
      </c>
      <c r="E81687" t="s">
        <v>31914</v>
      </c>
    </row>
    <row r="81688" spans="1:5" x14ac:dyDescent="0.25">
      <c r="A81688">
        <v>16338</v>
      </c>
      <c r="B81688">
        <v>1057</v>
      </c>
      <c r="C81688" s="14">
        <v>1112290000000</v>
      </c>
      <c r="D81688">
        <v>145</v>
      </c>
      <c r="E81688" t="s">
        <v>31914</v>
      </c>
    </row>
    <row r="81689" spans="1:5" x14ac:dyDescent="0.25">
      <c r="A81689">
        <v>16338</v>
      </c>
      <c r="B81689">
        <v>186</v>
      </c>
      <c r="C81689" s="14">
        <v>1112290000000</v>
      </c>
      <c r="D81689">
        <v>145</v>
      </c>
      <c r="E81689" t="s">
        <v>31914</v>
      </c>
    </row>
    <row r="81690" spans="1:5" x14ac:dyDescent="0.25">
      <c r="A81690">
        <v>16338</v>
      </c>
      <c r="B81690">
        <v>503</v>
      </c>
      <c r="C81690" s="14">
        <v>1112290000000</v>
      </c>
      <c r="D81690">
        <v>145</v>
      </c>
      <c r="E81690" t="s">
        <v>31914</v>
      </c>
    </row>
    <row r="81691" spans="1:5" x14ac:dyDescent="0.25">
      <c r="A81691">
        <v>16338</v>
      </c>
      <c r="B81691">
        <v>712</v>
      </c>
      <c r="C81691" s="14">
        <v>1112290000000</v>
      </c>
      <c r="D81691">
        <v>145</v>
      </c>
      <c r="E81691" t="s">
        <v>31914</v>
      </c>
    </row>
    <row r="81692" spans="1:5" x14ac:dyDescent="0.25">
      <c r="A81692">
        <v>16339</v>
      </c>
      <c r="B81692">
        <v>20</v>
      </c>
      <c r="C81692" s="14">
        <v>8287960000000</v>
      </c>
      <c r="D81692">
        <v>144</v>
      </c>
      <c r="E81692" t="s">
        <v>31924</v>
      </c>
    </row>
    <row r="81693" spans="1:5" x14ac:dyDescent="0.25">
      <c r="A81693">
        <v>16339</v>
      </c>
      <c r="B81693">
        <v>1047</v>
      </c>
      <c r="C81693" s="14">
        <v>8287960000000</v>
      </c>
      <c r="D81693">
        <v>144</v>
      </c>
      <c r="E81693" t="s">
        <v>31924</v>
      </c>
    </row>
    <row r="81694" spans="1:5" x14ac:dyDescent="0.25">
      <c r="A81694">
        <v>16339</v>
      </c>
      <c r="B81694">
        <v>224</v>
      </c>
      <c r="C81694" s="14">
        <v>8287960000000</v>
      </c>
      <c r="D81694">
        <v>144</v>
      </c>
      <c r="E81694" t="s">
        <v>31924</v>
      </c>
    </row>
    <row r="81695" spans="1:5" x14ac:dyDescent="0.25">
      <c r="A81695">
        <v>16339</v>
      </c>
      <c r="B81695">
        <v>585</v>
      </c>
      <c r="C81695" s="14">
        <v>8287960000000</v>
      </c>
      <c r="D81695">
        <v>144</v>
      </c>
      <c r="E81695" t="s">
        <v>31924</v>
      </c>
    </row>
    <row r="81696" spans="1:5" x14ac:dyDescent="0.25">
      <c r="A81696">
        <v>16339</v>
      </c>
      <c r="B81696">
        <v>699</v>
      </c>
      <c r="C81696" s="14">
        <v>8287960000000</v>
      </c>
      <c r="D81696">
        <v>144</v>
      </c>
      <c r="E81696" t="s">
        <v>31924</v>
      </c>
    </row>
    <row r="81697" spans="1:5" x14ac:dyDescent="0.25">
      <c r="A81697">
        <v>16340</v>
      </c>
      <c r="B81697">
        <v>15</v>
      </c>
      <c r="C81697" s="14">
        <v>2468200000000</v>
      </c>
      <c r="D81697">
        <v>861</v>
      </c>
      <c r="E81697" t="s">
        <v>31520</v>
      </c>
    </row>
    <row r="81698" spans="1:5" x14ac:dyDescent="0.25">
      <c r="A81698">
        <v>16340</v>
      </c>
      <c r="B81698">
        <v>1049</v>
      </c>
      <c r="C81698" s="14">
        <v>2468200000000</v>
      </c>
      <c r="D81698">
        <v>861</v>
      </c>
      <c r="E81698" t="s">
        <v>31520</v>
      </c>
    </row>
    <row r="81699" spans="1:5" x14ac:dyDescent="0.25">
      <c r="A81699">
        <v>16340</v>
      </c>
      <c r="B81699">
        <v>245</v>
      </c>
      <c r="C81699" s="14">
        <v>2468200000000</v>
      </c>
      <c r="D81699">
        <v>861</v>
      </c>
      <c r="E81699" t="s">
        <v>31520</v>
      </c>
    </row>
    <row r="81700" spans="1:5" x14ac:dyDescent="0.25">
      <c r="A81700">
        <v>16340</v>
      </c>
      <c r="B81700">
        <v>534</v>
      </c>
      <c r="C81700" s="14">
        <v>2468200000000</v>
      </c>
      <c r="D81700">
        <v>861</v>
      </c>
      <c r="E81700" t="s">
        <v>31520</v>
      </c>
    </row>
    <row r="81701" spans="1:5" x14ac:dyDescent="0.25">
      <c r="A81701">
        <v>16340</v>
      </c>
      <c r="B81701">
        <v>764</v>
      </c>
      <c r="C81701" s="14">
        <v>2468200000000</v>
      </c>
      <c r="D81701">
        <v>861</v>
      </c>
      <c r="E81701" t="s">
        <v>31520</v>
      </c>
    </row>
    <row r="81702" spans="1:5" x14ac:dyDescent="0.25">
      <c r="A81702">
        <v>16341</v>
      </c>
      <c r="B81702">
        <v>22</v>
      </c>
      <c r="C81702" s="14">
        <v>5840730000000</v>
      </c>
      <c r="D81702">
        <v>590</v>
      </c>
      <c r="E81702" t="s">
        <v>31490</v>
      </c>
    </row>
    <row r="81703" spans="1:5" x14ac:dyDescent="0.25">
      <c r="A81703">
        <v>16341</v>
      </c>
      <c r="B81703">
        <v>1066</v>
      </c>
      <c r="C81703" s="14">
        <v>5840730000000</v>
      </c>
      <c r="D81703">
        <v>590</v>
      </c>
      <c r="E81703" t="s">
        <v>31490</v>
      </c>
    </row>
    <row r="81704" spans="1:5" x14ac:dyDescent="0.25">
      <c r="A81704">
        <v>16341</v>
      </c>
      <c r="B81704">
        <v>171</v>
      </c>
      <c r="C81704" s="14">
        <v>5840730000000</v>
      </c>
      <c r="D81704">
        <v>590</v>
      </c>
      <c r="E81704" t="s">
        <v>31490</v>
      </c>
    </row>
    <row r="81705" spans="1:5" x14ac:dyDescent="0.25">
      <c r="A81705">
        <v>16341</v>
      </c>
      <c r="B81705">
        <v>515</v>
      </c>
      <c r="C81705" s="14">
        <v>5840730000000</v>
      </c>
      <c r="D81705">
        <v>590</v>
      </c>
      <c r="E81705" t="s">
        <v>31490</v>
      </c>
    </row>
    <row r="81706" spans="1:5" x14ac:dyDescent="0.25">
      <c r="A81706">
        <v>16341</v>
      </c>
      <c r="B81706">
        <v>960</v>
      </c>
      <c r="C81706" s="14">
        <v>5840730000000</v>
      </c>
      <c r="D81706">
        <v>590</v>
      </c>
      <c r="E81706" t="s">
        <v>31490</v>
      </c>
    </row>
    <row r="81707" spans="1:5" x14ac:dyDescent="0.25">
      <c r="A81707">
        <v>16342</v>
      </c>
      <c r="B81707">
        <v>11</v>
      </c>
      <c r="C81707" s="14">
        <v>1881560000000</v>
      </c>
      <c r="D81707">
        <v>406</v>
      </c>
      <c r="E81707" t="s">
        <v>31603</v>
      </c>
    </row>
    <row r="81708" spans="1:5" x14ac:dyDescent="0.25">
      <c r="A81708">
        <v>16342</v>
      </c>
      <c r="B81708">
        <v>1069</v>
      </c>
      <c r="C81708" s="14">
        <v>1881560000000</v>
      </c>
      <c r="D81708">
        <v>406</v>
      </c>
      <c r="E81708" t="s">
        <v>31603</v>
      </c>
    </row>
    <row r="81709" spans="1:5" x14ac:dyDescent="0.25">
      <c r="A81709">
        <v>16342</v>
      </c>
      <c r="B81709">
        <v>346</v>
      </c>
      <c r="C81709" s="14">
        <v>1881560000000</v>
      </c>
      <c r="D81709">
        <v>406</v>
      </c>
      <c r="E81709" t="s">
        <v>31603</v>
      </c>
    </row>
    <row r="81710" spans="1:5" x14ac:dyDescent="0.25">
      <c r="A81710">
        <v>16342</v>
      </c>
      <c r="B81710">
        <v>673</v>
      </c>
      <c r="C81710" s="14">
        <v>1881560000000</v>
      </c>
      <c r="D81710">
        <v>406</v>
      </c>
      <c r="E81710" t="s">
        <v>31603</v>
      </c>
    </row>
    <row r="81711" spans="1:5" x14ac:dyDescent="0.25">
      <c r="A81711">
        <v>16342</v>
      </c>
      <c r="B81711">
        <v>769</v>
      </c>
      <c r="C81711" s="14">
        <v>1881560000000</v>
      </c>
      <c r="D81711">
        <v>406</v>
      </c>
      <c r="E81711" t="s">
        <v>31603</v>
      </c>
    </row>
    <row r="81712" spans="1:5" x14ac:dyDescent="0.25">
      <c r="A81712">
        <v>16343</v>
      </c>
      <c r="B81712">
        <v>5</v>
      </c>
      <c r="C81712" s="14">
        <v>8178020000000</v>
      </c>
      <c r="D81712">
        <v>693</v>
      </c>
      <c r="E81712" t="s">
        <v>31150</v>
      </c>
    </row>
    <row r="81713" spans="1:5" x14ac:dyDescent="0.25">
      <c r="A81713">
        <v>16343</v>
      </c>
      <c r="B81713">
        <v>1057</v>
      </c>
      <c r="C81713" s="14">
        <v>8178020000000</v>
      </c>
      <c r="D81713">
        <v>693</v>
      </c>
      <c r="E81713" t="s">
        <v>31150</v>
      </c>
    </row>
    <row r="81714" spans="1:5" x14ac:dyDescent="0.25">
      <c r="A81714">
        <v>16343</v>
      </c>
      <c r="B81714">
        <v>184</v>
      </c>
      <c r="C81714" s="14">
        <v>8178020000000</v>
      </c>
      <c r="D81714">
        <v>693</v>
      </c>
      <c r="E81714" t="s">
        <v>31150</v>
      </c>
    </row>
    <row r="81715" spans="1:5" x14ac:dyDescent="0.25">
      <c r="A81715">
        <v>16343</v>
      </c>
      <c r="B81715">
        <v>405</v>
      </c>
      <c r="C81715" s="14">
        <v>8178020000000</v>
      </c>
      <c r="D81715">
        <v>693</v>
      </c>
      <c r="E81715" t="s">
        <v>31150</v>
      </c>
    </row>
    <row r="81716" spans="1:5" x14ac:dyDescent="0.25">
      <c r="A81716">
        <v>16343</v>
      </c>
      <c r="B81716">
        <v>869</v>
      </c>
      <c r="C81716" s="14">
        <v>8178020000000</v>
      </c>
      <c r="D81716">
        <v>693</v>
      </c>
      <c r="E81716" t="s">
        <v>31150</v>
      </c>
    </row>
    <row r="81717" spans="1:5" x14ac:dyDescent="0.25">
      <c r="A81717">
        <v>16344</v>
      </c>
      <c r="B81717">
        <v>15</v>
      </c>
      <c r="C81717" s="14">
        <v>7430350000000</v>
      </c>
      <c r="D81717">
        <v>524</v>
      </c>
      <c r="E81717" t="s">
        <v>31656</v>
      </c>
    </row>
    <row r="81718" spans="1:5" x14ac:dyDescent="0.25">
      <c r="A81718">
        <v>16344</v>
      </c>
      <c r="B81718">
        <v>1058</v>
      </c>
      <c r="C81718" s="14">
        <v>7430350000000</v>
      </c>
      <c r="D81718">
        <v>524</v>
      </c>
      <c r="E81718" t="s">
        <v>31656</v>
      </c>
    </row>
    <row r="81719" spans="1:5" x14ac:dyDescent="0.25">
      <c r="A81719">
        <v>16344</v>
      </c>
      <c r="B81719">
        <v>65</v>
      </c>
      <c r="C81719" s="14">
        <v>7430350000000</v>
      </c>
      <c r="D81719">
        <v>524</v>
      </c>
      <c r="E81719" t="s">
        <v>31656</v>
      </c>
    </row>
    <row r="81720" spans="1:5" x14ac:dyDescent="0.25">
      <c r="A81720">
        <v>16344</v>
      </c>
      <c r="B81720">
        <v>452</v>
      </c>
      <c r="C81720" s="14">
        <v>7430350000000</v>
      </c>
      <c r="D81720">
        <v>524</v>
      </c>
      <c r="E81720" t="s">
        <v>31656</v>
      </c>
    </row>
    <row r="81721" spans="1:5" x14ac:dyDescent="0.25">
      <c r="A81721">
        <v>16344</v>
      </c>
      <c r="B81721">
        <v>748</v>
      </c>
      <c r="C81721" s="14">
        <v>7430350000000</v>
      </c>
      <c r="D81721">
        <v>524</v>
      </c>
      <c r="E81721" t="s">
        <v>31656</v>
      </c>
    </row>
    <row r="81722" spans="1:5" x14ac:dyDescent="0.25">
      <c r="A81722">
        <v>16345</v>
      </c>
      <c r="B81722">
        <v>20</v>
      </c>
      <c r="C81722" s="14">
        <v>2919620000000</v>
      </c>
      <c r="D81722">
        <v>260</v>
      </c>
      <c r="E81722" t="s">
        <v>31225</v>
      </c>
    </row>
    <row r="81723" spans="1:5" x14ac:dyDescent="0.25">
      <c r="A81723">
        <v>16345</v>
      </c>
      <c r="B81723">
        <v>1069</v>
      </c>
      <c r="C81723" s="14">
        <v>2919620000000</v>
      </c>
      <c r="D81723">
        <v>260</v>
      </c>
      <c r="E81723" t="s">
        <v>31225</v>
      </c>
    </row>
    <row r="81724" spans="1:5" x14ac:dyDescent="0.25">
      <c r="A81724">
        <v>16345</v>
      </c>
      <c r="B81724">
        <v>59</v>
      </c>
      <c r="C81724" s="14">
        <v>2919620000000</v>
      </c>
      <c r="D81724">
        <v>260</v>
      </c>
      <c r="E81724" t="s">
        <v>31225</v>
      </c>
    </row>
    <row r="81725" spans="1:5" x14ac:dyDescent="0.25">
      <c r="A81725">
        <v>16345</v>
      </c>
      <c r="B81725">
        <v>514</v>
      </c>
      <c r="C81725" s="14">
        <v>2919620000000</v>
      </c>
      <c r="D81725">
        <v>260</v>
      </c>
      <c r="E81725" t="s">
        <v>31225</v>
      </c>
    </row>
    <row r="81726" spans="1:5" x14ac:dyDescent="0.25">
      <c r="A81726">
        <v>16345</v>
      </c>
      <c r="B81726">
        <v>811</v>
      </c>
      <c r="C81726" s="14">
        <v>2919620000000</v>
      </c>
      <c r="D81726">
        <v>260</v>
      </c>
      <c r="E81726" t="s">
        <v>31225</v>
      </c>
    </row>
    <row r="81727" spans="1:5" x14ac:dyDescent="0.25">
      <c r="A81727">
        <v>16346</v>
      </c>
      <c r="B81727">
        <v>2</v>
      </c>
      <c r="C81727" s="14">
        <v>1484440000000</v>
      </c>
      <c r="D81727">
        <v>956</v>
      </c>
      <c r="E81727" t="s">
        <v>31401</v>
      </c>
    </row>
    <row r="81728" spans="1:5" x14ac:dyDescent="0.25">
      <c r="A81728">
        <v>16346</v>
      </c>
      <c r="B81728">
        <v>1057</v>
      </c>
      <c r="C81728" s="14">
        <v>1484440000000</v>
      </c>
      <c r="D81728">
        <v>956</v>
      </c>
      <c r="E81728" t="s">
        <v>31401</v>
      </c>
    </row>
    <row r="81729" spans="1:5" x14ac:dyDescent="0.25">
      <c r="A81729">
        <v>16346</v>
      </c>
      <c r="B81729">
        <v>75</v>
      </c>
      <c r="C81729" s="14">
        <v>1484440000000</v>
      </c>
      <c r="D81729">
        <v>956</v>
      </c>
      <c r="E81729" t="s">
        <v>31401</v>
      </c>
    </row>
    <row r="81730" spans="1:5" x14ac:dyDescent="0.25">
      <c r="A81730">
        <v>16346</v>
      </c>
      <c r="B81730">
        <v>411</v>
      </c>
      <c r="C81730" s="14">
        <v>1484440000000</v>
      </c>
      <c r="D81730">
        <v>956</v>
      </c>
      <c r="E81730" t="s">
        <v>31401</v>
      </c>
    </row>
    <row r="81731" spans="1:5" x14ac:dyDescent="0.25">
      <c r="A81731">
        <v>16346</v>
      </c>
      <c r="B81731">
        <v>738</v>
      </c>
      <c r="C81731" s="14">
        <v>1484440000000</v>
      </c>
      <c r="D81731">
        <v>956</v>
      </c>
      <c r="E81731" t="s">
        <v>31401</v>
      </c>
    </row>
    <row r="81732" spans="1:5" x14ac:dyDescent="0.25">
      <c r="A81732">
        <v>16347</v>
      </c>
      <c r="B81732">
        <v>13</v>
      </c>
      <c r="C81732" s="14">
        <v>6060010000000</v>
      </c>
      <c r="D81732">
        <v>474</v>
      </c>
      <c r="E81732" t="s">
        <v>31769</v>
      </c>
    </row>
    <row r="81733" spans="1:5" x14ac:dyDescent="0.25">
      <c r="A81733">
        <v>16347</v>
      </c>
      <c r="B81733">
        <v>1053</v>
      </c>
      <c r="C81733" s="14">
        <v>6060010000000</v>
      </c>
      <c r="D81733">
        <v>474</v>
      </c>
      <c r="E81733" t="s">
        <v>31769</v>
      </c>
    </row>
    <row r="81734" spans="1:5" x14ac:dyDescent="0.25">
      <c r="A81734">
        <v>16347</v>
      </c>
      <c r="B81734">
        <v>125</v>
      </c>
      <c r="C81734" s="14">
        <v>6060010000000</v>
      </c>
      <c r="D81734">
        <v>474</v>
      </c>
      <c r="E81734" t="s">
        <v>31769</v>
      </c>
    </row>
    <row r="81735" spans="1:5" x14ac:dyDescent="0.25">
      <c r="A81735">
        <v>16347</v>
      </c>
      <c r="B81735">
        <v>486</v>
      </c>
      <c r="C81735" s="14">
        <v>6060010000000</v>
      </c>
      <c r="D81735">
        <v>474</v>
      </c>
      <c r="E81735" t="s">
        <v>31769</v>
      </c>
    </row>
    <row r="81736" spans="1:5" x14ac:dyDescent="0.25">
      <c r="A81736">
        <v>16347</v>
      </c>
      <c r="B81736">
        <v>757</v>
      </c>
      <c r="C81736" s="14">
        <v>6060010000000</v>
      </c>
      <c r="D81736">
        <v>474</v>
      </c>
      <c r="E81736" t="s">
        <v>31769</v>
      </c>
    </row>
    <row r="81737" spans="1:5" x14ac:dyDescent="0.25">
      <c r="A81737">
        <v>16348</v>
      </c>
      <c r="B81737">
        <v>17</v>
      </c>
      <c r="C81737" s="14">
        <v>3869190000000</v>
      </c>
      <c r="D81737">
        <v>169</v>
      </c>
      <c r="E81737" t="s">
        <v>31444</v>
      </c>
    </row>
    <row r="81738" spans="1:5" x14ac:dyDescent="0.25">
      <c r="A81738">
        <v>16348</v>
      </c>
      <c r="B81738">
        <v>1065</v>
      </c>
      <c r="C81738" s="14">
        <v>3869190000000</v>
      </c>
      <c r="D81738">
        <v>169</v>
      </c>
      <c r="E81738" t="s">
        <v>31444</v>
      </c>
    </row>
    <row r="81739" spans="1:5" x14ac:dyDescent="0.25">
      <c r="A81739">
        <v>16348</v>
      </c>
      <c r="B81739">
        <v>71</v>
      </c>
      <c r="C81739" s="14">
        <v>3869190000000</v>
      </c>
      <c r="D81739">
        <v>169</v>
      </c>
      <c r="E81739" t="s">
        <v>31444</v>
      </c>
    </row>
    <row r="81740" spans="1:5" x14ac:dyDescent="0.25">
      <c r="A81740">
        <v>16348</v>
      </c>
      <c r="B81740">
        <v>503</v>
      </c>
      <c r="C81740" s="14">
        <v>3869190000000</v>
      </c>
      <c r="D81740">
        <v>169</v>
      </c>
      <c r="E81740" t="s">
        <v>31444</v>
      </c>
    </row>
    <row r="81741" spans="1:5" x14ac:dyDescent="0.25">
      <c r="A81741">
        <v>16348</v>
      </c>
      <c r="B81741">
        <v>699</v>
      </c>
      <c r="C81741" s="14">
        <v>3869190000000</v>
      </c>
      <c r="D81741">
        <v>169</v>
      </c>
      <c r="E81741" t="s">
        <v>31444</v>
      </c>
    </row>
    <row r="81742" spans="1:5" x14ac:dyDescent="0.25">
      <c r="A81742">
        <v>16349</v>
      </c>
      <c r="B81742">
        <v>19</v>
      </c>
      <c r="C81742" s="14">
        <v>2925250000000</v>
      </c>
      <c r="D81742">
        <v>768</v>
      </c>
      <c r="E81742" t="s">
        <v>31760</v>
      </c>
    </row>
    <row r="81743" spans="1:5" x14ac:dyDescent="0.25">
      <c r="A81743">
        <v>16349</v>
      </c>
      <c r="B81743">
        <v>1052</v>
      </c>
      <c r="C81743" s="14">
        <v>2925250000000</v>
      </c>
      <c r="D81743">
        <v>768</v>
      </c>
      <c r="E81743" t="s">
        <v>31760</v>
      </c>
    </row>
    <row r="81744" spans="1:5" x14ac:dyDescent="0.25">
      <c r="A81744">
        <v>16349</v>
      </c>
      <c r="B81744">
        <v>389</v>
      </c>
      <c r="C81744" s="14">
        <v>2925250000000</v>
      </c>
      <c r="D81744">
        <v>768</v>
      </c>
      <c r="E81744" t="s">
        <v>31760</v>
      </c>
    </row>
    <row r="81745" spans="1:5" x14ac:dyDescent="0.25">
      <c r="A81745">
        <v>16349</v>
      </c>
      <c r="B81745">
        <v>538</v>
      </c>
      <c r="C81745" s="14">
        <v>2925250000000</v>
      </c>
      <c r="D81745">
        <v>768</v>
      </c>
      <c r="E81745" t="s">
        <v>31760</v>
      </c>
    </row>
    <row r="81746" spans="1:5" x14ac:dyDescent="0.25">
      <c r="A81746">
        <v>16349</v>
      </c>
      <c r="B81746">
        <v>915</v>
      </c>
      <c r="C81746" s="14">
        <v>2925250000000</v>
      </c>
      <c r="D81746">
        <v>768</v>
      </c>
      <c r="E81746" t="s">
        <v>31760</v>
      </c>
    </row>
    <row r="81747" spans="1:5" x14ac:dyDescent="0.25">
      <c r="A81747">
        <v>16350</v>
      </c>
      <c r="B81747">
        <v>11</v>
      </c>
      <c r="C81747" s="14">
        <v>5964730000000</v>
      </c>
      <c r="D81747">
        <v>471</v>
      </c>
      <c r="E81747" t="s">
        <v>31913</v>
      </c>
    </row>
    <row r="81748" spans="1:5" x14ac:dyDescent="0.25">
      <c r="A81748">
        <v>16350</v>
      </c>
      <c r="B81748">
        <v>1068</v>
      </c>
      <c r="C81748" s="14">
        <v>5964730000000</v>
      </c>
      <c r="D81748">
        <v>471</v>
      </c>
      <c r="E81748" t="s">
        <v>31913</v>
      </c>
    </row>
    <row r="81749" spans="1:5" x14ac:dyDescent="0.25">
      <c r="A81749">
        <v>16350</v>
      </c>
      <c r="B81749">
        <v>94</v>
      </c>
      <c r="C81749" s="14">
        <v>5964730000000</v>
      </c>
      <c r="D81749">
        <v>471</v>
      </c>
      <c r="E81749" t="s">
        <v>31913</v>
      </c>
    </row>
    <row r="81750" spans="1:5" x14ac:dyDescent="0.25">
      <c r="A81750">
        <v>16350</v>
      </c>
      <c r="B81750">
        <v>646</v>
      </c>
      <c r="C81750" s="14">
        <v>5964730000000</v>
      </c>
      <c r="D81750">
        <v>471</v>
      </c>
      <c r="E81750" t="s">
        <v>31913</v>
      </c>
    </row>
    <row r="81751" spans="1:5" x14ac:dyDescent="0.25">
      <c r="A81751">
        <v>16350</v>
      </c>
      <c r="B81751">
        <v>858</v>
      </c>
      <c r="C81751" s="14">
        <v>5964730000000</v>
      </c>
      <c r="D81751">
        <v>471</v>
      </c>
      <c r="E81751" t="s">
        <v>31913</v>
      </c>
    </row>
    <row r="81752" spans="1:5" x14ac:dyDescent="0.25">
      <c r="A81752">
        <v>16351</v>
      </c>
      <c r="B81752">
        <v>13</v>
      </c>
      <c r="C81752" s="14">
        <v>6477190000000</v>
      </c>
      <c r="D81752">
        <v>664</v>
      </c>
      <c r="E81752" t="s">
        <v>31076</v>
      </c>
    </row>
    <row r="81753" spans="1:5" x14ac:dyDescent="0.25">
      <c r="A81753">
        <v>16351</v>
      </c>
      <c r="B81753">
        <v>1052</v>
      </c>
      <c r="C81753" s="14">
        <v>6477190000000</v>
      </c>
      <c r="D81753">
        <v>664</v>
      </c>
      <c r="E81753" t="s">
        <v>31076</v>
      </c>
    </row>
    <row r="81754" spans="1:5" x14ac:dyDescent="0.25">
      <c r="A81754">
        <v>16351</v>
      </c>
      <c r="B81754">
        <v>231</v>
      </c>
      <c r="C81754" s="14">
        <v>6477190000000</v>
      </c>
      <c r="D81754">
        <v>664</v>
      </c>
      <c r="E81754" t="s">
        <v>31076</v>
      </c>
    </row>
    <row r="81755" spans="1:5" x14ac:dyDescent="0.25">
      <c r="A81755">
        <v>16351</v>
      </c>
      <c r="B81755">
        <v>519</v>
      </c>
      <c r="C81755" s="14">
        <v>6477190000000</v>
      </c>
      <c r="D81755">
        <v>664</v>
      </c>
      <c r="E81755" t="s">
        <v>31076</v>
      </c>
    </row>
    <row r="81756" spans="1:5" x14ac:dyDescent="0.25">
      <c r="A81756">
        <v>16351</v>
      </c>
      <c r="B81756">
        <v>928</v>
      </c>
      <c r="C81756" s="14">
        <v>6477190000000</v>
      </c>
      <c r="D81756">
        <v>664</v>
      </c>
      <c r="E81756" t="s">
        <v>31076</v>
      </c>
    </row>
    <row r="81757" spans="1:5" x14ac:dyDescent="0.25">
      <c r="A81757">
        <v>16352</v>
      </c>
      <c r="B81757">
        <v>11</v>
      </c>
      <c r="C81757" s="14">
        <v>8388780000000</v>
      </c>
      <c r="D81757">
        <v>383</v>
      </c>
      <c r="E81757" t="s">
        <v>31273</v>
      </c>
    </row>
    <row r="81758" spans="1:5" x14ac:dyDescent="0.25">
      <c r="A81758">
        <v>16352</v>
      </c>
      <c r="B81758">
        <v>1064</v>
      </c>
      <c r="C81758" s="14">
        <v>8388780000000</v>
      </c>
      <c r="D81758">
        <v>383</v>
      </c>
      <c r="E81758" t="s">
        <v>31273</v>
      </c>
    </row>
    <row r="81759" spans="1:5" x14ac:dyDescent="0.25">
      <c r="A81759">
        <v>16352</v>
      </c>
      <c r="B81759">
        <v>258</v>
      </c>
      <c r="C81759" s="14">
        <v>8388780000000</v>
      </c>
      <c r="D81759">
        <v>383</v>
      </c>
      <c r="E81759" t="s">
        <v>31273</v>
      </c>
    </row>
    <row r="81760" spans="1:5" x14ac:dyDescent="0.25">
      <c r="A81760">
        <v>16352</v>
      </c>
      <c r="B81760">
        <v>449</v>
      </c>
      <c r="C81760" s="14">
        <v>8388780000000</v>
      </c>
      <c r="D81760">
        <v>383</v>
      </c>
      <c r="E81760" t="s">
        <v>31273</v>
      </c>
    </row>
    <row r="81761" spans="1:5" x14ac:dyDescent="0.25">
      <c r="A81761">
        <v>16352</v>
      </c>
      <c r="B81761">
        <v>778</v>
      </c>
      <c r="C81761" s="14">
        <v>8388780000000</v>
      </c>
      <c r="D81761">
        <v>383</v>
      </c>
      <c r="E81761" t="s">
        <v>31273</v>
      </c>
    </row>
    <row r="81762" spans="1:5" x14ac:dyDescent="0.25">
      <c r="A81762">
        <v>16353</v>
      </c>
      <c r="B81762">
        <v>6</v>
      </c>
      <c r="C81762" s="14">
        <v>4402240000000</v>
      </c>
      <c r="D81762">
        <v>833</v>
      </c>
      <c r="E81762" t="s">
        <v>31911</v>
      </c>
    </row>
    <row r="81763" spans="1:5" x14ac:dyDescent="0.25">
      <c r="A81763">
        <v>16353</v>
      </c>
      <c r="B81763">
        <v>1050</v>
      </c>
      <c r="C81763" s="14">
        <v>4402240000000</v>
      </c>
      <c r="D81763">
        <v>833</v>
      </c>
      <c r="E81763" t="s">
        <v>31911</v>
      </c>
    </row>
    <row r="81764" spans="1:5" x14ac:dyDescent="0.25">
      <c r="A81764">
        <v>16353</v>
      </c>
      <c r="B81764">
        <v>239</v>
      </c>
      <c r="C81764" s="14">
        <v>4402240000000</v>
      </c>
      <c r="D81764">
        <v>833</v>
      </c>
      <c r="E81764" t="s">
        <v>31911</v>
      </c>
    </row>
    <row r="81765" spans="1:5" x14ac:dyDescent="0.25">
      <c r="A81765">
        <v>16353</v>
      </c>
      <c r="B81765">
        <v>521</v>
      </c>
      <c r="C81765" s="14">
        <v>4402240000000</v>
      </c>
      <c r="D81765">
        <v>833</v>
      </c>
      <c r="E81765" t="s">
        <v>31911</v>
      </c>
    </row>
    <row r="81766" spans="1:5" x14ac:dyDescent="0.25">
      <c r="A81766">
        <v>16353</v>
      </c>
      <c r="B81766">
        <v>732</v>
      </c>
      <c r="C81766" s="14">
        <v>4402240000000</v>
      </c>
      <c r="D81766">
        <v>833</v>
      </c>
      <c r="E81766" t="s">
        <v>31911</v>
      </c>
    </row>
    <row r="81767" spans="1:5" x14ac:dyDescent="0.25">
      <c r="A81767">
        <v>16354</v>
      </c>
      <c r="B81767">
        <v>9</v>
      </c>
      <c r="C81767" s="14">
        <v>5824170000000</v>
      </c>
      <c r="D81767">
        <v>886</v>
      </c>
      <c r="E81767" t="s">
        <v>31643</v>
      </c>
    </row>
    <row r="81768" spans="1:5" x14ac:dyDescent="0.25">
      <c r="A81768">
        <v>16354</v>
      </c>
      <c r="B81768">
        <v>1057</v>
      </c>
      <c r="C81768" s="14">
        <v>5824170000000</v>
      </c>
      <c r="D81768">
        <v>886</v>
      </c>
      <c r="E81768" t="s">
        <v>31643</v>
      </c>
    </row>
    <row r="81769" spans="1:5" x14ac:dyDescent="0.25">
      <c r="A81769">
        <v>16354</v>
      </c>
      <c r="B81769">
        <v>71</v>
      </c>
      <c r="C81769" s="14">
        <v>5824170000000</v>
      </c>
      <c r="D81769">
        <v>886</v>
      </c>
      <c r="E81769" t="s">
        <v>31643</v>
      </c>
    </row>
    <row r="81770" spans="1:5" x14ac:dyDescent="0.25">
      <c r="A81770">
        <v>16354</v>
      </c>
      <c r="B81770">
        <v>647</v>
      </c>
      <c r="C81770" s="14">
        <v>5824170000000</v>
      </c>
      <c r="D81770">
        <v>886</v>
      </c>
      <c r="E81770" t="s">
        <v>31643</v>
      </c>
    </row>
    <row r="81771" spans="1:5" x14ac:dyDescent="0.25">
      <c r="A81771">
        <v>16354</v>
      </c>
      <c r="B81771">
        <v>1010</v>
      </c>
      <c r="C81771" s="14">
        <v>5824170000000</v>
      </c>
      <c r="D81771">
        <v>886</v>
      </c>
      <c r="E81771" t="s">
        <v>31643</v>
      </c>
    </row>
    <row r="81772" spans="1:5" x14ac:dyDescent="0.25">
      <c r="A81772">
        <v>16355</v>
      </c>
      <c r="B81772">
        <v>5</v>
      </c>
      <c r="C81772" s="14">
        <v>9234960000000</v>
      </c>
      <c r="D81772">
        <v>840</v>
      </c>
      <c r="E81772" t="s">
        <v>31586</v>
      </c>
    </row>
    <row r="81773" spans="1:5" x14ac:dyDescent="0.25">
      <c r="A81773">
        <v>16355</v>
      </c>
      <c r="B81773">
        <v>1061</v>
      </c>
      <c r="C81773" s="14">
        <v>9234960000000</v>
      </c>
      <c r="D81773">
        <v>840</v>
      </c>
      <c r="E81773" t="s">
        <v>31586</v>
      </c>
    </row>
    <row r="81774" spans="1:5" x14ac:dyDescent="0.25">
      <c r="A81774">
        <v>16355</v>
      </c>
      <c r="B81774">
        <v>298</v>
      </c>
      <c r="C81774" s="14">
        <v>9234960000000</v>
      </c>
      <c r="D81774">
        <v>840</v>
      </c>
      <c r="E81774" t="s">
        <v>31586</v>
      </c>
    </row>
    <row r="81775" spans="1:5" x14ac:dyDescent="0.25">
      <c r="A81775">
        <v>16355</v>
      </c>
      <c r="B81775">
        <v>566</v>
      </c>
      <c r="C81775" s="14">
        <v>9234960000000</v>
      </c>
      <c r="D81775">
        <v>840</v>
      </c>
      <c r="E81775" t="s">
        <v>31586</v>
      </c>
    </row>
    <row r="81776" spans="1:5" x14ac:dyDescent="0.25">
      <c r="A81776">
        <v>16355</v>
      </c>
      <c r="B81776">
        <v>1005</v>
      </c>
      <c r="C81776" s="14">
        <v>9234960000000</v>
      </c>
      <c r="D81776">
        <v>840</v>
      </c>
      <c r="E81776" t="s">
        <v>31586</v>
      </c>
    </row>
    <row r="81777" spans="1:5" x14ac:dyDescent="0.25">
      <c r="A81777">
        <v>16356</v>
      </c>
      <c r="B81777">
        <v>15</v>
      </c>
      <c r="C81777" s="14">
        <v>2784910000000</v>
      </c>
      <c r="D81777">
        <v>341</v>
      </c>
      <c r="E81777" t="s">
        <v>31923</v>
      </c>
    </row>
    <row r="81778" spans="1:5" x14ac:dyDescent="0.25">
      <c r="A81778">
        <v>16356</v>
      </c>
      <c r="B81778">
        <v>1051</v>
      </c>
      <c r="C81778" s="14">
        <v>2784910000000</v>
      </c>
      <c r="D81778">
        <v>341</v>
      </c>
      <c r="E81778" t="s">
        <v>31923</v>
      </c>
    </row>
    <row r="81779" spans="1:5" x14ac:dyDescent="0.25">
      <c r="A81779">
        <v>16356</v>
      </c>
      <c r="B81779">
        <v>363</v>
      </c>
      <c r="C81779" s="14">
        <v>2784910000000</v>
      </c>
      <c r="D81779">
        <v>341</v>
      </c>
      <c r="E81779" t="s">
        <v>31923</v>
      </c>
    </row>
    <row r="81780" spans="1:5" x14ac:dyDescent="0.25">
      <c r="A81780">
        <v>16356</v>
      </c>
      <c r="B81780">
        <v>549</v>
      </c>
      <c r="C81780" s="14">
        <v>2784910000000</v>
      </c>
      <c r="D81780">
        <v>341</v>
      </c>
      <c r="E81780" t="s">
        <v>31923</v>
      </c>
    </row>
    <row r="81781" spans="1:5" x14ac:dyDescent="0.25">
      <c r="A81781">
        <v>16356</v>
      </c>
      <c r="B81781">
        <v>808</v>
      </c>
      <c r="C81781" s="14">
        <v>2784910000000</v>
      </c>
      <c r="D81781">
        <v>341</v>
      </c>
      <c r="E81781" t="s">
        <v>31923</v>
      </c>
    </row>
    <row r="81782" spans="1:5" x14ac:dyDescent="0.25">
      <c r="A81782">
        <v>16357</v>
      </c>
      <c r="B81782">
        <v>13</v>
      </c>
      <c r="C81782" s="14">
        <v>5159110000000</v>
      </c>
      <c r="D81782">
        <v>241</v>
      </c>
      <c r="E81782" t="s">
        <v>31483</v>
      </c>
    </row>
    <row r="81783" spans="1:5" x14ac:dyDescent="0.25">
      <c r="A81783">
        <v>16357</v>
      </c>
      <c r="B81783">
        <v>1063</v>
      </c>
      <c r="C81783" s="14">
        <v>5159110000000</v>
      </c>
      <c r="D81783">
        <v>241</v>
      </c>
      <c r="E81783" t="s">
        <v>31483</v>
      </c>
    </row>
    <row r="81784" spans="1:5" x14ac:dyDescent="0.25">
      <c r="A81784">
        <v>16357</v>
      </c>
      <c r="B81784">
        <v>368</v>
      </c>
      <c r="C81784" s="14">
        <v>5159110000000</v>
      </c>
      <c r="D81784">
        <v>241</v>
      </c>
      <c r="E81784" t="s">
        <v>31483</v>
      </c>
    </row>
    <row r="81785" spans="1:5" x14ac:dyDescent="0.25">
      <c r="A81785">
        <v>16357</v>
      </c>
      <c r="B81785">
        <v>452</v>
      </c>
      <c r="C81785" s="14">
        <v>5159110000000</v>
      </c>
      <c r="D81785">
        <v>241</v>
      </c>
      <c r="E81785" t="s">
        <v>31483</v>
      </c>
    </row>
    <row r="81786" spans="1:5" x14ac:dyDescent="0.25">
      <c r="A81786">
        <v>16357</v>
      </c>
      <c r="B81786">
        <v>966</v>
      </c>
      <c r="C81786" s="14">
        <v>5159110000000</v>
      </c>
      <c r="D81786">
        <v>241</v>
      </c>
      <c r="E81786" t="s">
        <v>31483</v>
      </c>
    </row>
    <row r="81787" spans="1:5" x14ac:dyDescent="0.25">
      <c r="A81787">
        <v>16358</v>
      </c>
      <c r="B81787">
        <v>19</v>
      </c>
      <c r="C81787" s="14">
        <v>4437620000000</v>
      </c>
      <c r="D81787">
        <v>394</v>
      </c>
      <c r="E81787" t="s">
        <v>31200</v>
      </c>
    </row>
    <row r="81788" spans="1:5" x14ac:dyDescent="0.25">
      <c r="A81788">
        <v>16358</v>
      </c>
      <c r="B81788">
        <v>1064</v>
      </c>
      <c r="C81788" s="14">
        <v>4437620000000</v>
      </c>
      <c r="D81788">
        <v>394</v>
      </c>
      <c r="E81788" t="s">
        <v>31200</v>
      </c>
    </row>
    <row r="81789" spans="1:5" x14ac:dyDescent="0.25">
      <c r="A81789">
        <v>16358</v>
      </c>
      <c r="B81789">
        <v>244</v>
      </c>
      <c r="C81789" s="14">
        <v>4437620000000</v>
      </c>
      <c r="D81789">
        <v>394</v>
      </c>
      <c r="E81789" t="s">
        <v>31200</v>
      </c>
    </row>
    <row r="81790" spans="1:5" x14ac:dyDescent="0.25">
      <c r="A81790">
        <v>16358</v>
      </c>
      <c r="B81790">
        <v>640</v>
      </c>
      <c r="C81790" s="14">
        <v>4437620000000</v>
      </c>
      <c r="D81790">
        <v>394</v>
      </c>
      <c r="E81790" t="s">
        <v>31200</v>
      </c>
    </row>
    <row r="81791" spans="1:5" x14ac:dyDescent="0.25">
      <c r="A81791">
        <v>16358</v>
      </c>
      <c r="B81791">
        <v>731</v>
      </c>
      <c r="C81791" s="14">
        <v>4437620000000</v>
      </c>
      <c r="D81791">
        <v>394</v>
      </c>
      <c r="E81791" t="s">
        <v>31200</v>
      </c>
    </row>
    <row r="81792" spans="1:5" x14ac:dyDescent="0.25">
      <c r="A81792">
        <v>16359</v>
      </c>
      <c r="B81792">
        <v>3</v>
      </c>
      <c r="C81792" s="14">
        <v>7905450000000</v>
      </c>
      <c r="D81792">
        <v>35</v>
      </c>
      <c r="E81792" t="s">
        <v>31090</v>
      </c>
    </row>
    <row r="81793" spans="1:5" x14ac:dyDescent="0.25">
      <c r="A81793">
        <v>16359</v>
      </c>
      <c r="B81793">
        <v>1067</v>
      </c>
      <c r="C81793" s="14">
        <v>7905450000000</v>
      </c>
      <c r="D81793">
        <v>35</v>
      </c>
      <c r="E81793" t="s">
        <v>31090</v>
      </c>
    </row>
    <row r="81794" spans="1:5" x14ac:dyDescent="0.25">
      <c r="A81794">
        <v>16359</v>
      </c>
      <c r="B81794">
        <v>150</v>
      </c>
      <c r="C81794" s="14">
        <v>7905450000000</v>
      </c>
      <c r="D81794">
        <v>35</v>
      </c>
      <c r="E81794" t="s">
        <v>31090</v>
      </c>
    </row>
    <row r="81795" spans="1:5" x14ac:dyDescent="0.25">
      <c r="A81795">
        <v>16359</v>
      </c>
      <c r="B81795">
        <v>530</v>
      </c>
      <c r="C81795" s="14">
        <v>7905450000000</v>
      </c>
      <c r="D81795">
        <v>35</v>
      </c>
      <c r="E81795" t="s">
        <v>31090</v>
      </c>
    </row>
    <row r="81796" spans="1:5" x14ac:dyDescent="0.25">
      <c r="A81796">
        <v>16359</v>
      </c>
      <c r="B81796">
        <v>741</v>
      </c>
      <c r="C81796" s="14">
        <v>7905450000000</v>
      </c>
      <c r="D81796">
        <v>35</v>
      </c>
      <c r="E81796" t="s">
        <v>31090</v>
      </c>
    </row>
    <row r="81797" spans="1:5" x14ac:dyDescent="0.25">
      <c r="A81797">
        <v>16360</v>
      </c>
      <c r="B81797">
        <v>13</v>
      </c>
      <c r="C81797" s="14">
        <v>5944540000000</v>
      </c>
      <c r="D81797">
        <v>654</v>
      </c>
      <c r="E81797" t="s">
        <v>31895</v>
      </c>
    </row>
    <row r="81798" spans="1:5" x14ac:dyDescent="0.25">
      <c r="A81798">
        <v>16360</v>
      </c>
      <c r="B81798">
        <v>1062</v>
      </c>
      <c r="C81798" s="14">
        <v>5944540000000</v>
      </c>
      <c r="D81798">
        <v>654</v>
      </c>
      <c r="E81798" t="s">
        <v>31895</v>
      </c>
    </row>
    <row r="81799" spans="1:5" x14ac:dyDescent="0.25">
      <c r="A81799">
        <v>16360</v>
      </c>
      <c r="B81799">
        <v>272</v>
      </c>
      <c r="C81799" s="14">
        <v>5944540000000</v>
      </c>
      <c r="D81799">
        <v>654</v>
      </c>
      <c r="E81799" t="s">
        <v>31895</v>
      </c>
    </row>
    <row r="81800" spans="1:5" x14ac:dyDescent="0.25">
      <c r="A81800">
        <v>16360</v>
      </c>
      <c r="B81800">
        <v>486</v>
      </c>
      <c r="C81800" s="14">
        <v>5944540000000</v>
      </c>
      <c r="D81800">
        <v>654</v>
      </c>
      <c r="E81800" t="s">
        <v>31895</v>
      </c>
    </row>
    <row r="81801" spans="1:5" x14ac:dyDescent="0.25">
      <c r="A81801">
        <v>16360</v>
      </c>
      <c r="B81801">
        <v>1004</v>
      </c>
      <c r="C81801" s="14">
        <v>5944540000000</v>
      </c>
      <c r="D81801">
        <v>654</v>
      </c>
      <c r="E81801" t="s">
        <v>31895</v>
      </c>
    </row>
    <row r="81802" spans="1:5" x14ac:dyDescent="0.25">
      <c r="A81802">
        <v>16361</v>
      </c>
      <c r="B81802">
        <v>12</v>
      </c>
      <c r="C81802" s="14">
        <v>1842000000000</v>
      </c>
      <c r="D81802">
        <v>440</v>
      </c>
      <c r="E81802" t="s">
        <v>31571</v>
      </c>
    </row>
    <row r="81803" spans="1:5" x14ac:dyDescent="0.25">
      <c r="A81803">
        <v>16361</v>
      </c>
      <c r="B81803">
        <v>1063</v>
      </c>
      <c r="C81803" s="14">
        <v>1842000000000</v>
      </c>
      <c r="D81803">
        <v>440</v>
      </c>
      <c r="E81803" t="s">
        <v>31571</v>
      </c>
    </row>
    <row r="81804" spans="1:5" x14ac:dyDescent="0.25">
      <c r="A81804">
        <v>16361</v>
      </c>
      <c r="B81804">
        <v>191</v>
      </c>
      <c r="C81804" s="14">
        <v>1842000000000</v>
      </c>
      <c r="D81804">
        <v>440</v>
      </c>
      <c r="E81804" t="s">
        <v>31571</v>
      </c>
    </row>
    <row r="81805" spans="1:5" x14ac:dyDescent="0.25">
      <c r="A81805">
        <v>16361</v>
      </c>
      <c r="B81805">
        <v>510</v>
      </c>
      <c r="C81805" s="14">
        <v>1842000000000</v>
      </c>
      <c r="D81805">
        <v>440</v>
      </c>
      <c r="E81805" t="s">
        <v>31571</v>
      </c>
    </row>
    <row r="81806" spans="1:5" x14ac:dyDescent="0.25">
      <c r="A81806">
        <v>16361</v>
      </c>
      <c r="B81806">
        <v>720</v>
      </c>
      <c r="C81806" s="14">
        <v>1842000000000</v>
      </c>
      <c r="D81806">
        <v>440</v>
      </c>
      <c r="E81806" t="s">
        <v>31571</v>
      </c>
    </row>
    <row r="81807" spans="1:5" x14ac:dyDescent="0.25">
      <c r="A81807">
        <v>16362</v>
      </c>
      <c r="B81807">
        <v>9</v>
      </c>
      <c r="C81807" s="14">
        <v>1501320000000</v>
      </c>
      <c r="D81807">
        <v>854</v>
      </c>
      <c r="E81807" t="s">
        <v>31921</v>
      </c>
    </row>
    <row r="81808" spans="1:5" x14ac:dyDescent="0.25">
      <c r="A81808">
        <v>16362</v>
      </c>
      <c r="B81808">
        <v>1061</v>
      </c>
      <c r="C81808" s="14">
        <v>1501320000000</v>
      </c>
      <c r="D81808">
        <v>854</v>
      </c>
      <c r="E81808" t="s">
        <v>31921</v>
      </c>
    </row>
    <row r="81809" spans="1:5" x14ac:dyDescent="0.25">
      <c r="A81809">
        <v>16362</v>
      </c>
      <c r="B81809">
        <v>250</v>
      </c>
      <c r="C81809" s="14">
        <v>1501320000000</v>
      </c>
      <c r="D81809">
        <v>854</v>
      </c>
      <c r="E81809" t="s">
        <v>31921</v>
      </c>
    </row>
    <row r="81810" spans="1:5" x14ac:dyDescent="0.25">
      <c r="A81810">
        <v>16362</v>
      </c>
      <c r="B81810">
        <v>432</v>
      </c>
      <c r="C81810" s="14">
        <v>1501320000000</v>
      </c>
      <c r="D81810">
        <v>854</v>
      </c>
      <c r="E81810" t="s">
        <v>31921</v>
      </c>
    </row>
    <row r="81811" spans="1:5" x14ac:dyDescent="0.25">
      <c r="A81811">
        <v>16362</v>
      </c>
      <c r="B81811">
        <v>721</v>
      </c>
      <c r="C81811" s="14">
        <v>1501320000000</v>
      </c>
      <c r="D81811">
        <v>854</v>
      </c>
      <c r="E81811" t="s">
        <v>31921</v>
      </c>
    </row>
    <row r="81812" spans="1:5" x14ac:dyDescent="0.25">
      <c r="A81812">
        <v>16363</v>
      </c>
      <c r="B81812">
        <v>2</v>
      </c>
      <c r="C81812" s="14">
        <v>1763910000000</v>
      </c>
      <c r="D81812">
        <v>135</v>
      </c>
      <c r="E81812" t="s">
        <v>31609</v>
      </c>
    </row>
    <row r="81813" spans="1:5" x14ac:dyDescent="0.25">
      <c r="A81813">
        <v>16363</v>
      </c>
      <c r="B81813">
        <v>1051</v>
      </c>
      <c r="C81813" s="14">
        <v>1763910000000</v>
      </c>
      <c r="D81813">
        <v>135</v>
      </c>
      <c r="E81813" t="s">
        <v>31609</v>
      </c>
    </row>
    <row r="81814" spans="1:5" x14ac:dyDescent="0.25">
      <c r="A81814">
        <v>16363</v>
      </c>
      <c r="B81814">
        <v>174</v>
      </c>
      <c r="C81814" s="14">
        <v>1763910000000</v>
      </c>
      <c r="D81814">
        <v>135</v>
      </c>
      <c r="E81814" t="s">
        <v>31609</v>
      </c>
    </row>
    <row r="81815" spans="1:5" x14ac:dyDescent="0.25">
      <c r="A81815">
        <v>16363</v>
      </c>
      <c r="B81815">
        <v>429</v>
      </c>
      <c r="C81815" s="14">
        <v>1763910000000</v>
      </c>
      <c r="D81815">
        <v>135</v>
      </c>
      <c r="E81815" t="s">
        <v>31609</v>
      </c>
    </row>
    <row r="81816" spans="1:5" x14ac:dyDescent="0.25">
      <c r="A81816">
        <v>16363</v>
      </c>
      <c r="B81816">
        <v>697</v>
      </c>
      <c r="C81816" s="14">
        <v>1763910000000</v>
      </c>
      <c r="D81816">
        <v>135</v>
      </c>
      <c r="E81816" t="s">
        <v>31609</v>
      </c>
    </row>
    <row r="81817" spans="1:5" x14ac:dyDescent="0.25">
      <c r="A81817">
        <v>16364</v>
      </c>
      <c r="B81817">
        <v>20</v>
      </c>
      <c r="C81817" s="14">
        <v>2493460000000</v>
      </c>
      <c r="D81817">
        <v>934</v>
      </c>
      <c r="E81817" t="s">
        <v>31461</v>
      </c>
    </row>
    <row r="81818" spans="1:5" x14ac:dyDescent="0.25">
      <c r="A81818">
        <v>16364</v>
      </c>
      <c r="B81818">
        <v>1055</v>
      </c>
      <c r="C81818" s="14">
        <v>2493460000000</v>
      </c>
      <c r="D81818">
        <v>934</v>
      </c>
      <c r="E81818" t="s">
        <v>31461</v>
      </c>
    </row>
    <row r="81819" spans="1:5" x14ac:dyDescent="0.25">
      <c r="A81819">
        <v>16364</v>
      </c>
      <c r="B81819">
        <v>164</v>
      </c>
      <c r="C81819" s="14">
        <v>2493460000000</v>
      </c>
      <c r="D81819">
        <v>934</v>
      </c>
      <c r="E81819" t="s">
        <v>31461</v>
      </c>
    </row>
    <row r="81820" spans="1:5" x14ac:dyDescent="0.25">
      <c r="A81820">
        <v>16364</v>
      </c>
      <c r="B81820">
        <v>691</v>
      </c>
      <c r="C81820" s="14">
        <v>2493460000000</v>
      </c>
      <c r="D81820">
        <v>934</v>
      </c>
      <c r="E81820" t="s">
        <v>31461</v>
      </c>
    </row>
    <row r="81821" spans="1:5" x14ac:dyDescent="0.25">
      <c r="A81821">
        <v>16364</v>
      </c>
      <c r="B81821">
        <v>880</v>
      </c>
      <c r="C81821" s="14">
        <v>2493460000000</v>
      </c>
      <c r="D81821">
        <v>934</v>
      </c>
      <c r="E81821" t="s">
        <v>31461</v>
      </c>
    </row>
    <row r="81822" spans="1:5" x14ac:dyDescent="0.25">
      <c r="A81822">
        <v>16365</v>
      </c>
      <c r="B81822">
        <v>21</v>
      </c>
      <c r="C81822" s="14">
        <v>2788110000000</v>
      </c>
      <c r="D81822">
        <v>421</v>
      </c>
      <c r="E81822" t="s">
        <v>31385</v>
      </c>
    </row>
    <row r="81823" spans="1:5" x14ac:dyDescent="0.25">
      <c r="A81823">
        <v>16365</v>
      </c>
      <c r="B81823">
        <v>1054</v>
      </c>
      <c r="C81823" s="14">
        <v>2788110000000</v>
      </c>
      <c r="D81823">
        <v>421</v>
      </c>
      <c r="E81823" t="s">
        <v>31385</v>
      </c>
    </row>
    <row r="81824" spans="1:5" x14ac:dyDescent="0.25">
      <c r="A81824">
        <v>16365</v>
      </c>
      <c r="B81824">
        <v>221</v>
      </c>
      <c r="C81824" s="14">
        <v>2788110000000</v>
      </c>
      <c r="D81824">
        <v>421</v>
      </c>
      <c r="E81824" t="s">
        <v>31385</v>
      </c>
    </row>
    <row r="81825" spans="1:5" x14ac:dyDescent="0.25">
      <c r="A81825">
        <v>16365</v>
      </c>
      <c r="B81825">
        <v>558</v>
      </c>
      <c r="C81825" s="14">
        <v>2788110000000</v>
      </c>
      <c r="D81825">
        <v>421</v>
      </c>
      <c r="E81825" t="s">
        <v>31385</v>
      </c>
    </row>
    <row r="81826" spans="1:5" x14ac:dyDescent="0.25">
      <c r="A81826">
        <v>16365</v>
      </c>
      <c r="B81826">
        <v>710</v>
      </c>
      <c r="C81826" s="14">
        <v>2788110000000</v>
      </c>
      <c r="D81826">
        <v>421</v>
      </c>
      <c r="E81826" t="s">
        <v>31385</v>
      </c>
    </row>
    <row r="81827" spans="1:5" x14ac:dyDescent="0.25">
      <c r="A81827">
        <v>16366</v>
      </c>
      <c r="B81827">
        <v>22</v>
      </c>
      <c r="C81827" s="14">
        <v>2238040000000</v>
      </c>
      <c r="D81827">
        <v>418</v>
      </c>
      <c r="E81827" t="s">
        <v>31479</v>
      </c>
    </row>
    <row r="81828" spans="1:5" x14ac:dyDescent="0.25">
      <c r="A81828">
        <v>16366</v>
      </c>
      <c r="B81828">
        <v>1049</v>
      </c>
      <c r="C81828" s="14">
        <v>2238040000000</v>
      </c>
      <c r="D81828">
        <v>418</v>
      </c>
      <c r="E81828" t="s">
        <v>31479</v>
      </c>
    </row>
    <row r="81829" spans="1:5" x14ac:dyDescent="0.25">
      <c r="A81829">
        <v>16366</v>
      </c>
      <c r="B81829">
        <v>378</v>
      </c>
      <c r="C81829" s="14">
        <v>2238040000000</v>
      </c>
      <c r="D81829">
        <v>418</v>
      </c>
      <c r="E81829" t="s">
        <v>31479</v>
      </c>
    </row>
    <row r="81830" spans="1:5" x14ac:dyDescent="0.25">
      <c r="A81830">
        <v>16366</v>
      </c>
      <c r="B81830">
        <v>489</v>
      </c>
      <c r="C81830" s="14">
        <v>2238040000000</v>
      </c>
      <c r="D81830">
        <v>418</v>
      </c>
      <c r="E81830" t="s">
        <v>31479</v>
      </c>
    </row>
    <row r="81831" spans="1:5" x14ac:dyDescent="0.25">
      <c r="A81831">
        <v>16366</v>
      </c>
      <c r="B81831">
        <v>840</v>
      </c>
      <c r="C81831" s="14">
        <v>2238040000000</v>
      </c>
      <c r="D81831">
        <v>418</v>
      </c>
      <c r="E81831" t="s">
        <v>31479</v>
      </c>
    </row>
    <row r="81832" spans="1:5" x14ac:dyDescent="0.25">
      <c r="A81832">
        <v>16367</v>
      </c>
      <c r="B81832">
        <v>14</v>
      </c>
      <c r="C81832" s="14">
        <v>1070390000000</v>
      </c>
      <c r="D81832">
        <v>989</v>
      </c>
      <c r="E81832" t="s">
        <v>31653</v>
      </c>
    </row>
    <row r="81833" spans="1:5" x14ac:dyDescent="0.25">
      <c r="A81833">
        <v>16367</v>
      </c>
      <c r="B81833">
        <v>1051</v>
      </c>
      <c r="C81833" s="14">
        <v>1070390000000</v>
      </c>
      <c r="D81833">
        <v>989</v>
      </c>
      <c r="E81833" t="s">
        <v>31653</v>
      </c>
    </row>
    <row r="81834" spans="1:5" x14ac:dyDescent="0.25">
      <c r="A81834">
        <v>16367</v>
      </c>
      <c r="B81834">
        <v>203</v>
      </c>
      <c r="C81834" s="14">
        <v>1070390000000</v>
      </c>
      <c r="D81834">
        <v>989</v>
      </c>
      <c r="E81834" t="s">
        <v>31653</v>
      </c>
    </row>
    <row r="81835" spans="1:5" x14ac:dyDescent="0.25">
      <c r="A81835">
        <v>16367</v>
      </c>
      <c r="B81835">
        <v>615</v>
      </c>
      <c r="C81835" s="14">
        <v>1070390000000</v>
      </c>
      <c r="D81835">
        <v>989</v>
      </c>
      <c r="E81835" t="s">
        <v>31653</v>
      </c>
    </row>
    <row r="81836" spans="1:5" x14ac:dyDescent="0.25">
      <c r="A81836">
        <v>16367</v>
      </c>
      <c r="B81836">
        <v>1029</v>
      </c>
      <c r="C81836" s="14">
        <v>1070390000000</v>
      </c>
      <c r="D81836">
        <v>989</v>
      </c>
      <c r="E81836" t="s">
        <v>31653</v>
      </c>
    </row>
    <row r="81837" spans="1:5" x14ac:dyDescent="0.25">
      <c r="A81837">
        <v>16368</v>
      </c>
      <c r="B81837">
        <v>18</v>
      </c>
      <c r="C81837" s="14">
        <v>1878510000000</v>
      </c>
      <c r="D81837">
        <v>953</v>
      </c>
      <c r="E81837" t="s">
        <v>31363</v>
      </c>
    </row>
    <row r="81838" spans="1:5" x14ac:dyDescent="0.25">
      <c r="A81838">
        <v>16368</v>
      </c>
      <c r="B81838">
        <v>1050</v>
      </c>
      <c r="C81838" s="14">
        <v>1878510000000</v>
      </c>
      <c r="D81838">
        <v>953</v>
      </c>
      <c r="E81838" t="s">
        <v>31363</v>
      </c>
    </row>
    <row r="81839" spans="1:5" x14ac:dyDescent="0.25">
      <c r="A81839">
        <v>16368</v>
      </c>
      <c r="B81839">
        <v>347</v>
      </c>
      <c r="C81839" s="14">
        <v>1878510000000</v>
      </c>
      <c r="D81839">
        <v>953</v>
      </c>
      <c r="E81839" t="s">
        <v>31363</v>
      </c>
    </row>
    <row r="81840" spans="1:5" x14ac:dyDescent="0.25">
      <c r="A81840">
        <v>16368</v>
      </c>
      <c r="B81840">
        <v>666</v>
      </c>
      <c r="C81840" s="14">
        <v>1878510000000</v>
      </c>
      <c r="D81840">
        <v>953</v>
      </c>
      <c r="E81840" t="s">
        <v>31363</v>
      </c>
    </row>
    <row r="81841" spans="1:5" x14ac:dyDescent="0.25">
      <c r="A81841">
        <v>16368</v>
      </c>
      <c r="B81841">
        <v>941</v>
      </c>
      <c r="C81841" s="14">
        <v>1878510000000</v>
      </c>
      <c r="D81841">
        <v>953</v>
      </c>
      <c r="E81841" t="s">
        <v>31363</v>
      </c>
    </row>
    <row r="81842" spans="1:5" x14ac:dyDescent="0.25">
      <c r="A81842">
        <v>16369</v>
      </c>
      <c r="B81842">
        <v>8</v>
      </c>
      <c r="C81842" s="14">
        <v>4547540000000</v>
      </c>
      <c r="D81842">
        <v>920</v>
      </c>
      <c r="E81842" t="s">
        <v>31303</v>
      </c>
    </row>
    <row r="81843" spans="1:5" x14ac:dyDescent="0.25">
      <c r="A81843">
        <v>16369</v>
      </c>
      <c r="B81843">
        <v>1056</v>
      </c>
      <c r="C81843" s="14">
        <v>4547540000000</v>
      </c>
      <c r="D81843">
        <v>920</v>
      </c>
      <c r="E81843" t="s">
        <v>31303</v>
      </c>
    </row>
    <row r="81844" spans="1:5" x14ac:dyDescent="0.25">
      <c r="A81844">
        <v>16369</v>
      </c>
      <c r="B81844">
        <v>308</v>
      </c>
      <c r="C81844" s="14">
        <v>4547540000000</v>
      </c>
      <c r="D81844">
        <v>920</v>
      </c>
      <c r="E81844" t="s">
        <v>31303</v>
      </c>
    </row>
    <row r="81845" spans="1:5" x14ac:dyDescent="0.25">
      <c r="A81845">
        <v>16369</v>
      </c>
      <c r="B81845">
        <v>546</v>
      </c>
      <c r="C81845" s="14">
        <v>4547540000000</v>
      </c>
      <c r="D81845">
        <v>920</v>
      </c>
      <c r="E81845" t="s">
        <v>31303</v>
      </c>
    </row>
    <row r="81846" spans="1:5" x14ac:dyDescent="0.25">
      <c r="A81846">
        <v>16369</v>
      </c>
      <c r="B81846">
        <v>707</v>
      </c>
      <c r="C81846" s="14">
        <v>4547540000000</v>
      </c>
      <c r="D81846">
        <v>920</v>
      </c>
      <c r="E81846" t="s">
        <v>31303</v>
      </c>
    </row>
    <row r="81847" spans="1:5" x14ac:dyDescent="0.25">
      <c r="A81847">
        <v>16370</v>
      </c>
      <c r="B81847">
        <v>9</v>
      </c>
      <c r="C81847" s="14">
        <v>4532870000000</v>
      </c>
      <c r="D81847">
        <v>723</v>
      </c>
      <c r="E81847" t="s">
        <v>31282</v>
      </c>
    </row>
    <row r="81848" spans="1:5" x14ac:dyDescent="0.25">
      <c r="A81848">
        <v>16370</v>
      </c>
      <c r="B81848">
        <v>1050</v>
      </c>
      <c r="C81848" s="14">
        <v>4532870000000</v>
      </c>
      <c r="D81848">
        <v>723</v>
      </c>
      <c r="E81848" t="s">
        <v>31282</v>
      </c>
    </row>
    <row r="81849" spans="1:5" x14ac:dyDescent="0.25">
      <c r="A81849">
        <v>16370</v>
      </c>
      <c r="B81849">
        <v>209</v>
      </c>
      <c r="C81849" s="14">
        <v>4532870000000</v>
      </c>
      <c r="D81849">
        <v>723</v>
      </c>
      <c r="E81849" t="s">
        <v>31282</v>
      </c>
    </row>
    <row r="81850" spans="1:5" x14ac:dyDescent="0.25">
      <c r="A81850">
        <v>16370</v>
      </c>
      <c r="B81850">
        <v>628</v>
      </c>
      <c r="C81850" s="14">
        <v>4532870000000</v>
      </c>
      <c r="D81850">
        <v>723</v>
      </c>
      <c r="E81850" t="s">
        <v>31282</v>
      </c>
    </row>
    <row r="81851" spans="1:5" x14ac:dyDescent="0.25">
      <c r="A81851">
        <v>16370</v>
      </c>
      <c r="B81851">
        <v>724</v>
      </c>
      <c r="C81851" s="14">
        <v>4532870000000</v>
      </c>
      <c r="D81851">
        <v>723</v>
      </c>
      <c r="E81851" t="s">
        <v>31282</v>
      </c>
    </row>
    <row r="81852" spans="1:5" x14ac:dyDescent="0.25">
      <c r="A81852">
        <v>16371</v>
      </c>
      <c r="B81852">
        <v>20</v>
      </c>
      <c r="C81852" s="14">
        <v>8690890000000</v>
      </c>
      <c r="D81852">
        <v>830</v>
      </c>
      <c r="E81852" t="s">
        <v>31869</v>
      </c>
    </row>
    <row r="81853" spans="1:5" x14ac:dyDescent="0.25">
      <c r="A81853">
        <v>16371</v>
      </c>
      <c r="B81853">
        <v>1066</v>
      </c>
      <c r="C81853" s="14">
        <v>8690890000000</v>
      </c>
      <c r="D81853">
        <v>830</v>
      </c>
      <c r="E81853" t="s">
        <v>31869</v>
      </c>
    </row>
    <row r="81854" spans="1:5" x14ac:dyDescent="0.25">
      <c r="A81854">
        <v>16371</v>
      </c>
      <c r="B81854">
        <v>212</v>
      </c>
      <c r="C81854" s="14">
        <v>8690890000000</v>
      </c>
      <c r="D81854">
        <v>830</v>
      </c>
      <c r="E81854" t="s">
        <v>31869</v>
      </c>
    </row>
    <row r="81855" spans="1:5" x14ac:dyDescent="0.25">
      <c r="A81855">
        <v>16371</v>
      </c>
      <c r="B81855">
        <v>612</v>
      </c>
      <c r="C81855" s="14">
        <v>8690890000000</v>
      </c>
      <c r="D81855">
        <v>830</v>
      </c>
      <c r="E81855" t="s">
        <v>31869</v>
      </c>
    </row>
    <row r="81856" spans="1:5" x14ac:dyDescent="0.25">
      <c r="A81856">
        <v>16371</v>
      </c>
      <c r="B81856">
        <v>941</v>
      </c>
      <c r="C81856" s="14">
        <v>8690890000000</v>
      </c>
      <c r="D81856">
        <v>830</v>
      </c>
      <c r="E81856" t="s">
        <v>31869</v>
      </c>
    </row>
    <row r="81857" spans="1:5" x14ac:dyDescent="0.25">
      <c r="A81857">
        <v>16372</v>
      </c>
      <c r="B81857">
        <v>9</v>
      </c>
      <c r="C81857" s="14">
        <v>2731090000000</v>
      </c>
      <c r="D81857">
        <v>903</v>
      </c>
      <c r="E81857" t="s">
        <v>31040</v>
      </c>
    </row>
    <row r="81858" spans="1:5" x14ac:dyDescent="0.25">
      <c r="A81858">
        <v>16372</v>
      </c>
      <c r="B81858">
        <v>1049</v>
      </c>
      <c r="C81858" s="14">
        <v>2731090000000</v>
      </c>
      <c r="D81858">
        <v>903</v>
      </c>
      <c r="E81858" t="s">
        <v>31040</v>
      </c>
    </row>
    <row r="81859" spans="1:5" x14ac:dyDescent="0.25">
      <c r="A81859">
        <v>16372</v>
      </c>
      <c r="B81859">
        <v>112</v>
      </c>
      <c r="C81859" s="14">
        <v>2731090000000</v>
      </c>
      <c r="D81859">
        <v>903</v>
      </c>
      <c r="E81859" t="s">
        <v>31040</v>
      </c>
    </row>
    <row r="81860" spans="1:5" x14ac:dyDescent="0.25">
      <c r="A81860">
        <v>16372</v>
      </c>
      <c r="B81860">
        <v>550</v>
      </c>
      <c r="C81860" s="14">
        <v>2731090000000</v>
      </c>
      <c r="D81860">
        <v>903</v>
      </c>
      <c r="E81860" t="s">
        <v>31040</v>
      </c>
    </row>
    <row r="81861" spans="1:5" x14ac:dyDescent="0.25">
      <c r="A81861">
        <v>16372</v>
      </c>
      <c r="B81861">
        <v>1013</v>
      </c>
      <c r="C81861" s="14">
        <v>2731090000000</v>
      </c>
      <c r="D81861">
        <v>903</v>
      </c>
      <c r="E81861" t="s">
        <v>31040</v>
      </c>
    </row>
    <row r="81862" spans="1:5" x14ac:dyDescent="0.25">
      <c r="A81862">
        <v>16373</v>
      </c>
      <c r="B81862">
        <v>17</v>
      </c>
      <c r="C81862" s="14">
        <v>3615330000000</v>
      </c>
      <c r="D81862">
        <v>488</v>
      </c>
      <c r="E81862" t="s">
        <v>31559</v>
      </c>
    </row>
    <row r="81863" spans="1:5" x14ac:dyDescent="0.25">
      <c r="A81863">
        <v>16373</v>
      </c>
      <c r="B81863">
        <v>1067</v>
      </c>
      <c r="C81863" s="14">
        <v>3615330000000</v>
      </c>
      <c r="D81863">
        <v>488</v>
      </c>
      <c r="E81863" t="s">
        <v>31559</v>
      </c>
    </row>
    <row r="81864" spans="1:5" x14ac:dyDescent="0.25">
      <c r="A81864">
        <v>16373</v>
      </c>
      <c r="B81864">
        <v>226</v>
      </c>
      <c r="C81864" s="14">
        <v>3615330000000</v>
      </c>
      <c r="D81864">
        <v>488</v>
      </c>
      <c r="E81864" t="s">
        <v>31559</v>
      </c>
    </row>
    <row r="81865" spans="1:5" x14ac:dyDescent="0.25">
      <c r="A81865">
        <v>16373</v>
      </c>
      <c r="B81865">
        <v>586</v>
      </c>
      <c r="C81865" s="14">
        <v>3615330000000</v>
      </c>
      <c r="D81865">
        <v>488</v>
      </c>
      <c r="E81865" t="s">
        <v>31559</v>
      </c>
    </row>
    <row r="81866" spans="1:5" x14ac:dyDescent="0.25">
      <c r="A81866">
        <v>16373</v>
      </c>
      <c r="B81866">
        <v>862</v>
      </c>
      <c r="C81866" s="14">
        <v>3615330000000</v>
      </c>
      <c r="D81866">
        <v>488</v>
      </c>
      <c r="E81866" t="s">
        <v>31559</v>
      </c>
    </row>
    <row r="81867" spans="1:5" x14ac:dyDescent="0.25">
      <c r="A81867">
        <v>16374</v>
      </c>
      <c r="B81867">
        <v>16</v>
      </c>
      <c r="C81867" s="14">
        <v>8440070000000</v>
      </c>
      <c r="D81867">
        <v>945</v>
      </c>
      <c r="E81867" t="s">
        <v>31801</v>
      </c>
    </row>
    <row r="81868" spans="1:5" x14ac:dyDescent="0.25">
      <c r="A81868">
        <v>16374</v>
      </c>
      <c r="B81868">
        <v>1053</v>
      </c>
      <c r="C81868" s="14">
        <v>8440070000000</v>
      </c>
      <c r="D81868">
        <v>945</v>
      </c>
      <c r="E81868" t="s">
        <v>31801</v>
      </c>
    </row>
    <row r="81869" spans="1:5" x14ac:dyDescent="0.25">
      <c r="A81869">
        <v>16374</v>
      </c>
      <c r="B81869">
        <v>241</v>
      </c>
      <c r="C81869" s="14">
        <v>8440070000000</v>
      </c>
      <c r="D81869">
        <v>945</v>
      </c>
      <c r="E81869" t="s">
        <v>31801</v>
      </c>
    </row>
    <row r="81870" spans="1:5" x14ac:dyDescent="0.25">
      <c r="A81870">
        <v>16374</v>
      </c>
      <c r="B81870">
        <v>688</v>
      </c>
      <c r="C81870" s="14">
        <v>8440070000000</v>
      </c>
      <c r="D81870">
        <v>945</v>
      </c>
      <c r="E81870" t="s">
        <v>31801</v>
      </c>
    </row>
    <row r="81871" spans="1:5" x14ac:dyDescent="0.25">
      <c r="A81871">
        <v>16374</v>
      </c>
      <c r="B81871">
        <v>699</v>
      </c>
      <c r="C81871" s="14">
        <v>8440070000000</v>
      </c>
      <c r="D81871">
        <v>945</v>
      </c>
      <c r="E81871" t="s">
        <v>31801</v>
      </c>
    </row>
    <row r="81872" spans="1:5" x14ac:dyDescent="0.25">
      <c r="A81872">
        <v>16375</v>
      </c>
      <c r="B81872">
        <v>16</v>
      </c>
      <c r="C81872" s="14">
        <v>8699960000000</v>
      </c>
      <c r="D81872">
        <v>33</v>
      </c>
      <c r="E81872" t="s">
        <v>31505</v>
      </c>
    </row>
    <row r="81873" spans="1:5" x14ac:dyDescent="0.25">
      <c r="A81873">
        <v>16375</v>
      </c>
      <c r="B81873">
        <v>1050</v>
      </c>
      <c r="C81873" s="14">
        <v>8699960000000</v>
      </c>
      <c r="D81873">
        <v>33</v>
      </c>
      <c r="E81873" t="s">
        <v>31505</v>
      </c>
    </row>
    <row r="81874" spans="1:5" x14ac:dyDescent="0.25">
      <c r="A81874">
        <v>16375</v>
      </c>
      <c r="B81874">
        <v>120</v>
      </c>
      <c r="C81874" s="14">
        <v>8699960000000</v>
      </c>
      <c r="D81874">
        <v>33</v>
      </c>
      <c r="E81874" t="s">
        <v>31505</v>
      </c>
    </row>
    <row r="81875" spans="1:5" x14ac:dyDescent="0.25">
      <c r="A81875">
        <v>16375</v>
      </c>
      <c r="B81875">
        <v>578</v>
      </c>
      <c r="C81875" s="14">
        <v>8699960000000</v>
      </c>
      <c r="D81875">
        <v>33</v>
      </c>
      <c r="E81875" t="s">
        <v>31505</v>
      </c>
    </row>
    <row r="81876" spans="1:5" x14ac:dyDescent="0.25">
      <c r="A81876">
        <v>16375</v>
      </c>
      <c r="B81876">
        <v>760</v>
      </c>
      <c r="C81876" s="14">
        <v>8699960000000</v>
      </c>
      <c r="D81876">
        <v>33</v>
      </c>
      <c r="E81876" t="s">
        <v>31505</v>
      </c>
    </row>
    <row r="81877" spans="1:5" x14ac:dyDescent="0.25">
      <c r="A81877">
        <v>16376</v>
      </c>
      <c r="B81877">
        <v>11</v>
      </c>
      <c r="C81877" s="14">
        <v>2566660000000</v>
      </c>
      <c r="D81877">
        <v>441</v>
      </c>
      <c r="E81877" t="s">
        <v>31463</v>
      </c>
    </row>
    <row r="81878" spans="1:5" x14ac:dyDescent="0.25">
      <c r="A81878">
        <v>16376</v>
      </c>
      <c r="B81878">
        <v>1052</v>
      </c>
      <c r="C81878" s="14">
        <v>2566660000000</v>
      </c>
      <c r="D81878">
        <v>441</v>
      </c>
      <c r="E81878" t="s">
        <v>31463</v>
      </c>
    </row>
    <row r="81879" spans="1:5" x14ac:dyDescent="0.25">
      <c r="A81879">
        <v>16376</v>
      </c>
      <c r="B81879">
        <v>165</v>
      </c>
      <c r="C81879" s="14">
        <v>2566660000000</v>
      </c>
      <c r="D81879">
        <v>441</v>
      </c>
      <c r="E81879" t="s">
        <v>31463</v>
      </c>
    </row>
    <row r="81880" spans="1:5" x14ac:dyDescent="0.25">
      <c r="A81880">
        <v>16376</v>
      </c>
      <c r="B81880">
        <v>561</v>
      </c>
      <c r="C81880" s="14">
        <v>2566660000000</v>
      </c>
      <c r="D81880">
        <v>441</v>
      </c>
      <c r="E81880" t="s">
        <v>31463</v>
      </c>
    </row>
    <row r="81881" spans="1:5" x14ac:dyDescent="0.25">
      <c r="A81881">
        <v>16376</v>
      </c>
      <c r="B81881">
        <v>918</v>
      </c>
      <c r="C81881" s="14">
        <v>2566660000000</v>
      </c>
      <c r="D81881">
        <v>441</v>
      </c>
      <c r="E81881" t="s">
        <v>31463</v>
      </c>
    </row>
    <row r="81882" spans="1:5" x14ac:dyDescent="0.25">
      <c r="A81882">
        <v>16377</v>
      </c>
      <c r="B81882">
        <v>23</v>
      </c>
      <c r="C81882" s="14">
        <v>6061020000000</v>
      </c>
      <c r="D81882">
        <v>397</v>
      </c>
      <c r="E81882" t="s">
        <v>31525</v>
      </c>
    </row>
    <row r="81883" spans="1:5" x14ac:dyDescent="0.25">
      <c r="A81883">
        <v>16377</v>
      </c>
      <c r="B81883">
        <v>1063</v>
      </c>
      <c r="C81883" s="14">
        <v>6061020000000</v>
      </c>
      <c r="D81883">
        <v>397</v>
      </c>
      <c r="E81883" t="s">
        <v>31525</v>
      </c>
    </row>
    <row r="81884" spans="1:5" x14ac:dyDescent="0.25">
      <c r="A81884">
        <v>16377</v>
      </c>
      <c r="B81884">
        <v>78</v>
      </c>
      <c r="C81884" s="14">
        <v>6061020000000</v>
      </c>
      <c r="D81884">
        <v>397</v>
      </c>
      <c r="E81884" t="s">
        <v>31525</v>
      </c>
    </row>
    <row r="81885" spans="1:5" x14ac:dyDescent="0.25">
      <c r="A81885">
        <v>16377</v>
      </c>
      <c r="B81885">
        <v>669</v>
      </c>
      <c r="C81885" s="14">
        <v>6061020000000</v>
      </c>
      <c r="D81885">
        <v>397</v>
      </c>
      <c r="E81885" t="s">
        <v>31525</v>
      </c>
    </row>
    <row r="81886" spans="1:5" x14ac:dyDescent="0.25">
      <c r="A81886">
        <v>16377</v>
      </c>
      <c r="B81886">
        <v>987</v>
      </c>
      <c r="C81886" s="14">
        <v>6061020000000</v>
      </c>
      <c r="D81886">
        <v>397</v>
      </c>
      <c r="E81886" t="s">
        <v>31525</v>
      </c>
    </row>
    <row r="81887" spans="1:5" x14ac:dyDescent="0.25">
      <c r="A81887">
        <v>16378</v>
      </c>
      <c r="B81887">
        <v>1</v>
      </c>
      <c r="C81887" s="14">
        <v>8936090000000</v>
      </c>
      <c r="D81887">
        <v>776</v>
      </c>
      <c r="E81887" t="s">
        <v>31929</v>
      </c>
    </row>
    <row r="81888" spans="1:5" x14ac:dyDescent="0.25">
      <c r="A81888">
        <v>16378</v>
      </c>
      <c r="B81888">
        <v>1060</v>
      </c>
      <c r="C81888" s="14">
        <v>8936090000000</v>
      </c>
      <c r="D81888">
        <v>776</v>
      </c>
      <c r="E81888" t="s">
        <v>31929</v>
      </c>
    </row>
    <row r="81889" spans="1:5" x14ac:dyDescent="0.25">
      <c r="A81889">
        <v>16378</v>
      </c>
      <c r="B81889">
        <v>331</v>
      </c>
      <c r="C81889" s="14">
        <v>8936090000000</v>
      </c>
      <c r="D81889">
        <v>776</v>
      </c>
      <c r="E81889" t="s">
        <v>31929</v>
      </c>
    </row>
    <row r="81890" spans="1:5" x14ac:dyDescent="0.25">
      <c r="A81890">
        <v>16378</v>
      </c>
      <c r="B81890">
        <v>616</v>
      </c>
      <c r="C81890" s="14">
        <v>8936090000000</v>
      </c>
      <c r="D81890">
        <v>776</v>
      </c>
      <c r="E81890" t="s">
        <v>31929</v>
      </c>
    </row>
    <row r="81891" spans="1:5" x14ac:dyDescent="0.25">
      <c r="A81891">
        <v>16378</v>
      </c>
      <c r="B81891">
        <v>831</v>
      </c>
      <c r="C81891" s="14">
        <v>8936090000000</v>
      </c>
      <c r="D81891">
        <v>776</v>
      </c>
      <c r="E81891" t="s">
        <v>31929</v>
      </c>
    </row>
    <row r="81892" spans="1:5" x14ac:dyDescent="0.25">
      <c r="A81892">
        <v>16379</v>
      </c>
      <c r="B81892">
        <v>7</v>
      </c>
      <c r="C81892" s="14">
        <v>2343800000000</v>
      </c>
      <c r="D81892">
        <v>701</v>
      </c>
      <c r="E81892" t="s">
        <v>31460</v>
      </c>
    </row>
    <row r="81893" spans="1:5" x14ac:dyDescent="0.25">
      <c r="A81893">
        <v>16379</v>
      </c>
      <c r="B81893">
        <v>1055</v>
      </c>
      <c r="C81893" s="14">
        <v>2343800000000</v>
      </c>
      <c r="D81893">
        <v>701</v>
      </c>
      <c r="E81893" t="s">
        <v>31460</v>
      </c>
    </row>
    <row r="81894" spans="1:5" x14ac:dyDescent="0.25">
      <c r="A81894">
        <v>16379</v>
      </c>
      <c r="B81894">
        <v>76</v>
      </c>
      <c r="C81894" s="14">
        <v>2343800000000</v>
      </c>
      <c r="D81894">
        <v>701</v>
      </c>
      <c r="E81894" t="s">
        <v>31460</v>
      </c>
    </row>
    <row r="81895" spans="1:5" x14ac:dyDescent="0.25">
      <c r="A81895">
        <v>16379</v>
      </c>
      <c r="B81895">
        <v>481</v>
      </c>
      <c r="C81895" s="14">
        <v>2343800000000</v>
      </c>
      <c r="D81895">
        <v>701</v>
      </c>
      <c r="E81895" t="s">
        <v>31460</v>
      </c>
    </row>
    <row r="81896" spans="1:5" x14ac:dyDescent="0.25">
      <c r="A81896">
        <v>16379</v>
      </c>
      <c r="B81896">
        <v>912</v>
      </c>
      <c r="C81896" s="14">
        <v>2343800000000</v>
      </c>
      <c r="D81896">
        <v>701</v>
      </c>
      <c r="E81896" t="s">
        <v>31460</v>
      </c>
    </row>
    <row r="81897" spans="1:5" x14ac:dyDescent="0.25">
      <c r="A81897">
        <v>16380</v>
      </c>
      <c r="B81897">
        <v>8</v>
      </c>
      <c r="C81897" s="14">
        <v>8789900000000</v>
      </c>
      <c r="D81897">
        <v>371</v>
      </c>
      <c r="E81897" t="s">
        <v>31747</v>
      </c>
    </row>
    <row r="81898" spans="1:5" x14ac:dyDescent="0.25">
      <c r="A81898">
        <v>16380</v>
      </c>
      <c r="B81898">
        <v>1047</v>
      </c>
      <c r="C81898" s="14">
        <v>8789900000000</v>
      </c>
      <c r="D81898">
        <v>371</v>
      </c>
      <c r="E81898" t="s">
        <v>31747</v>
      </c>
    </row>
    <row r="81899" spans="1:5" x14ac:dyDescent="0.25">
      <c r="A81899">
        <v>16380</v>
      </c>
      <c r="B81899">
        <v>237</v>
      </c>
      <c r="C81899" s="14">
        <v>8789900000000</v>
      </c>
      <c r="D81899">
        <v>371</v>
      </c>
      <c r="E81899" t="s">
        <v>31747</v>
      </c>
    </row>
    <row r="81900" spans="1:5" x14ac:dyDescent="0.25">
      <c r="A81900">
        <v>16380</v>
      </c>
      <c r="B81900">
        <v>639</v>
      </c>
      <c r="C81900" s="14">
        <v>8789900000000</v>
      </c>
      <c r="D81900">
        <v>371</v>
      </c>
      <c r="E81900" t="s">
        <v>31747</v>
      </c>
    </row>
    <row r="81901" spans="1:5" x14ac:dyDescent="0.25">
      <c r="A81901">
        <v>16380</v>
      </c>
      <c r="B81901">
        <v>840</v>
      </c>
      <c r="C81901" s="14">
        <v>8789900000000</v>
      </c>
      <c r="D81901">
        <v>371</v>
      </c>
      <c r="E81901" t="s">
        <v>31747</v>
      </c>
    </row>
    <row r="81902" spans="1:5" x14ac:dyDescent="0.25">
      <c r="A81902">
        <v>16381</v>
      </c>
      <c r="B81902">
        <v>16</v>
      </c>
      <c r="C81902" s="14">
        <v>9938000000000</v>
      </c>
      <c r="D81902">
        <v>489</v>
      </c>
      <c r="E81902" t="s">
        <v>31275</v>
      </c>
    </row>
    <row r="81903" spans="1:5" x14ac:dyDescent="0.25">
      <c r="A81903">
        <v>16381</v>
      </c>
      <c r="B81903">
        <v>1069</v>
      </c>
      <c r="C81903" s="14">
        <v>9938000000000</v>
      </c>
      <c r="D81903">
        <v>489</v>
      </c>
      <c r="E81903" t="s">
        <v>31275</v>
      </c>
    </row>
    <row r="81904" spans="1:5" x14ac:dyDescent="0.25">
      <c r="A81904">
        <v>16381</v>
      </c>
      <c r="B81904">
        <v>251</v>
      </c>
      <c r="C81904" s="14">
        <v>9938000000000</v>
      </c>
      <c r="D81904">
        <v>489</v>
      </c>
      <c r="E81904" t="s">
        <v>31275</v>
      </c>
    </row>
    <row r="81905" spans="1:5" x14ac:dyDescent="0.25">
      <c r="A81905">
        <v>16381</v>
      </c>
      <c r="B81905">
        <v>419</v>
      </c>
      <c r="C81905" s="14">
        <v>9938000000000</v>
      </c>
      <c r="D81905">
        <v>489</v>
      </c>
      <c r="E81905" t="s">
        <v>31275</v>
      </c>
    </row>
    <row r="81906" spans="1:5" x14ac:dyDescent="0.25">
      <c r="A81906">
        <v>16381</v>
      </c>
      <c r="B81906">
        <v>740</v>
      </c>
      <c r="C81906" s="14">
        <v>9938000000000</v>
      </c>
      <c r="D81906">
        <v>489</v>
      </c>
      <c r="E81906" t="s">
        <v>31275</v>
      </c>
    </row>
    <row r="81907" spans="1:5" x14ac:dyDescent="0.25">
      <c r="A81907">
        <v>16382</v>
      </c>
      <c r="B81907">
        <v>18</v>
      </c>
      <c r="C81907" s="14">
        <v>7822820000000</v>
      </c>
      <c r="D81907">
        <v>896</v>
      </c>
      <c r="E81907" t="s">
        <v>31840</v>
      </c>
    </row>
    <row r="81908" spans="1:5" x14ac:dyDescent="0.25">
      <c r="A81908">
        <v>16382</v>
      </c>
      <c r="B81908">
        <v>1055</v>
      </c>
      <c r="C81908" s="14">
        <v>7822820000000</v>
      </c>
      <c r="D81908">
        <v>896</v>
      </c>
      <c r="E81908" t="s">
        <v>31840</v>
      </c>
    </row>
    <row r="81909" spans="1:5" x14ac:dyDescent="0.25">
      <c r="A81909">
        <v>16382</v>
      </c>
      <c r="B81909">
        <v>100</v>
      </c>
      <c r="C81909" s="14">
        <v>7822820000000</v>
      </c>
      <c r="D81909">
        <v>896</v>
      </c>
      <c r="E81909" t="s">
        <v>31840</v>
      </c>
    </row>
    <row r="81910" spans="1:5" x14ac:dyDescent="0.25">
      <c r="A81910">
        <v>16382</v>
      </c>
      <c r="B81910">
        <v>544</v>
      </c>
      <c r="C81910" s="14">
        <v>7822820000000</v>
      </c>
      <c r="D81910">
        <v>896</v>
      </c>
      <c r="E81910" t="s">
        <v>31840</v>
      </c>
    </row>
    <row r="81911" spans="1:5" x14ac:dyDescent="0.25">
      <c r="A81911">
        <v>16382</v>
      </c>
      <c r="B81911">
        <v>774</v>
      </c>
      <c r="C81911" s="14">
        <v>7822820000000</v>
      </c>
      <c r="D81911">
        <v>896</v>
      </c>
      <c r="E81911" t="s">
        <v>31840</v>
      </c>
    </row>
    <row r="81912" spans="1:5" x14ac:dyDescent="0.25">
      <c r="A81912">
        <v>16383</v>
      </c>
      <c r="B81912">
        <v>20</v>
      </c>
      <c r="C81912" s="14">
        <v>2703500000000</v>
      </c>
      <c r="D81912">
        <v>724</v>
      </c>
      <c r="E81912" t="s">
        <v>31758</v>
      </c>
    </row>
    <row r="81913" spans="1:5" x14ac:dyDescent="0.25">
      <c r="A81913">
        <v>16383</v>
      </c>
      <c r="B81913">
        <v>1049</v>
      </c>
      <c r="C81913" s="14">
        <v>2703500000000</v>
      </c>
      <c r="D81913">
        <v>724</v>
      </c>
      <c r="E81913" t="s">
        <v>31758</v>
      </c>
    </row>
    <row r="81914" spans="1:5" x14ac:dyDescent="0.25">
      <c r="A81914">
        <v>16383</v>
      </c>
      <c r="B81914">
        <v>87</v>
      </c>
      <c r="C81914" s="14">
        <v>2703500000000</v>
      </c>
      <c r="D81914">
        <v>724</v>
      </c>
      <c r="E81914" t="s">
        <v>31758</v>
      </c>
    </row>
    <row r="81915" spans="1:5" x14ac:dyDescent="0.25">
      <c r="A81915">
        <v>16383</v>
      </c>
      <c r="B81915">
        <v>555</v>
      </c>
      <c r="C81915" s="14">
        <v>2703500000000</v>
      </c>
      <c r="D81915">
        <v>724</v>
      </c>
      <c r="E81915" t="s">
        <v>31758</v>
      </c>
    </row>
    <row r="81916" spans="1:5" x14ac:dyDescent="0.25">
      <c r="A81916">
        <v>16383</v>
      </c>
      <c r="B81916">
        <v>1019</v>
      </c>
      <c r="C81916" s="14">
        <v>2703500000000</v>
      </c>
      <c r="D81916">
        <v>724</v>
      </c>
      <c r="E81916" t="s">
        <v>31758</v>
      </c>
    </row>
    <row r="81917" spans="1:5" x14ac:dyDescent="0.25">
      <c r="A81917">
        <v>16384</v>
      </c>
      <c r="B81917">
        <v>9</v>
      </c>
      <c r="C81917" s="14">
        <v>6184100000000</v>
      </c>
      <c r="D81917">
        <v>358</v>
      </c>
      <c r="E81917" t="s">
        <v>31738</v>
      </c>
    </row>
    <row r="81918" spans="1:5" x14ac:dyDescent="0.25">
      <c r="A81918">
        <v>16384</v>
      </c>
      <c r="B81918">
        <v>1054</v>
      </c>
      <c r="C81918" s="14">
        <v>6184100000000</v>
      </c>
      <c r="D81918">
        <v>358</v>
      </c>
      <c r="E81918" t="s">
        <v>31738</v>
      </c>
    </row>
    <row r="81919" spans="1:5" x14ac:dyDescent="0.25">
      <c r="A81919">
        <v>16384</v>
      </c>
      <c r="B81919">
        <v>130</v>
      </c>
      <c r="C81919" s="14">
        <v>6184100000000</v>
      </c>
      <c r="D81919">
        <v>358</v>
      </c>
      <c r="E81919" t="s">
        <v>31738</v>
      </c>
    </row>
    <row r="81920" spans="1:5" x14ac:dyDescent="0.25">
      <c r="A81920">
        <v>16384</v>
      </c>
      <c r="B81920">
        <v>664</v>
      </c>
      <c r="C81920" s="14">
        <v>6184100000000</v>
      </c>
      <c r="D81920">
        <v>358</v>
      </c>
      <c r="E81920" t="s">
        <v>31738</v>
      </c>
    </row>
    <row r="81921" spans="1:5" x14ac:dyDescent="0.25">
      <c r="A81921">
        <v>16384</v>
      </c>
      <c r="B81921">
        <v>1013</v>
      </c>
      <c r="C81921" s="14">
        <v>6184100000000</v>
      </c>
      <c r="D81921">
        <v>358</v>
      </c>
      <c r="E81921" t="s">
        <v>31738</v>
      </c>
    </row>
    <row r="81922" spans="1:5" x14ac:dyDescent="0.25">
      <c r="A81922">
        <v>16385</v>
      </c>
      <c r="B81922">
        <v>12</v>
      </c>
      <c r="C81922" s="14">
        <v>8682760000000</v>
      </c>
      <c r="D81922">
        <v>946</v>
      </c>
      <c r="E81922" t="s">
        <v>31200</v>
      </c>
    </row>
    <row r="81923" spans="1:5" x14ac:dyDescent="0.25">
      <c r="A81923">
        <v>16385</v>
      </c>
      <c r="B81923">
        <v>1062</v>
      </c>
      <c r="C81923" s="14">
        <v>8682760000000</v>
      </c>
      <c r="D81923">
        <v>946</v>
      </c>
      <c r="E81923" t="s">
        <v>31200</v>
      </c>
    </row>
    <row r="81924" spans="1:5" x14ac:dyDescent="0.25">
      <c r="A81924">
        <v>16385</v>
      </c>
      <c r="B81924">
        <v>269</v>
      </c>
      <c r="C81924" s="14">
        <v>8682760000000</v>
      </c>
      <c r="D81924">
        <v>946</v>
      </c>
      <c r="E81924" t="s">
        <v>31200</v>
      </c>
    </row>
    <row r="81925" spans="1:5" x14ac:dyDescent="0.25">
      <c r="A81925">
        <v>16385</v>
      </c>
      <c r="B81925">
        <v>469</v>
      </c>
      <c r="C81925" s="14">
        <v>8682760000000</v>
      </c>
      <c r="D81925">
        <v>946</v>
      </c>
      <c r="E81925" t="s">
        <v>31200</v>
      </c>
    </row>
    <row r="81926" spans="1:5" x14ac:dyDescent="0.25">
      <c r="A81926">
        <v>16385</v>
      </c>
      <c r="B81926">
        <v>729</v>
      </c>
      <c r="C81926" s="14">
        <v>8682760000000</v>
      </c>
      <c r="D81926">
        <v>946</v>
      </c>
      <c r="E81926" t="s">
        <v>31200</v>
      </c>
    </row>
    <row r="81927" spans="1:5" x14ac:dyDescent="0.25">
      <c r="A81927">
        <v>16386</v>
      </c>
      <c r="B81927">
        <v>22</v>
      </c>
      <c r="C81927" s="14">
        <v>9602440000000</v>
      </c>
      <c r="D81927">
        <v>73</v>
      </c>
      <c r="E81927" t="s">
        <v>31457</v>
      </c>
    </row>
    <row r="81928" spans="1:5" x14ac:dyDescent="0.25">
      <c r="A81928">
        <v>16386</v>
      </c>
      <c r="B81928">
        <v>1058</v>
      </c>
      <c r="C81928" s="14">
        <v>9602440000000</v>
      </c>
      <c r="D81928">
        <v>73</v>
      </c>
      <c r="E81928" t="s">
        <v>31457</v>
      </c>
    </row>
    <row r="81929" spans="1:5" x14ac:dyDescent="0.25">
      <c r="A81929">
        <v>16386</v>
      </c>
      <c r="B81929">
        <v>165</v>
      </c>
      <c r="C81929" s="14">
        <v>9602440000000</v>
      </c>
      <c r="D81929">
        <v>73</v>
      </c>
      <c r="E81929" t="s">
        <v>31457</v>
      </c>
    </row>
    <row r="81930" spans="1:5" x14ac:dyDescent="0.25">
      <c r="A81930">
        <v>16386</v>
      </c>
      <c r="B81930">
        <v>605</v>
      </c>
      <c r="C81930" s="14">
        <v>9602440000000</v>
      </c>
      <c r="D81930">
        <v>73</v>
      </c>
      <c r="E81930" t="s">
        <v>31457</v>
      </c>
    </row>
    <row r="81931" spans="1:5" x14ac:dyDescent="0.25">
      <c r="A81931">
        <v>16386</v>
      </c>
      <c r="B81931">
        <v>914</v>
      </c>
      <c r="C81931" s="14">
        <v>9602440000000</v>
      </c>
      <c r="D81931">
        <v>73</v>
      </c>
      <c r="E81931" t="s">
        <v>31457</v>
      </c>
    </row>
    <row r="81932" spans="1:5" x14ac:dyDescent="0.25">
      <c r="A81932">
        <v>16387</v>
      </c>
      <c r="B81932">
        <v>8</v>
      </c>
      <c r="C81932" s="14">
        <v>2389840000000</v>
      </c>
      <c r="D81932">
        <v>19</v>
      </c>
      <c r="E81932" t="s">
        <v>31359</v>
      </c>
    </row>
    <row r="81933" spans="1:5" x14ac:dyDescent="0.25">
      <c r="A81933">
        <v>16387</v>
      </c>
      <c r="B81933">
        <v>1055</v>
      </c>
      <c r="C81933" s="14">
        <v>2389840000000</v>
      </c>
      <c r="D81933">
        <v>19</v>
      </c>
      <c r="E81933" t="s">
        <v>31359</v>
      </c>
    </row>
    <row r="81934" spans="1:5" x14ac:dyDescent="0.25">
      <c r="A81934">
        <v>16387</v>
      </c>
      <c r="B81934">
        <v>297</v>
      </c>
      <c r="C81934" s="14">
        <v>2389840000000</v>
      </c>
      <c r="D81934">
        <v>19</v>
      </c>
      <c r="E81934" t="s">
        <v>31359</v>
      </c>
    </row>
    <row r="81935" spans="1:5" x14ac:dyDescent="0.25">
      <c r="A81935">
        <v>16387</v>
      </c>
      <c r="B81935">
        <v>632</v>
      </c>
      <c r="C81935" s="14">
        <v>2389840000000</v>
      </c>
      <c r="D81935">
        <v>19</v>
      </c>
      <c r="E81935" t="s">
        <v>31359</v>
      </c>
    </row>
    <row r="81936" spans="1:5" x14ac:dyDescent="0.25">
      <c r="A81936">
        <v>16387</v>
      </c>
      <c r="B81936">
        <v>701</v>
      </c>
      <c r="C81936" s="14">
        <v>2389840000000</v>
      </c>
      <c r="D81936">
        <v>19</v>
      </c>
      <c r="E81936" t="s">
        <v>31359</v>
      </c>
    </row>
    <row r="81937" spans="1:5" x14ac:dyDescent="0.25">
      <c r="A81937">
        <v>16388</v>
      </c>
      <c r="B81937">
        <v>23</v>
      </c>
      <c r="C81937" s="14">
        <v>5754880000000</v>
      </c>
      <c r="D81937">
        <v>336</v>
      </c>
      <c r="E81937" t="s">
        <v>31198</v>
      </c>
    </row>
    <row r="81938" spans="1:5" x14ac:dyDescent="0.25">
      <c r="A81938">
        <v>16388</v>
      </c>
      <c r="B81938">
        <v>1058</v>
      </c>
      <c r="C81938" s="14">
        <v>5754880000000</v>
      </c>
      <c r="D81938">
        <v>336</v>
      </c>
      <c r="E81938" t="s">
        <v>31198</v>
      </c>
    </row>
    <row r="81939" spans="1:5" x14ac:dyDescent="0.25">
      <c r="A81939">
        <v>16388</v>
      </c>
      <c r="B81939">
        <v>305</v>
      </c>
      <c r="C81939" s="14">
        <v>5754880000000</v>
      </c>
      <c r="D81939">
        <v>336</v>
      </c>
      <c r="E81939" t="s">
        <v>31198</v>
      </c>
    </row>
    <row r="81940" spans="1:5" x14ac:dyDescent="0.25">
      <c r="A81940">
        <v>16388</v>
      </c>
      <c r="B81940">
        <v>467</v>
      </c>
      <c r="C81940" s="14">
        <v>5754880000000</v>
      </c>
      <c r="D81940">
        <v>336</v>
      </c>
      <c r="E81940" t="s">
        <v>31198</v>
      </c>
    </row>
    <row r="81941" spans="1:5" x14ac:dyDescent="0.25">
      <c r="A81941">
        <v>16388</v>
      </c>
      <c r="B81941">
        <v>795</v>
      </c>
      <c r="C81941" s="14">
        <v>5754880000000</v>
      </c>
      <c r="D81941">
        <v>336</v>
      </c>
      <c r="E81941" t="s">
        <v>31198</v>
      </c>
    </row>
    <row r="81942" spans="1:5" x14ac:dyDescent="0.25">
      <c r="A81942">
        <v>16389</v>
      </c>
      <c r="B81942">
        <v>9</v>
      </c>
      <c r="C81942" s="14">
        <v>6500420000000</v>
      </c>
      <c r="D81942">
        <v>297</v>
      </c>
      <c r="E81942" t="s">
        <v>31855</v>
      </c>
    </row>
    <row r="81943" spans="1:5" x14ac:dyDescent="0.25">
      <c r="A81943">
        <v>16389</v>
      </c>
      <c r="B81943">
        <v>1067</v>
      </c>
      <c r="C81943" s="14">
        <v>6500420000000</v>
      </c>
      <c r="D81943">
        <v>297</v>
      </c>
      <c r="E81943" t="s">
        <v>31855</v>
      </c>
    </row>
    <row r="81944" spans="1:5" x14ac:dyDescent="0.25">
      <c r="A81944">
        <v>16389</v>
      </c>
      <c r="B81944">
        <v>255</v>
      </c>
      <c r="C81944" s="14">
        <v>6500420000000</v>
      </c>
      <c r="D81944">
        <v>297</v>
      </c>
      <c r="E81944" t="s">
        <v>31855</v>
      </c>
    </row>
    <row r="81945" spans="1:5" x14ac:dyDescent="0.25">
      <c r="A81945">
        <v>16389</v>
      </c>
      <c r="B81945">
        <v>517</v>
      </c>
      <c r="C81945" s="14">
        <v>6500420000000</v>
      </c>
      <c r="D81945">
        <v>297</v>
      </c>
      <c r="E81945" t="s">
        <v>31855</v>
      </c>
    </row>
    <row r="81946" spans="1:5" x14ac:dyDescent="0.25">
      <c r="A81946">
        <v>16389</v>
      </c>
      <c r="B81946">
        <v>741</v>
      </c>
      <c r="C81946" s="14">
        <v>6500420000000</v>
      </c>
      <c r="D81946">
        <v>297</v>
      </c>
      <c r="E81946" t="s">
        <v>31855</v>
      </c>
    </row>
    <row r="81947" spans="1:5" x14ac:dyDescent="0.25">
      <c r="A81947">
        <v>16390</v>
      </c>
      <c r="B81947">
        <v>18</v>
      </c>
      <c r="C81947" s="14">
        <v>3000690000000</v>
      </c>
      <c r="D81947">
        <v>789</v>
      </c>
      <c r="E81947" t="s">
        <v>31828</v>
      </c>
    </row>
    <row r="81948" spans="1:5" x14ac:dyDescent="0.25">
      <c r="A81948">
        <v>16390</v>
      </c>
      <c r="B81948">
        <v>1057</v>
      </c>
      <c r="C81948" s="14">
        <v>3000690000000</v>
      </c>
      <c r="D81948">
        <v>789</v>
      </c>
      <c r="E81948" t="s">
        <v>31828</v>
      </c>
    </row>
    <row r="81949" spans="1:5" x14ac:dyDescent="0.25">
      <c r="A81949">
        <v>16390</v>
      </c>
      <c r="B81949">
        <v>148</v>
      </c>
      <c r="C81949" s="14">
        <v>3000690000000</v>
      </c>
      <c r="D81949">
        <v>789</v>
      </c>
      <c r="E81949" t="s">
        <v>31828</v>
      </c>
    </row>
    <row r="81950" spans="1:5" x14ac:dyDescent="0.25">
      <c r="A81950">
        <v>16390</v>
      </c>
      <c r="B81950">
        <v>515</v>
      </c>
      <c r="C81950" s="14">
        <v>3000690000000</v>
      </c>
      <c r="D81950">
        <v>789</v>
      </c>
      <c r="E81950" t="s">
        <v>31828</v>
      </c>
    </row>
    <row r="81951" spans="1:5" x14ac:dyDescent="0.25">
      <c r="A81951">
        <v>16390</v>
      </c>
      <c r="B81951">
        <v>861</v>
      </c>
      <c r="C81951" s="14">
        <v>3000690000000</v>
      </c>
      <c r="D81951">
        <v>789</v>
      </c>
      <c r="E81951" t="s">
        <v>31828</v>
      </c>
    </row>
    <row r="81952" spans="1:5" x14ac:dyDescent="0.25">
      <c r="A81952">
        <v>16391</v>
      </c>
      <c r="B81952">
        <v>10</v>
      </c>
      <c r="C81952" s="14">
        <v>3606990000000</v>
      </c>
      <c r="D81952">
        <v>629</v>
      </c>
      <c r="E81952" t="s">
        <v>31372</v>
      </c>
    </row>
    <row r="81953" spans="1:5" x14ac:dyDescent="0.25">
      <c r="A81953">
        <v>16391</v>
      </c>
      <c r="B81953">
        <v>1058</v>
      </c>
      <c r="C81953" s="14">
        <v>3606990000000</v>
      </c>
      <c r="D81953">
        <v>629</v>
      </c>
      <c r="E81953" t="s">
        <v>31372</v>
      </c>
    </row>
    <row r="81954" spans="1:5" x14ac:dyDescent="0.25">
      <c r="A81954">
        <v>16391</v>
      </c>
      <c r="B81954">
        <v>294</v>
      </c>
      <c r="C81954" s="14">
        <v>3606990000000</v>
      </c>
      <c r="D81954">
        <v>629</v>
      </c>
      <c r="E81954" t="s">
        <v>31372</v>
      </c>
    </row>
    <row r="81955" spans="1:5" x14ac:dyDescent="0.25">
      <c r="A81955">
        <v>16391</v>
      </c>
      <c r="B81955">
        <v>657</v>
      </c>
      <c r="C81955" s="14">
        <v>3606990000000</v>
      </c>
      <c r="D81955">
        <v>629</v>
      </c>
      <c r="E81955" t="s">
        <v>31372</v>
      </c>
    </row>
    <row r="81956" spans="1:5" x14ac:dyDescent="0.25">
      <c r="A81956">
        <v>16391</v>
      </c>
      <c r="B81956">
        <v>881</v>
      </c>
      <c r="C81956" s="14">
        <v>3606990000000</v>
      </c>
      <c r="D81956">
        <v>629</v>
      </c>
      <c r="E81956" t="s">
        <v>31372</v>
      </c>
    </row>
    <row r="81957" spans="1:5" x14ac:dyDescent="0.25">
      <c r="A81957">
        <v>16392</v>
      </c>
      <c r="B81957">
        <v>1</v>
      </c>
      <c r="C81957" s="14">
        <v>8530180000000</v>
      </c>
      <c r="D81957">
        <v>416</v>
      </c>
      <c r="E81957" t="s">
        <v>31909</v>
      </c>
    </row>
    <row r="81958" spans="1:5" x14ac:dyDescent="0.25">
      <c r="A81958">
        <v>16392</v>
      </c>
      <c r="B81958">
        <v>1050</v>
      </c>
      <c r="C81958" s="14">
        <v>8530180000000</v>
      </c>
      <c r="D81958">
        <v>416</v>
      </c>
      <c r="E81958" t="s">
        <v>31909</v>
      </c>
    </row>
    <row r="81959" spans="1:5" x14ac:dyDescent="0.25">
      <c r="A81959">
        <v>16392</v>
      </c>
      <c r="B81959">
        <v>316</v>
      </c>
      <c r="C81959" s="14">
        <v>8530180000000</v>
      </c>
      <c r="D81959">
        <v>416</v>
      </c>
      <c r="E81959" t="s">
        <v>31909</v>
      </c>
    </row>
    <row r="81960" spans="1:5" x14ac:dyDescent="0.25">
      <c r="A81960">
        <v>16392</v>
      </c>
      <c r="B81960">
        <v>622</v>
      </c>
      <c r="C81960" s="14">
        <v>8530180000000</v>
      </c>
      <c r="D81960">
        <v>416</v>
      </c>
      <c r="E81960" t="s">
        <v>31909</v>
      </c>
    </row>
    <row r="81961" spans="1:5" x14ac:dyDescent="0.25">
      <c r="A81961">
        <v>16392</v>
      </c>
      <c r="B81961">
        <v>729</v>
      </c>
      <c r="C81961" s="14">
        <v>8530180000000</v>
      </c>
      <c r="D81961">
        <v>416</v>
      </c>
      <c r="E81961" t="s">
        <v>31909</v>
      </c>
    </row>
    <row r="81962" spans="1:5" x14ac:dyDescent="0.25">
      <c r="A81962">
        <v>16393</v>
      </c>
      <c r="B81962">
        <v>3</v>
      </c>
      <c r="C81962" s="14">
        <v>1394320000000</v>
      </c>
      <c r="D81962">
        <v>838</v>
      </c>
      <c r="E81962" t="s">
        <v>31549</v>
      </c>
    </row>
    <row r="81963" spans="1:5" x14ac:dyDescent="0.25">
      <c r="A81963">
        <v>16393</v>
      </c>
      <c r="B81963">
        <v>1047</v>
      </c>
      <c r="C81963" s="14">
        <v>1394320000000</v>
      </c>
      <c r="D81963">
        <v>838</v>
      </c>
      <c r="E81963" t="s">
        <v>31549</v>
      </c>
    </row>
    <row r="81964" spans="1:5" x14ac:dyDescent="0.25">
      <c r="A81964">
        <v>16393</v>
      </c>
      <c r="B81964">
        <v>314</v>
      </c>
      <c r="C81964" s="14">
        <v>1394320000000</v>
      </c>
      <c r="D81964">
        <v>838</v>
      </c>
      <c r="E81964" t="s">
        <v>31549</v>
      </c>
    </row>
    <row r="81965" spans="1:5" x14ac:dyDescent="0.25">
      <c r="A81965">
        <v>16393</v>
      </c>
      <c r="B81965">
        <v>549</v>
      </c>
      <c r="C81965" s="14">
        <v>1394320000000</v>
      </c>
      <c r="D81965">
        <v>838</v>
      </c>
      <c r="E81965" t="s">
        <v>31549</v>
      </c>
    </row>
    <row r="81966" spans="1:5" x14ac:dyDescent="0.25">
      <c r="A81966">
        <v>16393</v>
      </c>
      <c r="B81966">
        <v>718</v>
      </c>
      <c r="C81966" s="14">
        <v>1394320000000</v>
      </c>
      <c r="D81966">
        <v>838</v>
      </c>
      <c r="E81966" t="s">
        <v>31549</v>
      </c>
    </row>
    <row r="81967" spans="1:5" x14ac:dyDescent="0.25">
      <c r="A81967">
        <v>16394</v>
      </c>
      <c r="B81967">
        <v>18</v>
      </c>
      <c r="C81967" s="14">
        <v>4942040000000</v>
      </c>
      <c r="D81967">
        <v>837</v>
      </c>
      <c r="E81967" t="s">
        <v>31301</v>
      </c>
    </row>
    <row r="81968" spans="1:5" x14ac:dyDescent="0.25">
      <c r="A81968">
        <v>16394</v>
      </c>
      <c r="B81968">
        <v>1059</v>
      </c>
      <c r="C81968" s="14">
        <v>4942040000000</v>
      </c>
      <c r="D81968">
        <v>837</v>
      </c>
      <c r="E81968" t="s">
        <v>31301</v>
      </c>
    </row>
    <row r="81969" spans="1:5" x14ac:dyDescent="0.25">
      <c r="A81969">
        <v>16394</v>
      </c>
      <c r="B81969">
        <v>174</v>
      </c>
      <c r="C81969" s="14">
        <v>4942040000000</v>
      </c>
      <c r="D81969">
        <v>837</v>
      </c>
      <c r="E81969" t="s">
        <v>31301</v>
      </c>
    </row>
    <row r="81970" spans="1:5" x14ac:dyDescent="0.25">
      <c r="A81970">
        <v>16394</v>
      </c>
      <c r="B81970">
        <v>632</v>
      </c>
      <c r="C81970" s="14">
        <v>4942040000000</v>
      </c>
      <c r="D81970">
        <v>837</v>
      </c>
      <c r="E81970" t="s">
        <v>31301</v>
      </c>
    </row>
    <row r="81971" spans="1:5" x14ac:dyDescent="0.25">
      <c r="A81971">
        <v>16394</v>
      </c>
      <c r="B81971">
        <v>869</v>
      </c>
      <c r="C81971" s="14">
        <v>4942040000000</v>
      </c>
      <c r="D81971">
        <v>837</v>
      </c>
      <c r="E81971" t="s">
        <v>31301</v>
      </c>
    </row>
    <row r="81972" spans="1:5" x14ac:dyDescent="0.25">
      <c r="A81972">
        <v>16395</v>
      </c>
      <c r="B81972">
        <v>22</v>
      </c>
      <c r="C81972" s="14">
        <v>8450530000000</v>
      </c>
      <c r="D81972">
        <v>805</v>
      </c>
      <c r="E81972" t="s">
        <v>31829</v>
      </c>
    </row>
    <row r="81973" spans="1:5" x14ac:dyDescent="0.25">
      <c r="A81973">
        <v>16395</v>
      </c>
      <c r="B81973">
        <v>1069</v>
      </c>
      <c r="C81973" s="14">
        <v>8450530000000</v>
      </c>
      <c r="D81973">
        <v>805</v>
      </c>
      <c r="E81973" t="s">
        <v>31829</v>
      </c>
    </row>
    <row r="81974" spans="1:5" x14ac:dyDescent="0.25">
      <c r="A81974">
        <v>16395</v>
      </c>
      <c r="B81974">
        <v>135</v>
      </c>
      <c r="C81974" s="14">
        <v>8450530000000</v>
      </c>
      <c r="D81974">
        <v>805</v>
      </c>
      <c r="E81974" t="s">
        <v>31829</v>
      </c>
    </row>
    <row r="81975" spans="1:5" x14ac:dyDescent="0.25">
      <c r="A81975">
        <v>16395</v>
      </c>
      <c r="B81975">
        <v>684</v>
      </c>
      <c r="C81975" s="14">
        <v>8450530000000</v>
      </c>
      <c r="D81975">
        <v>805</v>
      </c>
      <c r="E81975" t="s">
        <v>31829</v>
      </c>
    </row>
    <row r="81976" spans="1:5" x14ac:dyDescent="0.25">
      <c r="A81976">
        <v>16395</v>
      </c>
      <c r="B81976">
        <v>736</v>
      </c>
      <c r="C81976" s="14">
        <v>8450530000000</v>
      </c>
      <c r="D81976">
        <v>805</v>
      </c>
      <c r="E81976" t="s">
        <v>31829</v>
      </c>
    </row>
    <row r="81977" spans="1:5" x14ac:dyDescent="0.25">
      <c r="A81977">
        <v>16396</v>
      </c>
      <c r="B81977">
        <v>1</v>
      </c>
      <c r="C81977" s="14">
        <v>6718780000000</v>
      </c>
      <c r="D81977">
        <v>443</v>
      </c>
      <c r="E81977" t="s">
        <v>31277</v>
      </c>
    </row>
    <row r="81978" spans="1:5" x14ac:dyDescent="0.25">
      <c r="A81978">
        <v>16396</v>
      </c>
      <c r="B81978">
        <v>1062</v>
      </c>
      <c r="C81978" s="14">
        <v>6718780000000</v>
      </c>
      <c r="D81978">
        <v>443</v>
      </c>
      <c r="E81978" t="s">
        <v>31277</v>
      </c>
    </row>
    <row r="81979" spans="1:5" x14ac:dyDescent="0.25">
      <c r="A81979">
        <v>16396</v>
      </c>
      <c r="B81979">
        <v>272</v>
      </c>
      <c r="C81979" s="14">
        <v>6718780000000</v>
      </c>
      <c r="D81979">
        <v>443</v>
      </c>
      <c r="E81979" t="s">
        <v>31277</v>
      </c>
    </row>
    <row r="81980" spans="1:5" x14ac:dyDescent="0.25">
      <c r="A81980">
        <v>16396</v>
      </c>
      <c r="B81980">
        <v>444</v>
      </c>
      <c r="C81980" s="14">
        <v>6718780000000</v>
      </c>
      <c r="D81980">
        <v>443</v>
      </c>
      <c r="E81980" t="s">
        <v>31277</v>
      </c>
    </row>
    <row r="81981" spans="1:5" x14ac:dyDescent="0.25">
      <c r="A81981">
        <v>16396</v>
      </c>
      <c r="B81981">
        <v>726</v>
      </c>
      <c r="C81981" s="14">
        <v>6718780000000</v>
      </c>
      <c r="D81981">
        <v>443</v>
      </c>
      <c r="E81981" t="s">
        <v>31277</v>
      </c>
    </row>
    <row r="81982" spans="1:5" x14ac:dyDescent="0.25">
      <c r="A81982">
        <v>16397</v>
      </c>
      <c r="B81982">
        <v>19</v>
      </c>
      <c r="C81982" s="14">
        <v>5154620000000</v>
      </c>
      <c r="D81982">
        <v>553</v>
      </c>
      <c r="E81982" t="s">
        <v>31107</v>
      </c>
    </row>
    <row r="81983" spans="1:5" x14ac:dyDescent="0.25">
      <c r="A81983">
        <v>16397</v>
      </c>
      <c r="B81983">
        <v>1057</v>
      </c>
      <c r="C81983" s="14">
        <v>5154620000000</v>
      </c>
      <c r="D81983">
        <v>553</v>
      </c>
      <c r="E81983" t="s">
        <v>31107</v>
      </c>
    </row>
    <row r="81984" spans="1:5" x14ac:dyDescent="0.25">
      <c r="A81984">
        <v>16397</v>
      </c>
      <c r="B81984">
        <v>74</v>
      </c>
      <c r="C81984" s="14">
        <v>5154620000000</v>
      </c>
      <c r="D81984">
        <v>553</v>
      </c>
      <c r="E81984" t="s">
        <v>31107</v>
      </c>
    </row>
    <row r="81985" spans="1:5" x14ac:dyDescent="0.25">
      <c r="A81985">
        <v>16397</v>
      </c>
      <c r="B81985">
        <v>501</v>
      </c>
      <c r="C81985" s="14">
        <v>5154620000000</v>
      </c>
      <c r="D81985">
        <v>553</v>
      </c>
      <c r="E81985" t="s">
        <v>31107</v>
      </c>
    </row>
    <row r="81986" spans="1:5" x14ac:dyDescent="0.25">
      <c r="A81986">
        <v>16397</v>
      </c>
      <c r="B81986">
        <v>858</v>
      </c>
      <c r="C81986" s="14">
        <v>5154620000000</v>
      </c>
      <c r="D81986">
        <v>553</v>
      </c>
      <c r="E81986" t="s">
        <v>31107</v>
      </c>
    </row>
    <row r="81987" spans="1:5" x14ac:dyDescent="0.25">
      <c r="A81987">
        <v>16398</v>
      </c>
      <c r="B81987">
        <v>21</v>
      </c>
      <c r="C81987" s="14">
        <v>1727030000000</v>
      </c>
      <c r="D81987">
        <v>132</v>
      </c>
      <c r="E81987" t="s">
        <v>31209</v>
      </c>
    </row>
    <row r="81988" spans="1:5" x14ac:dyDescent="0.25">
      <c r="A81988">
        <v>16398</v>
      </c>
      <c r="B81988">
        <v>1054</v>
      </c>
      <c r="C81988" s="14">
        <v>1727030000000</v>
      </c>
      <c r="D81988">
        <v>132</v>
      </c>
      <c r="E81988" t="s">
        <v>31209</v>
      </c>
    </row>
    <row r="81989" spans="1:5" x14ac:dyDescent="0.25">
      <c r="A81989">
        <v>16398</v>
      </c>
      <c r="B81989">
        <v>192</v>
      </c>
      <c r="C81989" s="14">
        <v>1727030000000</v>
      </c>
      <c r="D81989">
        <v>132</v>
      </c>
      <c r="E81989" t="s">
        <v>31209</v>
      </c>
    </row>
    <row r="81990" spans="1:5" x14ac:dyDescent="0.25">
      <c r="A81990">
        <v>16398</v>
      </c>
      <c r="B81990">
        <v>519</v>
      </c>
      <c r="C81990" s="14">
        <v>1727030000000</v>
      </c>
      <c r="D81990">
        <v>132</v>
      </c>
      <c r="E81990" t="s">
        <v>31209</v>
      </c>
    </row>
    <row r="81991" spans="1:5" x14ac:dyDescent="0.25">
      <c r="A81991">
        <v>16398</v>
      </c>
      <c r="B81991">
        <v>861</v>
      </c>
      <c r="C81991" s="14">
        <v>1727030000000</v>
      </c>
      <c r="D81991">
        <v>132</v>
      </c>
      <c r="E81991" t="s">
        <v>31209</v>
      </c>
    </row>
    <row r="81992" spans="1:5" x14ac:dyDescent="0.25">
      <c r="A81992">
        <v>16399</v>
      </c>
      <c r="B81992">
        <v>5</v>
      </c>
      <c r="C81992" s="14">
        <v>6479380000000</v>
      </c>
      <c r="D81992">
        <v>266</v>
      </c>
      <c r="E81992" t="s">
        <v>31048</v>
      </c>
    </row>
    <row r="81993" spans="1:5" x14ac:dyDescent="0.25">
      <c r="A81993">
        <v>16399</v>
      </c>
      <c r="B81993">
        <v>1056</v>
      </c>
      <c r="C81993" s="14">
        <v>6479380000000</v>
      </c>
      <c r="D81993">
        <v>266</v>
      </c>
      <c r="E81993" t="s">
        <v>31048</v>
      </c>
    </row>
    <row r="81994" spans="1:5" x14ac:dyDescent="0.25">
      <c r="A81994">
        <v>16399</v>
      </c>
      <c r="B81994">
        <v>160</v>
      </c>
      <c r="C81994" s="14">
        <v>6479380000000</v>
      </c>
      <c r="D81994">
        <v>266</v>
      </c>
      <c r="E81994" t="s">
        <v>31048</v>
      </c>
    </row>
    <row r="81995" spans="1:5" x14ac:dyDescent="0.25">
      <c r="A81995">
        <v>16399</v>
      </c>
      <c r="B81995">
        <v>413</v>
      </c>
      <c r="C81995" s="14">
        <v>6479380000000</v>
      </c>
      <c r="D81995">
        <v>266</v>
      </c>
      <c r="E81995" t="s">
        <v>31048</v>
      </c>
    </row>
    <row r="81996" spans="1:5" x14ac:dyDescent="0.25">
      <c r="A81996">
        <v>16399</v>
      </c>
      <c r="B81996">
        <v>1003</v>
      </c>
      <c r="C81996" s="14">
        <v>6479380000000</v>
      </c>
      <c r="D81996">
        <v>266</v>
      </c>
      <c r="E81996" t="s">
        <v>31048</v>
      </c>
    </row>
    <row r="81997" spans="1:5" x14ac:dyDescent="0.25">
      <c r="A81997">
        <v>16400</v>
      </c>
      <c r="B81997">
        <v>16</v>
      </c>
      <c r="C81997" s="14">
        <v>7958820000000</v>
      </c>
      <c r="D81997">
        <v>392</v>
      </c>
      <c r="E81997" t="s">
        <v>31115</v>
      </c>
    </row>
    <row r="81998" spans="1:5" x14ac:dyDescent="0.25">
      <c r="A81998">
        <v>16400</v>
      </c>
      <c r="B81998">
        <v>1068</v>
      </c>
      <c r="C81998" s="14">
        <v>7958820000000</v>
      </c>
      <c r="D81998">
        <v>392</v>
      </c>
      <c r="E81998" t="s">
        <v>31115</v>
      </c>
    </row>
    <row r="81999" spans="1:5" x14ac:dyDescent="0.25">
      <c r="A81999">
        <v>16400</v>
      </c>
      <c r="B81999">
        <v>319</v>
      </c>
      <c r="C81999" s="14">
        <v>7958820000000</v>
      </c>
      <c r="D81999">
        <v>392</v>
      </c>
      <c r="E81999" t="s">
        <v>31115</v>
      </c>
    </row>
    <row r="82000" spans="1:5" x14ac:dyDescent="0.25">
      <c r="A82000">
        <v>16400</v>
      </c>
      <c r="B82000">
        <v>671</v>
      </c>
      <c r="C82000" s="14">
        <v>7958820000000</v>
      </c>
      <c r="D82000">
        <v>392</v>
      </c>
      <c r="E82000" t="s">
        <v>31115</v>
      </c>
    </row>
    <row r="82001" spans="1:5" x14ac:dyDescent="0.25">
      <c r="A82001">
        <v>16400</v>
      </c>
      <c r="B82001">
        <v>808</v>
      </c>
      <c r="C82001" s="14">
        <v>7958820000000</v>
      </c>
      <c r="D82001">
        <v>392</v>
      </c>
      <c r="E82001" t="s">
        <v>31115</v>
      </c>
    </row>
    <row r="82002" spans="1:5" x14ac:dyDescent="0.25">
      <c r="A82002">
        <v>16401</v>
      </c>
      <c r="B82002">
        <v>10</v>
      </c>
      <c r="C82002" s="14">
        <v>8046320000000</v>
      </c>
      <c r="D82002">
        <v>509</v>
      </c>
      <c r="E82002" t="s">
        <v>31750</v>
      </c>
    </row>
    <row r="82003" spans="1:5" x14ac:dyDescent="0.25">
      <c r="A82003">
        <v>16401</v>
      </c>
      <c r="B82003">
        <v>1067</v>
      </c>
      <c r="C82003" s="14">
        <v>8046320000000</v>
      </c>
      <c r="D82003">
        <v>509</v>
      </c>
      <c r="E82003" t="s">
        <v>31750</v>
      </c>
    </row>
    <row r="82004" spans="1:5" x14ac:dyDescent="0.25">
      <c r="A82004">
        <v>16401</v>
      </c>
      <c r="B82004">
        <v>200</v>
      </c>
      <c r="C82004" s="14">
        <v>8046320000000</v>
      </c>
      <c r="D82004">
        <v>509</v>
      </c>
      <c r="E82004" t="s">
        <v>31750</v>
      </c>
    </row>
    <row r="82005" spans="1:5" x14ac:dyDescent="0.25">
      <c r="A82005">
        <v>16401</v>
      </c>
      <c r="B82005">
        <v>598</v>
      </c>
      <c r="C82005" s="14">
        <v>8046320000000</v>
      </c>
      <c r="D82005">
        <v>509</v>
      </c>
      <c r="E82005" t="s">
        <v>31750</v>
      </c>
    </row>
    <row r="82006" spans="1:5" x14ac:dyDescent="0.25">
      <c r="A82006">
        <v>16401</v>
      </c>
      <c r="B82006">
        <v>862</v>
      </c>
      <c r="C82006" s="14">
        <v>8046320000000</v>
      </c>
      <c r="D82006">
        <v>509</v>
      </c>
      <c r="E82006" t="s">
        <v>31750</v>
      </c>
    </row>
    <row r="82007" spans="1:5" x14ac:dyDescent="0.25">
      <c r="A82007">
        <v>16402</v>
      </c>
      <c r="B82007">
        <v>18</v>
      </c>
      <c r="C82007" s="14">
        <v>5580340000000</v>
      </c>
      <c r="D82007">
        <v>625</v>
      </c>
      <c r="E82007" t="s">
        <v>31499</v>
      </c>
    </row>
    <row r="82008" spans="1:5" x14ac:dyDescent="0.25">
      <c r="A82008">
        <v>16402</v>
      </c>
      <c r="B82008">
        <v>1048</v>
      </c>
      <c r="C82008" s="14">
        <v>5580340000000</v>
      </c>
      <c r="D82008">
        <v>625</v>
      </c>
      <c r="E82008" t="s">
        <v>31499</v>
      </c>
    </row>
    <row r="82009" spans="1:5" x14ac:dyDescent="0.25">
      <c r="A82009">
        <v>16402</v>
      </c>
      <c r="B82009">
        <v>316</v>
      </c>
      <c r="C82009" s="14">
        <v>5580340000000</v>
      </c>
      <c r="D82009">
        <v>625</v>
      </c>
      <c r="E82009" t="s">
        <v>31499</v>
      </c>
    </row>
    <row r="82010" spans="1:5" x14ac:dyDescent="0.25">
      <c r="A82010">
        <v>16402</v>
      </c>
      <c r="B82010">
        <v>417</v>
      </c>
      <c r="C82010" s="14">
        <v>5580340000000</v>
      </c>
      <c r="D82010">
        <v>625</v>
      </c>
      <c r="E82010" t="s">
        <v>31499</v>
      </c>
    </row>
    <row r="82011" spans="1:5" x14ac:dyDescent="0.25">
      <c r="A82011">
        <v>16402</v>
      </c>
      <c r="B82011">
        <v>755</v>
      </c>
      <c r="C82011" s="14">
        <v>5580340000000</v>
      </c>
      <c r="D82011">
        <v>625</v>
      </c>
      <c r="E82011" t="s">
        <v>31499</v>
      </c>
    </row>
    <row r="82012" spans="1:5" x14ac:dyDescent="0.25">
      <c r="A82012">
        <v>16403</v>
      </c>
      <c r="B82012">
        <v>6</v>
      </c>
      <c r="C82012" s="14">
        <v>3236110000000</v>
      </c>
      <c r="D82012">
        <v>866</v>
      </c>
      <c r="E82012" t="s">
        <v>31535</v>
      </c>
    </row>
    <row r="82013" spans="1:5" x14ac:dyDescent="0.25">
      <c r="A82013">
        <v>16403</v>
      </c>
      <c r="B82013">
        <v>1050</v>
      </c>
      <c r="C82013" s="14">
        <v>3236110000000</v>
      </c>
      <c r="D82013">
        <v>866</v>
      </c>
      <c r="E82013" t="s">
        <v>31535</v>
      </c>
    </row>
    <row r="82014" spans="1:5" x14ac:dyDescent="0.25">
      <c r="A82014">
        <v>16403</v>
      </c>
      <c r="B82014">
        <v>373</v>
      </c>
      <c r="C82014" s="14">
        <v>3236110000000</v>
      </c>
      <c r="D82014">
        <v>866</v>
      </c>
      <c r="E82014" t="s">
        <v>31535</v>
      </c>
    </row>
    <row r="82015" spans="1:5" x14ac:dyDescent="0.25">
      <c r="A82015">
        <v>16403</v>
      </c>
      <c r="B82015">
        <v>571</v>
      </c>
      <c r="C82015" s="14">
        <v>3236110000000</v>
      </c>
      <c r="D82015">
        <v>866</v>
      </c>
      <c r="E82015" t="s">
        <v>31535</v>
      </c>
    </row>
    <row r="82016" spans="1:5" x14ac:dyDescent="0.25">
      <c r="A82016">
        <v>16403</v>
      </c>
      <c r="B82016">
        <v>970</v>
      </c>
      <c r="C82016" s="14">
        <v>3236110000000</v>
      </c>
      <c r="D82016">
        <v>866</v>
      </c>
      <c r="E82016" t="s">
        <v>31535</v>
      </c>
    </row>
    <row r="82017" spans="1:5" x14ac:dyDescent="0.25">
      <c r="A82017">
        <v>16404</v>
      </c>
      <c r="B82017">
        <v>11</v>
      </c>
      <c r="C82017" s="14">
        <v>8360460000000</v>
      </c>
      <c r="D82017">
        <v>822</v>
      </c>
      <c r="E82017" t="s">
        <v>31613</v>
      </c>
    </row>
    <row r="82018" spans="1:5" x14ac:dyDescent="0.25">
      <c r="A82018">
        <v>16404</v>
      </c>
      <c r="B82018">
        <v>1054</v>
      </c>
      <c r="C82018" s="14">
        <v>8360460000000</v>
      </c>
      <c r="D82018">
        <v>822</v>
      </c>
      <c r="E82018" t="s">
        <v>31613</v>
      </c>
    </row>
    <row r="82019" spans="1:5" x14ac:dyDescent="0.25">
      <c r="A82019">
        <v>16404</v>
      </c>
      <c r="B82019">
        <v>86</v>
      </c>
      <c r="C82019" s="14">
        <v>8360460000000</v>
      </c>
      <c r="D82019">
        <v>822</v>
      </c>
      <c r="E82019" t="s">
        <v>31613</v>
      </c>
    </row>
    <row r="82020" spans="1:5" x14ac:dyDescent="0.25">
      <c r="A82020">
        <v>16404</v>
      </c>
      <c r="B82020">
        <v>598</v>
      </c>
      <c r="C82020" s="14">
        <v>8360460000000</v>
      </c>
      <c r="D82020">
        <v>822</v>
      </c>
      <c r="E82020" t="s">
        <v>31613</v>
      </c>
    </row>
    <row r="82021" spans="1:5" x14ac:dyDescent="0.25">
      <c r="A82021">
        <v>16404</v>
      </c>
      <c r="B82021">
        <v>1037</v>
      </c>
      <c r="C82021" s="14">
        <v>8360460000000</v>
      </c>
      <c r="D82021">
        <v>822</v>
      </c>
      <c r="E82021" t="s">
        <v>31613</v>
      </c>
    </row>
    <row r="82022" spans="1:5" x14ac:dyDescent="0.25">
      <c r="A82022">
        <v>16405</v>
      </c>
      <c r="B82022">
        <v>22</v>
      </c>
      <c r="C82022" s="14">
        <v>7319140000000</v>
      </c>
      <c r="D82022">
        <v>28</v>
      </c>
      <c r="E82022" t="s">
        <v>31324</v>
      </c>
    </row>
    <row r="82023" spans="1:5" x14ac:dyDescent="0.25">
      <c r="A82023">
        <v>16405</v>
      </c>
      <c r="B82023">
        <v>1052</v>
      </c>
      <c r="C82023" s="14">
        <v>7319140000000</v>
      </c>
      <c r="D82023">
        <v>28</v>
      </c>
      <c r="E82023" t="s">
        <v>31324</v>
      </c>
    </row>
    <row r="82024" spans="1:5" x14ac:dyDescent="0.25">
      <c r="A82024">
        <v>16405</v>
      </c>
      <c r="B82024">
        <v>256</v>
      </c>
      <c r="C82024" s="14">
        <v>7319140000000</v>
      </c>
      <c r="D82024">
        <v>28</v>
      </c>
      <c r="E82024" t="s">
        <v>31324</v>
      </c>
    </row>
    <row r="82025" spans="1:5" x14ac:dyDescent="0.25">
      <c r="A82025">
        <v>16405</v>
      </c>
      <c r="B82025">
        <v>640</v>
      </c>
      <c r="C82025" s="14">
        <v>7319140000000</v>
      </c>
      <c r="D82025">
        <v>28</v>
      </c>
      <c r="E82025" t="s">
        <v>31324</v>
      </c>
    </row>
    <row r="82026" spans="1:5" x14ac:dyDescent="0.25">
      <c r="A82026">
        <v>16405</v>
      </c>
      <c r="B82026">
        <v>832</v>
      </c>
      <c r="C82026" s="14">
        <v>7319140000000</v>
      </c>
      <c r="D82026">
        <v>28</v>
      </c>
      <c r="E82026" t="s">
        <v>31324</v>
      </c>
    </row>
    <row r="82027" spans="1:5" x14ac:dyDescent="0.25">
      <c r="A82027">
        <v>16406</v>
      </c>
      <c r="B82027">
        <v>12</v>
      </c>
      <c r="C82027" s="14">
        <v>3025430000000</v>
      </c>
      <c r="D82027">
        <v>759</v>
      </c>
      <c r="E82027" t="s">
        <v>31153</v>
      </c>
    </row>
    <row r="82028" spans="1:5" x14ac:dyDescent="0.25">
      <c r="A82028">
        <v>16406</v>
      </c>
      <c r="B82028">
        <v>1048</v>
      </c>
      <c r="C82028" s="14">
        <v>3025430000000</v>
      </c>
      <c r="D82028">
        <v>759</v>
      </c>
      <c r="E82028" t="s">
        <v>31153</v>
      </c>
    </row>
    <row r="82029" spans="1:5" x14ac:dyDescent="0.25">
      <c r="A82029">
        <v>16406</v>
      </c>
      <c r="B82029">
        <v>233</v>
      </c>
      <c r="C82029" s="14">
        <v>3025430000000</v>
      </c>
      <c r="D82029">
        <v>759</v>
      </c>
      <c r="E82029" t="s">
        <v>31153</v>
      </c>
    </row>
    <row r="82030" spans="1:5" x14ac:dyDescent="0.25">
      <c r="A82030">
        <v>16406</v>
      </c>
      <c r="B82030">
        <v>436</v>
      </c>
      <c r="C82030" s="14">
        <v>3025430000000</v>
      </c>
      <c r="D82030">
        <v>759</v>
      </c>
      <c r="E82030" t="s">
        <v>31153</v>
      </c>
    </row>
    <row r="82031" spans="1:5" x14ac:dyDescent="0.25">
      <c r="A82031">
        <v>16406</v>
      </c>
      <c r="B82031">
        <v>723</v>
      </c>
      <c r="C82031" s="14">
        <v>3025430000000</v>
      </c>
      <c r="D82031">
        <v>759</v>
      </c>
      <c r="E82031" t="s">
        <v>31153</v>
      </c>
    </row>
    <row r="82032" spans="1:5" x14ac:dyDescent="0.25">
      <c r="A82032">
        <v>16407</v>
      </c>
      <c r="B82032">
        <v>5</v>
      </c>
      <c r="C82032" s="14">
        <v>2065690000000</v>
      </c>
      <c r="D82032">
        <v>190</v>
      </c>
      <c r="E82032" t="s">
        <v>31254</v>
      </c>
    </row>
    <row r="82033" spans="1:5" x14ac:dyDescent="0.25">
      <c r="A82033">
        <v>16407</v>
      </c>
      <c r="B82033">
        <v>1057</v>
      </c>
      <c r="C82033" s="14">
        <v>2065690000000</v>
      </c>
      <c r="D82033">
        <v>190</v>
      </c>
      <c r="E82033" t="s">
        <v>31254</v>
      </c>
    </row>
    <row r="82034" spans="1:5" x14ac:dyDescent="0.25">
      <c r="A82034">
        <v>16407</v>
      </c>
      <c r="B82034">
        <v>313</v>
      </c>
      <c r="C82034" s="14">
        <v>2065690000000</v>
      </c>
      <c r="D82034">
        <v>190</v>
      </c>
      <c r="E82034" t="s">
        <v>31254</v>
      </c>
    </row>
    <row r="82035" spans="1:5" x14ac:dyDescent="0.25">
      <c r="A82035">
        <v>16407</v>
      </c>
      <c r="B82035">
        <v>435</v>
      </c>
      <c r="C82035" s="14">
        <v>2065690000000</v>
      </c>
      <c r="D82035">
        <v>190</v>
      </c>
      <c r="E82035" t="s">
        <v>31254</v>
      </c>
    </row>
    <row r="82036" spans="1:5" x14ac:dyDescent="0.25">
      <c r="A82036">
        <v>16407</v>
      </c>
      <c r="B82036">
        <v>835</v>
      </c>
      <c r="C82036" s="14">
        <v>2065690000000</v>
      </c>
      <c r="D82036">
        <v>190</v>
      </c>
      <c r="E82036" t="s">
        <v>31254</v>
      </c>
    </row>
    <row r="82037" spans="1:5" x14ac:dyDescent="0.25">
      <c r="A82037">
        <v>16408</v>
      </c>
      <c r="B82037">
        <v>16</v>
      </c>
      <c r="C82037" s="14">
        <v>4826880000000</v>
      </c>
      <c r="D82037">
        <v>885</v>
      </c>
      <c r="E82037" t="s">
        <v>31456</v>
      </c>
    </row>
    <row r="82038" spans="1:5" x14ac:dyDescent="0.25">
      <c r="A82038">
        <v>16408</v>
      </c>
      <c r="B82038">
        <v>1059</v>
      </c>
      <c r="C82038" s="14">
        <v>4826880000000</v>
      </c>
      <c r="D82038">
        <v>885</v>
      </c>
      <c r="E82038" t="s">
        <v>31456</v>
      </c>
    </row>
    <row r="82039" spans="1:5" x14ac:dyDescent="0.25">
      <c r="A82039">
        <v>16408</v>
      </c>
      <c r="B82039">
        <v>319</v>
      </c>
      <c r="C82039" s="14">
        <v>4826880000000</v>
      </c>
      <c r="D82039">
        <v>885</v>
      </c>
      <c r="E82039" t="s">
        <v>31456</v>
      </c>
    </row>
    <row r="82040" spans="1:5" x14ac:dyDescent="0.25">
      <c r="A82040">
        <v>16408</v>
      </c>
      <c r="B82040">
        <v>442</v>
      </c>
      <c r="C82040" s="14">
        <v>4826880000000</v>
      </c>
      <c r="D82040">
        <v>885</v>
      </c>
      <c r="E82040" t="s">
        <v>31456</v>
      </c>
    </row>
    <row r="82041" spans="1:5" x14ac:dyDescent="0.25">
      <c r="A82041">
        <v>16408</v>
      </c>
      <c r="B82041">
        <v>967</v>
      </c>
      <c r="C82041" s="14">
        <v>4826880000000</v>
      </c>
      <c r="D82041">
        <v>885</v>
      </c>
      <c r="E82041" t="s">
        <v>31456</v>
      </c>
    </row>
    <row r="82042" spans="1:5" x14ac:dyDescent="0.25">
      <c r="A82042">
        <v>16409</v>
      </c>
      <c r="B82042">
        <v>-1</v>
      </c>
      <c r="C82042" s="14">
        <v>8570680000000</v>
      </c>
      <c r="D82042">
        <v>218</v>
      </c>
      <c r="E82042" t="s">
        <v>31675</v>
      </c>
    </row>
    <row r="82043" spans="1:5" x14ac:dyDescent="0.25">
      <c r="A82043">
        <v>16409</v>
      </c>
      <c r="B82043">
        <v>-1</v>
      </c>
      <c r="C82043" s="14">
        <v>8570680000000</v>
      </c>
      <c r="D82043">
        <v>218</v>
      </c>
      <c r="E82043" t="s">
        <v>31675</v>
      </c>
    </row>
    <row r="82044" spans="1:5" x14ac:dyDescent="0.25">
      <c r="A82044">
        <v>16409</v>
      </c>
      <c r="B82044">
        <v>-1</v>
      </c>
      <c r="C82044" s="14">
        <v>8570680000000</v>
      </c>
      <c r="D82044">
        <v>218</v>
      </c>
      <c r="E82044" t="s">
        <v>31675</v>
      </c>
    </row>
    <row r="82045" spans="1:5" x14ac:dyDescent="0.25">
      <c r="A82045">
        <v>16409</v>
      </c>
      <c r="B82045">
        <v>-1</v>
      </c>
      <c r="C82045" s="14">
        <v>8570680000000</v>
      </c>
      <c r="D82045">
        <v>218</v>
      </c>
      <c r="E82045" t="s">
        <v>31675</v>
      </c>
    </row>
    <row r="82046" spans="1:5" x14ac:dyDescent="0.25">
      <c r="A82046">
        <v>16409</v>
      </c>
      <c r="B82046">
        <v>-1</v>
      </c>
      <c r="C82046" s="14">
        <v>8570680000000</v>
      </c>
      <c r="D82046">
        <v>218</v>
      </c>
      <c r="E82046" t="s">
        <v>31675</v>
      </c>
    </row>
    <row r="82047" spans="1:5" x14ac:dyDescent="0.25">
      <c r="A82047">
        <v>16410</v>
      </c>
      <c r="B82047">
        <v>12</v>
      </c>
      <c r="C82047" s="14">
        <v>1404250000000</v>
      </c>
      <c r="D82047">
        <v>59</v>
      </c>
      <c r="E82047" t="s">
        <v>31415</v>
      </c>
    </row>
    <row r="82048" spans="1:5" x14ac:dyDescent="0.25">
      <c r="A82048">
        <v>16410</v>
      </c>
      <c r="B82048">
        <v>1053</v>
      </c>
      <c r="C82048" s="14">
        <v>1404250000000</v>
      </c>
      <c r="D82048">
        <v>59</v>
      </c>
      <c r="E82048" t="s">
        <v>31415</v>
      </c>
    </row>
    <row r="82049" spans="1:5" x14ac:dyDescent="0.25">
      <c r="A82049">
        <v>16410</v>
      </c>
      <c r="B82049">
        <v>48</v>
      </c>
      <c r="C82049" s="14">
        <v>1404250000000</v>
      </c>
      <c r="D82049">
        <v>59</v>
      </c>
      <c r="E82049" t="s">
        <v>31415</v>
      </c>
    </row>
    <row r="82050" spans="1:5" x14ac:dyDescent="0.25">
      <c r="A82050">
        <v>16410</v>
      </c>
      <c r="B82050">
        <v>614</v>
      </c>
      <c r="C82050" s="14">
        <v>1404250000000</v>
      </c>
      <c r="D82050">
        <v>59</v>
      </c>
      <c r="E82050" t="s">
        <v>31415</v>
      </c>
    </row>
    <row r="82051" spans="1:5" x14ac:dyDescent="0.25">
      <c r="A82051">
        <v>16410</v>
      </c>
      <c r="B82051">
        <v>990</v>
      </c>
      <c r="C82051" s="14">
        <v>1404250000000</v>
      </c>
      <c r="D82051">
        <v>59</v>
      </c>
      <c r="E82051" t="s">
        <v>31415</v>
      </c>
    </row>
    <row r="82052" spans="1:5" x14ac:dyDescent="0.25">
      <c r="A82052">
        <v>16411</v>
      </c>
      <c r="B82052">
        <v>14</v>
      </c>
      <c r="C82052" s="14">
        <v>6880740000000</v>
      </c>
      <c r="D82052">
        <v>489</v>
      </c>
      <c r="E82052" t="s">
        <v>31732</v>
      </c>
    </row>
    <row r="82053" spans="1:5" x14ac:dyDescent="0.25">
      <c r="A82053">
        <v>16411</v>
      </c>
      <c r="B82053">
        <v>1060</v>
      </c>
      <c r="C82053" s="14">
        <v>6880740000000</v>
      </c>
      <c r="D82053">
        <v>489</v>
      </c>
      <c r="E82053" t="s">
        <v>31732</v>
      </c>
    </row>
    <row r="82054" spans="1:5" x14ac:dyDescent="0.25">
      <c r="A82054">
        <v>16411</v>
      </c>
      <c r="B82054">
        <v>283</v>
      </c>
      <c r="C82054" s="14">
        <v>6880740000000</v>
      </c>
      <c r="D82054">
        <v>489</v>
      </c>
      <c r="E82054" t="s">
        <v>31732</v>
      </c>
    </row>
    <row r="82055" spans="1:5" x14ac:dyDescent="0.25">
      <c r="A82055">
        <v>16411</v>
      </c>
      <c r="B82055">
        <v>563</v>
      </c>
      <c r="C82055" s="14">
        <v>6880740000000</v>
      </c>
      <c r="D82055">
        <v>489</v>
      </c>
      <c r="E82055" t="s">
        <v>31732</v>
      </c>
    </row>
    <row r="82056" spans="1:5" x14ac:dyDescent="0.25">
      <c r="A82056">
        <v>16411</v>
      </c>
      <c r="B82056">
        <v>1001</v>
      </c>
      <c r="C82056" s="14">
        <v>6880740000000</v>
      </c>
      <c r="D82056">
        <v>489</v>
      </c>
      <c r="E82056" t="s">
        <v>31732</v>
      </c>
    </row>
    <row r="82057" spans="1:5" x14ac:dyDescent="0.25">
      <c r="A82057">
        <v>16412</v>
      </c>
      <c r="B82057">
        <v>11</v>
      </c>
      <c r="C82057" s="14">
        <v>2134070000000</v>
      </c>
      <c r="D82057">
        <v>575</v>
      </c>
      <c r="E82057" t="s">
        <v>31692</v>
      </c>
    </row>
    <row r="82058" spans="1:5" x14ac:dyDescent="0.25">
      <c r="A82058">
        <v>16412</v>
      </c>
      <c r="B82058">
        <v>1055</v>
      </c>
      <c r="C82058" s="14">
        <v>2134070000000</v>
      </c>
      <c r="D82058">
        <v>575</v>
      </c>
      <c r="E82058" t="s">
        <v>31692</v>
      </c>
    </row>
    <row r="82059" spans="1:5" x14ac:dyDescent="0.25">
      <c r="A82059">
        <v>16412</v>
      </c>
      <c r="B82059">
        <v>374</v>
      </c>
      <c r="C82059" s="14">
        <v>2134070000000</v>
      </c>
      <c r="D82059">
        <v>575</v>
      </c>
      <c r="E82059" t="s">
        <v>31692</v>
      </c>
    </row>
    <row r="82060" spans="1:5" x14ac:dyDescent="0.25">
      <c r="A82060">
        <v>16412</v>
      </c>
      <c r="B82060">
        <v>494</v>
      </c>
      <c r="C82060" s="14">
        <v>2134070000000</v>
      </c>
      <c r="D82060">
        <v>575</v>
      </c>
      <c r="E82060" t="s">
        <v>31692</v>
      </c>
    </row>
    <row r="82061" spans="1:5" x14ac:dyDescent="0.25">
      <c r="A82061">
        <v>16412</v>
      </c>
      <c r="B82061">
        <v>890</v>
      </c>
      <c r="C82061" s="14">
        <v>2134070000000</v>
      </c>
      <c r="D82061">
        <v>575</v>
      </c>
      <c r="E82061" t="s">
        <v>31692</v>
      </c>
    </row>
    <row r="82062" spans="1:5" x14ac:dyDescent="0.25">
      <c r="A82062">
        <v>16413</v>
      </c>
      <c r="B82062">
        <v>23</v>
      </c>
      <c r="C82062" s="14">
        <v>5423570000000</v>
      </c>
      <c r="D82062">
        <v>229</v>
      </c>
      <c r="E82062" t="s">
        <v>31457</v>
      </c>
    </row>
    <row r="82063" spans="1:5" x14ac:dyDescent="0.25">
      <c r="A82063">
        <v>16413</v>
      </c>
      <c r="B82063">
        <v>1059</v>
      </c>
      <c r="C82063" s="14">
        <v>5423570000000</v>
      </c>
      <c r="D82063">
        <v>229</v>
      </c>
      <c r="E82063" t="s">
        <v>31457</v>
      </c>
    </row>
    <row r="82064" spans="1:5" x14ac:dyDescent="0.25">
      <c r="A82064">
        <v>16413</v>
      </c>
      <c r="B82064">
        <v>106</v>
      </c>
      <c r="C82064" s="14">
        <v>5423570000000</v>
      </c>
      <c r="D82064">
        <v>229</v>
      </c>
      <c r="E82064" t="s">
        <v>31457</v>
      </c>
    </row>
    <row r="82065" spans="1:5" x14ac:dyDescent="0.25">
      <c r="A82065">
        <v>16413</v>
      </c>
      <c r="B82065">
        <v>507</v>
      </c>
      <c r="C82065" s="14">
        <v>5423570000000</v>
      </c>
      <c r="D82065">
        <v>229</v>
      </c>
      <c r="E82065" t="s">
        <v>31457</v>
      </c>
    </row>
    <row r="82066" spans="1:5" x14ac:dyDescent="0.25">
      <c r="A82066">
        <v>16413</v>
      </c>
      <c r="B82066">
        <v>1010</v>
      </c>
      <c r="C82066" s="14">
        <v>5423570000000</v>
      </c>
      <c r="D82066">
        <v>229</v>
      </c>
      <c r="E82066" t="s">
        <v>31457</v>
      </c>
    </row>
    <row r="82067" spans="1:5" x14ac:dyDescent="0.25">
      <c r="A82067">
        <v>16414</v>
      </c>
      <c r="B82067">
        <v>17</v>
      </c>
      <c r="C82067" s="14">
        <v>8345320000000</v>
      </c>
      <c r="D82067">
        <v>688</v>
      </c>
      <c r="E82067" t="s">
        <v>31908</v>
      </c>
    </row>
    <row r="82068" spans="1:5" x14ac:dyDescent="0.25">
      <c r="A82068">
        <v>16414</v>
      </c>
      <c r="B82068">
        <v>1063</v>
      </c>
      <c r="C82068" s="14">
        <v>8345320000000</v>
      </c>
      <c r="D82068">
        <v>688</v>
      </c>
      <c r="E82068" t="s">
        <v>31908</v>
      </c>
    </row>
    <row r="82069" spans="1:5" x14ac:dyDescent="0.25">
      <c r="A82069">
        <v>16414</v>
      </c>
      <c r="B82069">
        <v>60</v>
      </c>
      <c r="C82069" s="14">
        <v>8345320000000</v>
      </c>
      <c r="D82069">
        <v>688</v>
      </c>
      <c r="E82069" t="s">
        <v>31908</v>
      </c>
    </row>
    <row r="82070" spans="1:5" x14ac:dyDescent="0.25">
      <c r="A82070">
        <v>16414</v>
      </c>
      <c r="B82070">
        <v>508</v>
      </c>
      <c r="C82070" s="14">
        <v>8345320000000</v>
      </c>
      <c r="D82070">
        <v>688</v>
      </c>
      <c r="E82070" t="s">
        <v>31908</v>
      </c>
    </row>
    <row r="82071" spans="1:5" x14ac:dyDescent="0.25">
      <c r="A82071">
        <v>16414</v>
      </c>
      <c r="B82071">
        <v>919</v>
      </c>
      <c r="C82071" s="14">
        <v>8345320000000</v>
      </c>
      <c r="D82071">
        <v>688</v>
      </c>
      <c r="E82071" t="s">
        <v>31908</v>
      </c>
    </row>
    <row r="82072" spans="1:5" x14ac:dyDescent="0.25">
      <c r="A82072">
        <v>16415</v>
      </c>
      <c r="B82072">
        <v>17</v>
      </c>
      <c r="C82072" s="14">
        <v>1321240000000</v>
      </c>
      <c r="D82072">
        <v>259</v>
      </c>
      <c r="E82072" t="s">
        <v>31391</v>
      </c>
    </row>
    <row r="82073" spans="1:5" x14ac:dyDescent="0.25">
      <c r="A82073">
        <v>16415</v>
      </c>
      <c r="B82073">
        <v>1049</v>
      </c>
      <c r="C82073" s="14">
        <v>1321240000000</v>
      </c>
      <c r="D82073">
        <v>259</v>
      </c>
      <c r="E82073" t="s">
        <v>31391</v>
      </c>
    </row>
    <row r="82074" spans="1:5" x14ac:dyDescent="0.25">
      <c r="A82074">
        <v>16415</v>
      </c>
      <c r="B82074">
        <v>212</v>
      </c>
      <c r="C82074" s="14">
        <v>1321240000000</v>
      </c>
      <c r="D82074">
        <v>259</v>
      </c>
      <c r="E82074" t="s">
        <v>31391</v>
      </c>
    </row>
    <row r="82075" spans="1:5" x14ac:dyDescent="0.25">
      <c r="A82075">
        <v>16415</v>
      </c>
      <c r="B82075">
        <v>617</v>
      </c>
      <c r="C82075" s="14">
        <v>1321240000000</v>
      </c>
      <c r="D82075">
        <v>259</v>
      </c>
      <c r="E82075" t="s">
        <v>31391</v>
      </c>
    </row>
    <row r="82076" spans="1:5" x14ac:dyDescent="0.25">
      <c r="A82076">
        <v>16415</v>
      </c>
      <c r="B82076">
        <v>1025</v>
      </c>
      <c r="C82076" s="14">
        <v>1321240000000</v>
      </c>
      <c r="D82076">
        <v>259</v>
      </c>
      <c r="E82076" t="s">
        <v>31391</v>
      </c>
    </row>
    <row r="82077" spans="1:5" x14ac:dyDescent="0.25">
      <c r="A82077">
        <v>16416</v>
      </c>
      <c r="B82077">
        <v>10</v>
      </c>
      <c r="C82077" s="14">
        <v>1343650000000</v>
      </c>
      <c r="D82077">
        <v>999</v>
      </c>
      <c r="E82077" t="s">
        <v>31494</v>
      </c>
    </row>
    <row r="82078" spans="1:5" x14ac:dyDescent="0.25">
      <c r="A82078">
        <v>16416</v>
      </c>
      <c r="B82078">
        <v>1067</v>
      </c>
      <c r="C82078" s="14">
        <v>1343650000000</v>
      </c>
      <c r="D82078">
        <v>999</v>
      </c>
      <c r="E82078" t="s">
        <v>31494</v>
      </c>
    </row>
    <row r="82079" spans="1:5" x14ac:dyDescent="0.25">
      <c r="A82079">
        <v>16416</v>
      </c>
      <c r="B82079">
        <v>331</v>
      </c>
      <c r="C82079" s="14">
        <v>1343650000000</v>
      </c>
      <c r="D82079">
        <v>999</v>
      </c>
      <c r="E82079" t="s">
        <v>31494</v>
      </c>
    </row>
    <row r="82080" spans="1:5" x14ac:dyDescent="0.25">
      <c r="A82080">
        <v>16416</v>
      </c>
      <c r="B82080">
        <v>428</v>
      </c>
      <c r="C82080" s="14">
        <v>1343650000000</v>
      </c>
      <c r="D82080">
        <v>999</v>
      </c>
      <c r="E82080" t="s">
        <v>31494</v>
      </c>
    </row>
    <row r="82081" spans="1:5" x14ac:dyDescent="0.25">
      <c r="A82081">
        <v>16416</v>
      </c>
      <c r="B82081">
        <v>1014</v>
      </c>
      <c r="C82081" s="14">
        <v>1343650000000</v>
      </c>
      <c r="D82081">
        <v>999</v>
      </c>
      <c r="E82081" t="s">
        <v>31494</v>
      </c>
    </row>
    <row r="82082" spans="1:5" x14ac:dyDescent="0.25">
      <c r="A82082">
        <v>16417</v>
      </c>
      <c r="B82082">
        <v>7</v>
      </c>
      <c r="C82082" s="14">
        <v>7194750000000</v>
      </c>
      <c r="D82082">
        <v>5</v>
      </c>
      <c r="E82082" t="s">
        <v>31097</v>
      </c>
    </row>
    <row r="82083" spans="1:5" x14ac:dyDescent="0.25">
      <c r="A82083">
        <v>16417</v>
      </c>
      <c r="B82083">
        <v>1052</v>
      </c>
      <c r="C82083" s="14">
        <v>7194750000000</v>
      </c>
      <c r="D82083">
        <v>5</v>
      </c>
      <c r="E82083" t="s">
        <v>31097</v>
      </c>
    </row>
    <row r="82084" spans="1:5" x14ac:dyDescent="0.25">
      <c r="A82084">
        <v>16417</v>
      </c>
      <c r="B82084">
        <v>186</v>
      </c>
      <c r="C82084" s="14">
        <v>7194750000000</v>
      </c>
      <c r="D82084">
        <v>5</v>
      </c>
      <c r="E82084" t="s">
        <v>31097</v>
      </c>
    </row>
    <row r="82085" spans="1:5" x14ac:dyDescent="0.25">
      <c r="A82085">
        <v>16417</v>
      </c>
      <c r="B82085">
        <v>425</v>
      </c>
      <c r="C82085" s="14">
        <v>7194750000000</v>
      </c>
      <c r="D82085">
        <v>5</v>
      </c>
      <c r="E82085" t="s">
        <v>31097</v>
      </c>
    </row>
    <row r="82086" spans="1:5" x14ac:dyDescent="0.25">
      <c r="A82086">
        <v>16417</v>
      </c>
      <c r="B82086">
        <v>870</v>
      </c>
      <c r="C82086" s="14">
        <v>7194750000000</v>
      </c>
      <c r="D82086">
        <v>5</v>
      </c>
      <c r="E82086" t="s">
        <v>31097</v>
      </c>
    </row>
    <row r="82087" spans="1:5" x14ac:dyDescent="0.25">
      <c r="A82087">
        <v>16418</v>
      </c>
      <c r="B82087">
        <v>20</v>
      </c>
      <c r="C82087" s="14">
        <v>4703640000000</v>
      </c>
      <c r="D82087">
        <v>833</v>
      </c>
      <c r="E82087" t="s">
        <v>31460</v>
      </c>
    </row>
    <row r="82088" spans="1:5" x14ac:dyDescent="0.25">
      <c r="A82088">
        <v>16418</v>
      </c>
      <c r="B82088">
        <v>1047</v>
      </c>
      <c r="C82088" s="14">
        <v>4703640000000</v>
      </c>
      <c r="D82088">
        <v>833</v>
      </c>
      <c r="E82088" t="s">
        <v>31460</v>
      </c>
    </row>
    <row r="82089" spans="1:5" x14ac:dyDescent="0.25">
      <c r="A82089">
        <v>16418</v>
      </c>
      <c r="B82089">
        <v>262</v>
      </c>
      <c r="C82089" s="14">
        <v>4703640000000</v>
      </c>
      <c r="D82089">
        <v>833</v>
      </c>
      <c r="E82089" t="s">
        <v>31460</v>
      </c>
    </row>
    <row r="82090" spans="1:5" x14ac:dyDescent="0.25">
      <c r="A82090">
        <v>16418</v>
      </c>
      <c r="B82090">
        <v>518</v>
      </c>
      <c r="C82090" s="14">
        <v>4703640000000</v>
      </c>
      <c r="D82090">
        <v>833</v>
      </c>
      <c r="E82090" t="s">
        <v>31460</v>
      </c>
    </row>
    <row r="82091" spans="1:5" x14ac:dyDescent="0.25">
      <c r="A82091">
        <v>16418</v>
      </c>
      <c r="B82091">
        <v>753</v>
      </c>
      <c r="C82091" s="14">
        <v>4703640000000</v>
      </c>
      <c r="D82091">
        <v>833</v>
      </c>
      <c r="E82091" t="s">
        <v>31460</v>
      </c>
    </row>
    <row r="82092" spans="1:5" x14ac:dyDescent="0.25">
      <c r="A82092">
        <v>16419</v>
      </c>
      <c r="B82092">
        <v>11</v>
      </c>
      <c r="C82092" s="14">
        <v>5393440000000</v>
      </c>
      <c r="D82092">
        <v>198</v>
      </c>
      <c r="E82092" t="s">
        <v>31407</v>
      </c>
    </row>
    <row r="82093" spans="1:5" x14ac:dyDescent="0.25">
      <c r="A82093">
        <v>16419</v>
      </c>
      <c r="B82093">
        <v>1053</v>
      </c>
      <c r="C82093" s="14">
        <v>5393440000000</v>
      </c>
      <c r="D82093">
        <v>198</v>
      </c>
      <c r="E82093" t="s">
        <v>31407</v>
      </c>
    </row>
    <row r="82094" spans="1:5" x14ac:dyDescent="0.25">
      <c r="A82094">
        <v>16419</v>
      </c>
      <c r="B82094">
        <v>280</v>
      </c>
      <c r="C82094" s="14">
        <v>5393440000000</v>
      </c>
      <c r="D82094">
        <v>198</v>
      </c>
      <c r="E82094" t="s">
        <v>31407</v>
      </c>
    </row>
    <row r="82095" spans="1:5" x14ac:dyDescent="0.25">
      <c r="A82095">
        <v>16419</v>
      </c>
      <c r="B82095">
        <v>647</v>
      </c>
      <c r="C82095" s="14">
        <v>5393440000000</v>
      </c>
      <c r="D82095">
        <v>198</v>
      </c>
      <c r="E82095" t="s">
        <v>31407</v>
      </c>
    </row>
    <row r="82096" spans="1:5" x14ac:dyDescent="0.25">
      <c r="A82096">
        <v>16419</v>
      </c>
      <c r="B82096">
        <v>896</v>
      </c>
      <c r="C82096" s="14">
        <v>5393440000000</v>
      </c>
      <c r="D82096">
        <v>198</v>
      </c>
      <c r="E82096" t="s">
        <v>31407</v>
      </c>
    </row>
    <row r="82097" spans="1:5" x14ac:dyDescent="0.25">
      <c r="A82097">
        <v>16420</v>
      </c>
      <c r="B82097">
        <v>10</v>
      </c>
      <c r="C82097" s="14">
        <v>7194240000000</v>
      </c>
      <c r="D82097">
        <v>113</v>
      </c>
      <c r="E82097" t="s">
        <v>31272</v>
      </c>
    </row>
    <row r="82098" spans="1:5" x14ac:dyDescent="0.25">
      <c r="A82098">
        <v>16420</v>
      </c>
      <c r="B82098">
        <v>1059</v>
      </c>
      <c r="C82098" s="14">
        <v>7194240000000</v>
      </c>
      <c r="D82098">
        <v>113</v>
      </c>
      <c r="E82098" t="s">
        <v>31272</v>
      </c>
    </row>
    <row r="82099" spans="1:5" x14ac:dyDescent="0.25">
      <c r="A82099">
        <v>16420</v>
      </c>
      <c r="B82099">
        <v>102</v>
      </c>
      <c r="C82099" s="14">
        <v>7194240000000</v>
      </c>
      <c r="D82099">
        <v>113</v>
      </c>
      <c r="E82099" t="s">
        <v>31272</v>
      </c>
    </row>
    <row r="82100" spans="1:5" x14ac:dyDescent="0.25">
      <c r="A82100">
        <v>16420</v>
      </c>
      <c r="B82100">
        <v>456</v>
      </c>
      <c r="C82100" s="14">
        <v>7194240000000</v>
      </c>
      <c r="D82100">
        <v>113</v>
      </c>
      <c r="E82100" t="s">
        <v>31272</v>
      </c>
    </row>
    <row r="82101" spans="1:5" x14ac:dyDescent="0.25">
      <c r="A82101">
        <v>16420</v>
      </c>
      <c r="B82101">
        <v>911</v>
      </c>
      <c r="C82101" s="14">
        <v>7194240000000</v>
      </c>
      <c r="D82101">
        <v>113</v>
      </c>
      <c r="E82101" t="s">
        <v>31272</v>
      </c>
    </row>
    <row r="82102" spans="1:5" x14ac:dyDescent="0.25">
      <c r="A82102">
        <v>16421</v>
      </c>
      <c r="B82102">
        <v>5</v>
      </c>
      <c r="C82102" s="14">
        <v>4828960000000</v>
      </c>
      <c r="D82102">
        <v>513</v>
      </c>
      <c r="E82102" t="s">
        <v>31260</v>
      </c>
    </row>
    <row r="82103" spans="1:5" x14ac:dyDescent="0.25">
      <c r="A82103">
        <v>16421</v>
      </c>
      <c r="B82103">
        <v>1063</v>
      </c>
      <c r="C82103" s="14">
        <v>4828960000000</v>
      </c>
      <c r="D82103">
        <v>513</v>
      </c>
      <c r="E82103" t="s">
        <v>31260</v>
      </c>
    </row>
    <row r="82104" spans="1:5" x14ac:dyDescent="0.25">
      <c r="A82104">
        <v>16421</v>
      </c>
      <c r="B82104">
        <v>301</v>
      </c>
      <c r="C82104" s="14">
        <v>4828960000000</v>
      </c>
      <c r="D82104">
        <v>513</v>
      </c>
      <c r="E82104" t="s">
        <v>31260</v>
      </c>
    </row>
    <row r="82105" spans="1:5" x14ac:dyDescent="0.25">
      <c r="A82105">
        <v>16421</v>
      </c>
      <c r="B82105">
        <v>607</v>
      </c>
      <c r="C82105" s="14">
        <v>4828960000000</v>
      </c>
      <c r="D82105">
        <v>513</v>
      </c>
      <c r="E82105" t="s">
        <v>31260</v>
      </c>
    </row>
    <row r="82106" spans="1:5" x14ac:dyDescent="0.25">
      <c r="A82106">
        <v>16421</v>
      </c>
      <c r="B82106">
        <v>909</v>
      </c>
      <c r="C82106" s="14">
        <v>4828960000000</v>
      </c>
      <c r="D82106">
        <v>513</v>
      </c>
      <c r="E82106" t="s">
        <v>31260</v>
      </c>
    </row>
    <row r="82107" spans="1:5" x14ac:dyDescent="0.25">
      <c r="A82107">
        <v>16422</v>
      </c>
      <c r="B82107">
        <v>1</v>
      </c>
      <c r="C82107" s="14">
        <v>6446140000000</v>
      </c>
      <c r="D82107">
        <v>754</v>
      </c>
      <c r="E82107" t="s">
        <v>31661</v>
      </c>
    </row>
    <row r="82108" spans="1:5" x14ac:dyDescent="0.25">
      <c r="A82108">
        <v>16422</v>
      </c>
      <c r="B82108">
        <v>1066</v>
      </c>
      <c r="C82108" s="14">
        <v>6446140000000</v>
      </c>
      <c r="D82108">
        <v>754</v>
      </c>
      <c r="E82108" t="s">
        <v>31661</v>
      </c>
    </row>
    <row r="82109" spans="1:5" x14ac:dyDescent="0.25">
      <c r="A82109">
        <v>16422</v>
      </c>
      <c r="B82109">
        <v>62</v>
      </c>
      <c r="C82109" s="14">
        <v>6446140000000</v>
      </c>
      <c r="D82109">
        <v>754</v>
      </c>
      <c r="E82109" t="s">
        <v>31661</v>
      </c>
    </row>
    <row r="82110" spans="1:5" x14ac:dyDescent="0.25">
      <c r="A82110">
        <v>16422</v>
      </c>
      <c r="B82110">
        <v>616</v>
      </c>
      <c r="C82110" s="14">
        <v>6446140000000</v>
      </c>
      <c r="D82110">
        <v>754</v>
      </c>
      <c r="E82110" t="s">
        <v>31661</v>
      </c>
    </row>
    <row r="82111" spans="1:5" x14ac:dyDescent="0.25">
      <c r="A82111">
        <v>16422</v>
      </c>
      <c r="B82111">
        <v>1010</v>
      </c>
      <c r="C82111" s="14">
        <v>6446140000000</v>
      </c>
      <c r="D82111">
        <v>754</v>
      </c>
      <c r="E82111" t="s">
        <v>31661</v>
      </c>
    </row>
    <row r="82112" spans="1:5" x14ac:dyDescent="0.25">
      <c r="A82112">
        <v>16423</v>
      </c>
      <c r="B82112">
        <v>10</v>
      </c>
      <c r="C82112" s="14">
        <v>1488390000000</v>
      </c>
      <c r="D82112">
        <v>431</v>
      </c>
      <c r="E82112" t="s">
        <v>31047</v>
      </c>
    </row>
    <row r="82113" spans="1:5" x14ac:dyDescent="0.25">
      <c r="A82113">
        <v>16423</v>
      </c>
      <c r="B82113">
        <v>1060</v>
      </c>
      <c r="C82113" s="14">
        <v>1488390000000</v>
      </c>
      <c r="D82113">
        <v>431</v>
      </c>
      <c r="E82113" t="s">
        <v>31047</v>
      </c>
    </row>
    <row r="82114" spans="1:5" x14ac:dyDescent="0.25">
      <c r="A82114">
        <v>16423</v>
      </c>
      <c r="B82114">
        <v>83</v>
      </c>
      <c r="C82114" s="14">
        <v>1488390000000</v>
      </c>
      <c r="D82114">
        <v>431</v>
      </c>
      <c r="E82114" t="s">
        <v>31047</v>
      </c>
    </row>
    <row r="82115" spans="1:5" x14ac:dyDescent="0.25">
      <c r="A82115">
        <v>16423</v>
      </c>
      <c r="B82115">
        <v>689</v>
      </c>
      <c r="C82115" s="14">
        <v>1488390000000</v>
      </c>
      <c r="D82115">
        <v>431</v>
      </c>
      <c r="E82115" t="s">
        <v>31047</v>
      </c>
    </row>
    <row r="82116" spans="1:5" x14ac:dyDescent="0.25">
      <c r="A82116">
        <v>16423</v>
      </c>
      <c r="B82116">
        <v>878</v>
      </c>
      <c r="C82116" s="14">
        <v>1488390000000</v>
      </c>
      <c r="D82116">
        <v>431</v>
      </c>
      <c r="E82116" t="s">
        <v>31047</v>
      </c>
    </row>
    <row r="82117" spans="1:5" x14ac:dyDescent="0.25">
      <c r="A82117">
        <v>16424</v>
      </c>
      <c r="B82117">
        <v>16</v>
      </c>
      <c r="C82117" s="14">
        <v>2957900000000</v>
      </c>
      <c r="D82117">
        <v>748</v>
      </c>
      <c r="E82117" t="s">
        <v>31744</v>
      </c>
    </row>
    <row r="82118" spans="1:5" x14ac:dyDescent="0.25">
      <c r="A82118">
        <v>16424</v>
      </c>
      <c r="B82118">
        <v>1052</v>
      </c>
      <c r="C82118" s="14">
        <v>2957900000000</v>
      </c>
      <c r="D82118">
        <v>748</v>
      </c>
      <c r="E82118" t="s">
        <v>31744</v>
      </c>
    </row>
    <row r="82119" spans="1:5" x14ac:dyDescent="0.25">
      <c r="A82119">
        <v>16424</v>
      </c>
      <c r="B82119">
        <v>310</v>
      </c>
      <c r="C82119" s="14">
        <v>2957900000000</v>
      </c>
      <c r="D82119">
        <v>748</v>
      </c>
      <c r="E82119" t="s">
        <v>31744</v>
      </c>
    </row>
    <row r="82120" spans="1:5" x14ac:dyDescent="0.25">
      <c r="A82120">
        <v>16424</v>
      </c>
      <c r="B82120">
        <v>416</v>
      </c>
      <c r="C82120" s="14">
        <v>2957900000000</v>
      </c>
      <c r="D82120">
        <v>748</v>
      </c>
      <c r="E82120" t="s">
        <v>31744</v>
      </c>
    </row>
    <row r="82121" spans="1:5" x14ac:dyDescent="0.25">
      <c r="A82121">
        <v>16424</v>
      </c>
      <c r="B82121">
        <v>769</v>
      </c>
      <c r="C82121" s="14">
        <v>2957900000000</v>
      </c>
      <c r="D82121">
        <v>748</v>
      </c>
      <c r="E82121" t="s">
        <v>31744</v>
      </c>
    </row>
    <row r="82122" spans="1:5" x14ac:dyDescent="0.25">
      <c r="A82122">
        <v>16425</v>
      </c>
      <c r="B82122">
        <v>5</v>
      </c>
      <c r="C82122" s="14">
        <v>5620440000000</v>
      </c>
      <c r="D82122">
        <v>966</v>
      </c>
      <c r="E82122" t="s">
        <v>31872</v>
      </c>
    </row>
    <row r="82123" spans="1:5" x14ac:dyDescent="0.25">
      <c r="A82123">
        <v>16425</v>
      </c>
      <c r="B82123">
        <v>1052</v>
      </c>
      <c r="C82123" s="14">
        <v>5620440000000</v>
      </c>
      <c r="D82123">
        <v>966</v>
      </c>
      <c r="E82123" t="s">
        <v>31872</v>
      </c>
    </row>
    <row r="82124" spans="1:5" x14ac:dyDescent="0.25">
      <c r="A82124">
        <v>16425</v>
      </c>
      <c r="B82124">
        <v>66</v>
      </c>
      <c r="C82124" s="14">
        <v>5620440000000</v>
      </c>
      <c r="D82124">
        <v>966</v>
      </c>
      <c r="E82124" t="s">
        <v>31872</v>
      </c>
    </row>
    <row r="82125" spans="1:5" x14ac:dyDescent="0.25">
      <c r="A82125">
        <v>16425</v>
      </c>
      <c r="B82125">
        <v>579</v>
      </c>
      <c r="C82125" s="14">
        <v>5620440000000</v>
      </c>
      <c r="D82125">
        <v>966</v>
      </c>
      <c r="E82125" t="s">
        <v>31872</v>
      </c>
    </row>
    <row r="82126" spans="1:5" x14ac:dyDescent="0.25">
      <c r="A82126">
        <v>16425</v>
      </c>
      <c r="B82126">
        <v>962</v>
      </c>
      <c r="C82126" s="14">
        <v>5620440000000</v>
      </c>
      <c r="D82126">
        <v>966</v>
      </c>
      <c r="E82126" t="s">
        <v>31872</v>
      </c>
    </row>
    <row r="82127" spans="1:5" x14ac:dyDescent="0.25">
      <c r="A82127">
        <v>16426</v>
      </c>
      <c r="B82127">
        <v>17</v>
      </c>
      <c r="C82127" s="14">
        <v>5978350000000</v>
      </c>
      <c r="D82127">
        <v>221</v>
      </c>
      <c r="E82127" t="s">
        <v>31132</v>
      </c>
    </row>
    <row r="82128" spans="1:5" x14ac:dyDescent="0.25">
      <c r="A82128">
        <v>16426</v>
      </c>
      <c r="B82128">
        <v>1061</v>
      </c>
      <c r="C82128" s="14">
        <v>5978350000000</v>
      </c>
      <c r="D82128">
        <v>221</v>
      </c>
      <c r="E82128" t="s">
        <v>31132</v>
      </c>
    </row>
    <row r="82129" spans="1:5" x14ac:dyDescent="0.25">
      <c r="A82129">
        <v>16426</v>
      </c>
      <c r="B82129">
        <v>253</v>
      </c>
      <c r="C82129" s="14">
        <v>5978350000000</v>
      </c>
      <c r="D82129">
        <v>221</v>
      </c>
      <c r="E82129" t="s">
        <v>31132</v>
      </c>
    </row>
    <row r="82130" spans="1:5" x14ac:dyDescent="0.25">
      <c r="A82130">
        <v>16426</v>
      </c>
      <c r="B82130">
        <v>640</v>
      </c>
      <c r="C82130" s="14">
        <v>5978350000000</v>
      </c>
      <c r="D82130">
        <v>221</v>
      </c>
      <c r="E82130" t="s">
        <v>31132</v>
      </c>
    </row>
    <row r="82131" spans="1:5" x14ac:dyDescent="0.25">
      <c r="A82131">
        <v>16426</v>
      </c>
      <c r="B82131">
        <v>990</v>
      </c>
      <c r="C82131" s="14">
        <v>5978350000000</v>
      </c>
      <c r="D82131">
        <v>221</v>
      </c>
      <c r="E82131" t="s">
        <v>31132</v>
      </c>
    </row>
    <row r="82132" spans="1:5" x14ac:dyDescent="0.25">
      <c r="A82132">
        <v>16427</v>
      </c>
      <c r="B82132">
        <v>4</v>
      </c>
      <c r="C82132" s="14">
        <v>4125780000000</v>
      </c>
      <c r="D82132">
        <v>871</v>
      </c>
      <c r="E82132" t="s">
        <v>31090</v>
      </c>
    </row>
    <row r="82133" spans="1:5" x14ac:dyDescent="0.25">
      <c r="A82133">
        <v>16427</v>
      </c>
      <c r="B82133">
        <v>1047</v>
      </c>
      <c r="C82133" s="14">
        <v>4125780000000</v>
      </c>
      <c r="D82133">
        <v>871</v>
      </c>
      <c r="E82133" t="s">
        <v>31090</v>
      </c>
    </row>
    <row r="82134" spans="1:5" x14ac:dyDescent="0.25">
      <c r="A82134">
        <v>16427</v>
      </c>
      <c r="B82134">
        <v>341</v>
      </c>
      <c r="C82134" s="14">
        <v>4125780000000</v>
      </c>
      <c r="D82134">
        <v>871</v>
      </c>
      <c r="E82134" t="s">
        <v>31090</v>
      </c>
    </row>
    <row r="82135" spans="1:5" x14ac:dyDescent="0.25">
      <c r="A82135">
        <v>16427</v>
      </c>
      <c r="B82135">
        <v>419</v>
      </c>
      <c r="C82135" s="14">
        <v>4125780000000</v>
      </c>
      <c r="D82135">
        <v>871</v>
      </c>
      <c r="E82135" t="s">
        <v>31090</v>
      </c>
    </row>
    <row r="82136" spans="1:5" x14ac:dyDescent="0.25">
      <c r="A82136">
        <v>16427</v>
      </c>
      <c r="B82136">
        <v>867</v>
      </c>
      <c r="C82136" s="14">
        <v>4125780000000</v>
      </c>
      <c r="D82136">
        <v>871</v>
      </c>
      <c r="E82136" t="s">
        <v>31090</v>
      </c>
    </row>
    <row r="82137" spans="1:5" x14ac:dyDescent="0.25">
      <c r="A82137">
        <v>16428</v>
      </c>
      <c r="B82137">
        <v>23</v>
      </c>
      <c r="C82137" s="14">
        <v>4348560000000</v>
      </c>
      <c r="D82137">
        <v>125</v>
      </c>
      <c r="E82137" t="s">
        <v>31873</v>
      </c>
    </row>
    <row r="82138" spans="1:5" x14ac:dyDescent="0.25">
      <c r="A82138">
        <v>16428</v>
      </c>
      <c r="B82138">
        <v>1056</v>
      </c>
      <c r="C82138" s="14">
        <v>4348560000000</v>
      </c>
      <c r="D82138">
        <v>125</v>
      </c>
      <c r="E82138" t="s">
        <v>31873</v>
      </c>
    </row>
    <row r="82139" spans="1:5" x14ac:dyDescent="0.25">
      <c r="A82139">
        <v>16428</v>
      </c>
      <c r="B82139">
        <v>115</v>
      </c>
      <c r="C82139" s="14">
        <v>4348560000000</v>
      </c>
      <c r="D82139">
        <v>125</v>
      </c>
      <c r="E82139" t="s">
        <v>31873</v>
      </c>
    </row>
    <row r="82140" spans="1:5" x14ac:dyDescent="0.25">
      <c r="A82140">
        <v>16428</v>
      </c>
      <c r="B82140">
        <v>470</v>
      </c>
      <c r="C82140" s="14">
        <v>4348560000000</v>
      </c>
      <c r="D82140">
        <v>125</v>
      </c>
      <c r="E82140" t="s">
        <v>31873</v>
      </c>
    </row>
    <row r="82141" spans="1:5" x14ac:dyDescent="0.25">
      <c r="A82141">
        <v>16428</v>
      </c>
      <c r="B82141">
        <v>937</v>
      </c>
      <c r="C82141" s="14">
        <v>4348560000000</v>
      </c>
      <c r="D82141">
        <v>125</v>
      </c>
      <c r="E82141" t="s">
        <v>31873</v>
      </c>
    </row>
    <row r="82142" spans="1:5" x14ac:dyDescent="0.25">
      <c r="A82142">
        <v>16429</v>
      </c>
      <c r="B82142">
        <v>1</v>
      </c>
      <c r="C82142" s="14">
        <v>7767400000000</v>
      </c>
      <c r="D82142">
        <v>900</v>
      </c>
      <c r="E82142" t="s">
        <v>31166</v>
      </c>
    </row>
    <row r="82143" spans="1:5" x14ac:dyDescent="0.25">
      <c r="A82143">
        <v>16429</v>
      </c>
      <c r="B82143">
        <v>1055</v>
      </c>
      <c r="C82143" s="14">
        <v>7767400000000</v>
      </c>
      <c r="D82143">
        <v>900</v>
      </c>
      <c r="E82143" t="s">
        <v>31166</v>
      </c>
    </row>
    <row r="82144" spans="1:5" x14ac:dyDescent="0.25">
      <c r="A82144">
        <v>16429</v>
      </c>
      <c r="B82144">
        <v>244</v>
      </c>
      <c r="C82144" s="14">
        <v>7767400000000</v>
      </c>
      <c r="D82144">
        <v>900</v>
      </c>
      <c r="E82144" t="s">
        <v>31166</v>
      </c>
    </row>
    <row r="82145" spans="1:5" x14ac:dyDescent="0.25">
      <c r="A82145">
        <v>16429</v>
      </c>
      <c r="B82145">
        <v>478</v>
      </c>
      <c r="C82145" s="14">
        <v>7767400000000</v>
      </c>
      <c r="D82145">
        <v>900</v>
      </c>
      <c r="E82145" t="s">
        <v>31166</v>
      </c>
    </row>
    <row r="82146" spans="1:5" x14ac:dyDescent="0.25">
      <c r="A82146">
        <v>16429</v>
      </c>
      <c r="B82146">
        <v>778</v>
      </c>
      <c r="C82146" s="14">
        <v>7767400000000</v>
      </c>
      <c r="D82146">
        <v>900</v>
      </c>
      <c r="E82146" t="s">
        <v>31166</v>
      </c>
    </row>
    <row r="82147" spans="1:5" x14ac:dyDescent="0.25">
      <c r="A82147">
        <v>16430</v>
      </c>
      <c r="B82147">
        <v>20</v>
      </c>
      <c r="C82147" s="14">
        <v>3110190000000</v>
      </c>
      <c r="D82147">
        <v>998</v>
      </c>
      <c r="E82147" t="s">
        <v>31797</v>
      </c>
    </row>
    <row r="82148" spans="1:5" x14ac:dyDescent="0.25">
      <c r="A82148">
        <v>16430</v>
      </c>
      <c r="B82148">
        <v>1049</v>
      </c>
      <c r="C82148" s="14">
        <v>3110190000000</v>
      </c>
      <c r="D82148">
        <v>998</v>
      </c>
      <c r="E82148" t="s">
        <v>31797</v>
      </c>
    </row>
    <row r="82149" spans="1:5" x14ac:dyDescent="0.25">
      <c r="A82149">
        <v>16430</v>
      </c>
      <c r="B82149">
        <v>70</v>
      </c>
      <c r="C82149" s="14">
        <v>3110190000000</v>
      </c>
      <c r="D82149">
        <v>998</v>
      </c>
      <c r="E82149" t="s">
        <v>31797</v>
      </c>
    </row>
    <row r="82150" spans="1:5" x14ac:dyDescent="0.25">
      <c r="A82150">
        <v>16430</v>
      </c>
      <c r="B82150">
        <v>591</v>
      </c>
      <c r="C82150" s="14">
        <v>3110190000000</v>
      </c>
      <c r="D82150">
        <v>998</v>
      </c>
      <c r="E82150" t="s">
        <v>31797</v>
      </c>
    </row>
    <row r="82151" spans="1:5" x14ac:dyDescent="0.25">
      <c r="A82151">
        <v>16430</v>
      </c>
      <c r="B82151">
        <v>910</v>
      </c>
      <c r="C82151" s="14">
        <v>3110190000000</v>
      </c>
      <c r="D82151">
        <v>998</v>
      </c>
      <c r="E82151" t="s">
        <v>31797</v>
      </c>
    </row>
    <row r="82152" spans="1:5" x14ac:dyDescent="0.25">
      <c r="A82152">
        <v>16431</v>
      </c>
      <c r="B82152">
        <v>14</v>
      </c>
      <c r="C82152" s="14">
        <v>1883250000000</v>
      </c>
      <c r="D82152">
        <v>756</v>
      </c>
      <c r="E82152" t="s">
        <v>31135</v>
      </c>
    </row>
    <row r="82153" spans="1:5" x14ac:dyDescent="0.25">
      <c r="A82153">
        <v>16431</v>
      </c>
      <c r="B82153">
        <v>1067</v>
      </c>
      <c r="C82153" s="14">
        <v>1883250000000</v>
      </c>
      <c r="D82153">
        <v>756</v>
      </c>
      <c r="E82153" t="s">
        <v>31135</v>
      </c>
    </row>
    <row r="82154" spans="1:5" x14ac:dyDescent="0.25">
      <c r="A82154">
        <v>16431</v>
      </c>
      <c r="B82154">
        <v>217</v>
      </c>
      <c r="C82154" s="14">
        <v>1883250000000</v>
      </c>
      <c r="D82154">
        <v>756</v>
      </c>
      <c r="E82154" t="s">
        <v>31135</v>
      </c>
    </row>
    <row r="82155" spans="1:5" x14ac:dyDescent="0.25">
      <c r="A82155">
        <v>16431</v>
      </c>
      <c r="B82155">
        <v>525</v>
      </c>
      <c r="C82155" s="14">
        <v>1883250000000</v>
      </c>
      <c r="D82155">
        <v>756</v>
      </c>
      <c r="E82155" t="s">
        <v>31135</v>
      </c>
    </row>
    <row r="82156" spans="1:5" x14ac:dyDescent="0.25">
      <c r="A82156">
        <v>16431</v>
      </c>
      <c r="B82156">
        <v>799</v>
      </c>
      <c r="C82156" s="14">
        <v>1883250000000</v>
      </c>
      <c r="D82156">
        <v>756</v>
      </c>
      <c r="E82156" t="s">
        <v>31135</v>
      </c>
    </row>
    <row r="82157" spans="1:5" x14ac:dyDescent="0.25">
      <c r="A82157">
        <v>16432</v>
      </c>
      <c r="B82157">
        <v>4</v>
      </c>
      <c r="C82157" s="14">
        <v>8218740000000</v>
      </c>
      <c r="D82157">
        <v>503</v>
      </c>
      <c r="E82157" t="s">
        <v>31761</v>
      </c>
    </row>
    <row r="82158" spans="1:5" x14ac:dyDescent="0.25">
      <c r="A82158">
        <v>16432</v>
      </c>
      <c r="B82158">
        <v>1047</v>
      </c>
      <c r="C82158" s="14">
        <v>8218740000000</v>
      </c>
      <c r="D82158">
        <v>503</v>
      </c>
      <c r="E82158" t="s">
        <v>31761</v>
      </c>
    </row>
    <row r="82159" spans="1:5" x14ac:dyDescent="0.25">
      <c r="A82159">
        <v>16432</v>
      </c>
      <c r="B82159">
        <v>234</v>
      </c>
      <c r="C82159" s="14">
        <v>8218740000000</v>
      </c>
      <c r="D82159">
        <v>503</v>
      </c>
      <c r="E82159" t="s">
        <v>31761</v>
      </c>
    </row>
    <row r="82160" spans="1:5" x14ac:dyDescent="0.25">
      <c r="A82160">
        <v>16432</v>
      </c>
      <c r="B82160">
        <v>540</v>
      </c>
      <c r="C82160" s="14">
        <v>8218740000000</v>
      </c>
      <c r="D82160">
        <v>503</v>
      </c>
      <c r="E82160" t="s">
        <v>31761</v>
      </c>
    </row>
    <row r="82161" spans="1:5" x14ac:dyDescent="0.25">
      <c r="A82161">
        <v>16432</v>
      </c>
      <c r="B82161">
        <v>762</v>
      </c>
      <c r="C82161" s="14">
        <v>8218740000000</v>
      </c>
      <c r="D82161">
        <v>503</v>
      </c>
      <c r="E82161" t="s">
        <v>31761</v>
      </c>
    </row>
    <row r="82162" spans="1:5" x14ac:dyDescent="0.25">
      <c r="A82162">
        <v>16433</v>
      </c>
      <c r="B82162">
        <v>20</v>
      </c>
      <c r="C82162" s="14">
        <v>8166100000000</v>
      </c>
      <c r="D82162">
        <v>372</v>
      </c>
      <c r="E82162" t="s">
        <v>31709</v>
      </c>
    </row>
    <row r="82163" spans="1:5" x14ac:dyDescent="0.25">
      <c r="A82163">
        <v>16433</v>
      </c>
      <c r="B82163">
        <v>1065</v>
      </c>
      <c r="C82163" s="14">
        <v>8166100000000</v>
      </c>
      <c r="D82163">
        <v>372</v>
      </c>
      <c r="E82163" t="s">
        <v>31709</v>
      </c>
    </row>
    <row r="82164" spans="1:5" x14ac:dyDescent="0.25">
      <c r="A82164">
        <v>16433</v>
      </c>
      <c r="B82164">
        <v>304</v>
      </c>
      <c r="C82164" s="14">
        <v>8166100000000</v>
      </c>
      <c r="D82164">
        <v>372</v>
      </c>
      <c r="E82164" t="s">
        <v>31709</v>
      </c>
    </row>
    <row r="82165" spans="1:5" x14ac:dyDescent="0.25">
      <c r="A82165">
        <v>16433</v>
      </c>
      <c r="B82165">
        <v>688</v>
      </c>
      <c r="C82165" s="14">
        <v>8166100000000</v>
      </c>
      <c r="D82165">
        <v>372</v>
      </c>
      <c r="E82165" t="s">
        <v>31709</v>
      </c>
    </row>
    <row r="82166" spans="1:5" x14ac:dyDescent="0.25">
      <c r="A82166">
        <v>16433</v>
      </c>
      <c r="B82166">
        <v>798</v>
      </c>
      <c r="C82166" s="14">
        <v>8166100000000</v>
      </c>
      <c r="D82166">
        <v>372</v>
      </c>
      <c r="E82166" t="s">
        <v>31709</v>
      </c>
    </row>
    <row r="82167" spans="1:5" x14ac:dyDescent="0.25">
      <c r="A82167">
        <v>16434</v>
      </c>
      <c r="B82167">
        <v>20</v>
      </c>
      <c r="C82167" s="14">
        <v>1938470000000</v>
      </c>
      <c r="D82167">
        <v>753</v>
      </c>
      <c r="E82167" t="s">
        <v>31792</v>
      </c>
    </row>
    <row r="82168" spans="1:5" x14ac:dyDescent="0.25">
      <c r="A82168">
        <v>16434</v>
      </c>
      <c r="B82168">
        <v>1054</v>
      </c>
      <c r="C82168" s="14">
        <v>1938470000000</v>
      </c>
      <c r="D82168">
        <v>753</v>
      </c>
      <c r="E82168" t="s">
        <v>31792</v>
      </c>
    </row>
    <row r="82169" spans="1:5" x14ac:dyDescent="0.25">
      <c r="A82169">
        <v>16434</v>
      </c>
      <c r="B82169">
        <v>369</v>
      </c>
      <c r="C82169" s="14">
        <v>1938470000000</v>
      </c>
      <c r="D82169">
        <v>753</v>
      </c>
      <c r="E82169" t="s">
        <v>31792</v>
      </c>
    </row>
    <row r="82170" spans="1:5" x14ac:dyDescent="0.25">
      <c r="A82170">
        <v>16434</v>
      </c>
      <c r="B82170">
        <v>399</v>
      </c>
      <c r="C82170" s="14">
        <v>1938470000000</v>
      </c>
      <c r="D82170">
        <v>753</v>
      </c>
      <c r="E82170" t="s">
        <v>31792</v>
      </c>
    </row>
    <row r="82171" spans="1:5" x14ac:dyDescent="0.25">
      <c r="A82171">
        <v>16434</v>
      </c>
      <c r="B82171">
        <v>980</v>
      </c>
      <c r="C82171" s="14">
        <v>1938470000000</v>
      </c>
      <c r="D82171">
        <v>753</v>
      </c>
      <c r="E82171" t="s">
        <v>31792</v>
      </c>
    </row>
    <row r="82172" spans="1:5" x14ac:dyDescent="0.25">
      <c r="A82172">
        <v>16435</v>
      </c>
      <c r="B82172">
        <v>10</v>
      </c>
      <c r="C82172" s="14">
        <v>9988930000000</v>
      </c>
      <c r="D82172">
        <v>112</v>
      </c>
      <c r="E82172" t="s">
        <v>31252</v>
      </c>
    </row>
    <row r="82173" spans="1:5" x14ac:dyDescent="0.25">
      <c r="A82173">
        <v>16435</v>
      </c>
      <c r="B82173">
        <v>1050</v>
      </c>
      <c r="C82173" s="14">
        <v>9988930000000</v>
      </c>
      <c r="D82173">
        <v>112</v>
      </c>
      <c r="E82173" t="s">
        <v>31252</v>
      </c>
    </row>
    <row r="82174" spans="1:5" x14ac:dyDescent="0.25">
      <c r="A82174">
        <v>16435</v>
      </c>
      <c r="B82174">
        <v>305</v>
      </c>
      <c r="C82174" s="14">
        <v>9988930000000</v>
      </c>
      <c r="D82174">
        <v>112</v>
      </c>
      <c r="E82174" t="s">
        <v>31252</v>
      </c>
    </row>
    <row r="82175" spans="1:5" x14ac:dyDescent="0.25">
      <c r="A82175">
        <v>16435</v>
      </c>
      <c r="B82175">
        <v>434</v>
      </c>
      <c r="C82175" s="14">
        <v>9988930000000</v>
      </c>
      <c r="D82175">
        <v>112</v>
      </c>
      <c r="E82175" t="s">
        <v>31252</v>
      </c>
    </row>
    <row r="82176" spans="1:5" x14ac:dyDescent="0.25">
      <c r="A82176">
        <v>16435</v>
      </c>
      <c r="B82176">
        <v>895</v>
      </c>
      <c r="C82176" s="14">
        <v>9988930000000</v>
      </c>
      <c r="D82176">
        <v>112</v>
      </c>
      <c r="E82176" t="s">
        <v>31252</v>
      </c>
    </row>
    <row r="82177" spans="1:5" x14ac:dyDescent="0.25">
      <c r="A82177">
        <v>16436</v>
      </c>
      <c r="B82177">
        <v>21</v>
      </c>
      <c r="C82177" s="14">
        <v>6217010000000</v>
      </c>
      <c r="D82177">
        <v>294</v>
      </c>
      <c r="E82177" t="s">
        <v>31398</v>
      </c>
    </row>
    <row r="82178" spans="1:5" x14ac:dyDescent="0.25">
      <c r="A82178">
        <v>16436</v>
      </c>
      <c r="B82178">
        <v>1047</v>
      </c>
      <c r="C82178" s="14">
        <v>6217010000000</v>
      </c>
      <c r="D82178">
        <v>294</v>
      </c>
      <c r="E82178" t="s">
        <v>31398</v>
      </c>
    </row>
    <row r="82179" spans="1:5" x14ac:dyDescent="0.25">
      <c r="A82179">
        <v>16436</v>
      </c>
      <c r="B82179">
        <v>277</v>
      </c>
      <c r="C82179" s="14">
        <v>6217010000000</v>
      </c>
      <c r="D82179">
        <v>294</v>
      </c>
      <c r="E82179" t="s">
        <v>31398</v>
      </c>
    </row>
    <row r="82180" spans="1:5" x14ac:dyDescent="0.25">
      <c r="A82180">
        <v>16436</v>
      </c>
      <c r="B82180">
        <v>482</v>
      </c>
      <c r="C82180" s="14">
        <v>6217010000000</v>
      </c>
      <c r="D82180">
        <v>294</v>
      </c>
      <c r="E82180" t="s">
        <v>31398</v>
      </c>
    </row>
    <row r="82181" spans="1:5" x14ac:dyDescent="0.25">
      <c r="A82181">
        <v>16436</v>
      </c>
      <c r="B82181">
        <v>774</v>
      </c>
      <c r="C82181" s="14">
        <v>6217010000000</v>
      </c>
      <c r="D82181">
        <v>294</v>
      </c>
      <c r="E82181" t="s">
        <v>31398</v>
      </c>
    </row>
    <row r="82182" spans="1:5" x14ac:dyDescent="0.25">
      <c r="A82182">
        <v>16437</v>
      </c>
      <c r="B82182">
        <v>15</v>
      </c>
      <c r="C82182" s="14">
        <v>3288780000000</v>
      </c>
      <c r="D82182">
        <v>381</v>
      </c>
      <c r="E82182" t="s">
        <v>31335</v>
      </c>
    </row>
    <row r="82183" spans="1:5" x14ac:dyDescent="0.25">
      <c r="A82183">
        <v>16437</v>
      </c>
      <c r="B82183">
        <v>1062</v>
      </c>
      <c r="C82183" s="14">
        <v>3288780000000</v>
      </c>
      <c r="D82183">
        <v>381</v>
      </c>
      <c r="E82183" t="s">
        <v>31335</v>
      </c>
    </row>
    <row r="82184" spans="1:5" x14ac:dyDescent="0.25">
      <c r="A82184">
        <v>16437</v>
      </c>
      <c r="B82184">
        <v>247</v>
      </c>
      <c r="C82184" s="14">
        <v>3288780000000</v>
      </c>
      <c r="D82184">
        <v>381</v>
      </c>
      <c r="E82184" t="s">
        <v>31335</v>
      </c>
    </row>
    <row r="82185" spans="1:5" x14ac:dyDescent="0.25">
      <c r="A82185">
        <v>16437</v>
      </c>
      <c r="B82185">
        <v>573</v>
      </c>
      <c r="C82185" s="14">
        <v>3288780000000</v>
      </c>
      <c r="D82185">
        <v>381</v>
      </c>
      <c r="E82185" t="s">
        <v>31335</v>
      </c>
    </row>
    <row r="82186" spans="1:5" x14ac:dyDescent="0.25">
      <c r="A82186">
        <v>16437</v>
      </c>
      <c r="B82186">
        <v>790</v>
      </c>
      <c r="C82186" s="14">
        <v>3288780000000</v>
      </c>
      <c r="D82186">
        <v>381</v>
      </c>
      <c r="E82186" t="s">
        <v>31335</v>
      </c>
    </row>
    <row r="82187" spans="1:5" x14ac:dyDescent="0.25">
      <c r="A82187">
        <v>16438</v>
      </c>
      <c r="B82187">
        <v>6</v>
      </c>
      <c r="C82187" s="14">
        <v>4623910000000</v>
      </c>
      <c r="D82187">
        <v>679</v>
      </c>
      <c r="E82187" t="s">
        <v>31641</v>
      </c>
    </row>
    <row r="82188" spans="1:5" x14ac:dyDescent="0.25">
      <c r="A82188">
        <v>16438</v>
      </c>
      <c r="B82188">
        <v>1066</v>
      </c>
      <c r="C82188" s="14">
        <v>4623910000000</v>
      </c>
      <c r="D82188">
        <v>679</v>
      </c>
      <c r="E82188" t="s">
        <v>31641</v>
      </c>
    </row>
    <row r="82189" spans="1:5" x14ac:dyDescent="0.25">
      <c r="A82189">
        <v>16438</v>
      </c>
      <c r="B82189">
        <v>293</v>
      </c>
      <c r="C82189" s="14">
        <v>4623910000000</v>
      </c>
      <c r="D82189">
        <v>679</v>
      </c>
      <c r="E82189" t="s">
        <v>31641</v>
      </c>
    </row>
    <row r="82190" spans="1:5" x14ac:dyDescent="0.25">
      <c r="A82190">
        <v>16438</v>
      </c>
      <c r="B82190">
        <v>588</v>
      </c>
      <c r="C82190" s="14">
        <v>4623910000000</v>
      </c>
      <c r="D82190">
        <v>679</v>
      </c>
      <c r="E82190" t="s">
        <v>31641</v>
      </c>
    </row>
    <row r="82191" spans="1:5" x14ac:dyDescent="0.25">
      <c r="A82191">
        <v>16438</v>
      </c>
      <c r="B82191">
        <v>750</v>
      </c>
      <c r="C82191" s="14">
        <v>4623910000000</v>
      </c>
      <c r="D82191">
        <v>679</v>
      </c>
      <c r="E82191" t="s">
        <v>31641</v>
      </c>
    </row>
    <row r="82192" spans="1:5" x14ac:dyDescent="0.25">
      <c r="A82192">
        <v>16439</v>
      </c>
      <c r="B82192">
        <v>14</v>
      </c>
      <c r="C82192" s="14">
        <v>9950600000000</v>
      </c>
      <c r="D82192">
        <v>21</v>
      </c>
      <c r="E82192" t="s">
        <v>31063</v>
      </c>
    </row>
    <row r="82193" spans="1:5" x14ac:dyDescent="0.25">
      <c r="A82193">
        <v>16439</v>
      </c>
      <c r="B82193">
        <v>1063</v>
      </c>
      <c r="C82193" s="14">
        <v>9950600000000</v>
      </c>
      <c r="D82193">
        <v>21</v>
      </c>
      <c r="E82193" t="s">
        <v>31063</v>
      </c>
    </row>
    <row r="82194" spans="1:5" x14ac:dyDescent="0.25">
      <c r="A82194">
        <v>16439</v>
      </c>
      <c r="B82194">
        <v>160</v>
      </c>
      <c r="C82194" s="14">
        <v>9950600000000</v>
      </c>
      <c r="D82194">
        <v>21</v>
      </c>
      <c r="E82194" t="s">
        <v>31063</v>
      </c>
    </row>
    <row r="82195" spans="1:5" x14ac:dyDescent="0.25">
      <c r="A82195">
        <v>16439</v>
      </c>
      <c r="B82195">
        <v>507</v>
      </c>
      <c r="C82195" s="14">
        <v>9950600000000</v>
      </c>
      <c r="D82195">
        <v>21</v>
      </c>
      <c r="E82195" t="s">
        <v>31063</v>
      </c>
    </row>
    <row r="82196" spans="1:5" x14ac:dyDescent="0.25">
      <c r="A82196">
        <v>16439</v>
      </c>
      <c r="B82196">
        <v>804</v>
      </c>
      <c r="C82196" s="14">
        <v>9950600000000</v>
      </c>
      <c r="D82196">
        <v>21</v>
      </c>
      <c r="E82196" t="s">
        <v>31063</v>
      </c>
    </row>
    <row r="82197" spans="1:5" x14ac:dyDescent="0.25">
      <c r="A82197">
        <v>16440</v>
      </c>
      <c r="B82197">
        <v>23</v>
      </c>
      <c r="C82197" s="14">
        <v>4478920000000</v>
      </c>
      <c r="D82197">
        <v>878</v>
      </c>
      <c r="E82197" t="s">
        <v>31034</v>
      </c>
    </row>
    <row r="82198" spans="1:5" x14ac:dyDescent="0.25">
      <c r="A82198">
        <v>16440</v>
      </c>
      <c r="B82198">
        <v>1068</v>
      </c>
      <c r="C82198" s="14">
        <v>4478920000000</v>
      </c>
      <c r="D82198">
        <v>878</v>
      </c>
      <c r="E82198" t="s">
        <v>31034</v>
      </c>
    </row>
    <row r="82199" spans="1:5" x14ac:dyDescent="0.25">
      <c r="A82199">
        <v>16440</v>
      </c>
      <c r="B82199">
        <v>319</v>
      </c>
      <c r="C82199" s="14">
        <v>4478920000000</v>
      </c>
      <c r="D82199">
        <v>878</v>
      </c>
      <c r="E82199" t="s">
        <v>31034</v>
      </c>
    </row>
    <row r="82200" spans="1:5" x14ac:dyDescent="0.25">
      <c r="A82200">
        <v>16440</v>
      </c>
      <c r="B82200">
        <v>450</v>
      </c>
      <c r="C82200" s="14">
        <v>4478920000000</v>
      </c>
      <c r="D82200">
        <v>878</v>
      </c>
      <c r="E82200" t="s">
        <v>31034</v>
      </c>
    </row>
    <row r="82201" spans="1:5" x14ac:dyDescent="0.25">
      <c r="A82201">
        <v>16440</v>
      </c>
      <c r="B82201">
        <v>895</v>
      </c>
      <c r="C82201" s="14">
        <v>4478920000000</v>
      </c>
      <c r="D82201">
        <v>878</v>
      </c>
      <c r="E82201" t="s">
        <v>31034</v>
      </c>
    </row>
    <row r="82202" spans="1:5" x14ac:dyDescent="0.25">
      <c r="A82202">
        <v>16441</v>
      </c>
      <c r="B82202">
        <v>10</v>
      </c>
      <c r="C82202" s="14">
        <v>5488680000000</v>
      </c>
      <c r="D82202">
        <v>870</v>
      </c>
      <c r="E82202" t="s">
        <v>31202</v>
      </c>
    </row>
    <row r="82203" spans="1:5" x14ac:dyDescent="0.25">
      <c r="A82203">
        <v>16441</v>
      </c>
      <c r="B82203">
        <v>1049</v>
      </c>
      <c r="C82203" s="14">
        <v>5488680000000</v>
      </c>
      <c r="D82203">
        <v>870</v>
      </c>
      <c r="E82203" t="s">
        <v>31202</v>
      </c>
    </row>
    <row r="82204" spans="1:5" x14ac:dyDescent="0.25">
      <c r="A82204">
        <v>16441</v>
      </c>
      <c r="B82204">
        <v>288</v>
      </c>
      <c r="C82204" s="14">
        <v>5488680000000</v>
      </c>
      <c r="D82204">
        <v>870</v>
      </c>
      <c r="E82204" t="s">
        <v>31202</v>
      </c>
    </row>
    <row r="82205" spans="1:5" x14ac:dyDescent="0.25">
      <c r="A82205">
        <v>16441</v>
      </c>
      <c r="B82205">
        <v>569</v>
      </c>
      <c r="C82205" s="14">
        <v>5488680000000</v>
      </c>
      <c r="D82205">
        <v>870</v>
      </c>
      <c r="E82205" t="s">
        <v>31202</v>
      </c>
    </row>
    <row r="82206" spans="1:5" x14ac:dyDescent="0.25">
      <c r="A82206">
        <v>16441</v>
      </c>
      <c r="B82206">
        <v>791</v>
      </c>
      <c r="C82206" s="14">
        <v>5488680000000</v>
      </c>
      <c r="D82206">
        <v>870</v>
      </c>
      <c r="E82206" t="s">
        <v>31202</v>
      </c>
    </row>
    <row r="82207" spans="1:5" x14ac:dyDescent="0.25">
      <c r="A82207">
        <v>16442</v>
      </c>
      <c r="B82207">
        <v>6</v>
      </c>
      <c r="C82207" s="14">
        <v>7096390000000</v>
      </c>
      <c r="D82207">
        <v>511</v>
      </c>
      <c r="E82207" t="s">
        <v>31272</v>
      </c>
    </row>
    <row r="82208" spans="1:5" x14ac:dyDescent="0.25">
      <c r="A82208">
        <v>16442</v>
      </c>
      <c r="B82208">
        <v>1061</v>
      </c>
      <c r="C82208" s="14">
        <v>7096390000000</v>
      </c>
      <c r="D82208">
        <v>511</v>
      </c>
      <c r="E82208" t="s">
        <v>31272</v>
      </c>
    </row>
    <row r="82209" spans="1:5" x14ac:dyDescent="0.25">
      <c r="A82209">
        <v>16442</v>
      </c>
      <c r="B82209">
        <v>344</v>
      </c>
      <c r="C82209" s="14">
        <v>7096390000000</v>
      </c>
      <c r="D82209">
        <v>511</v>
      </c>
      <c r="E82209" t="s">
        <v>31272</v>
      </c>
    </row>
    <row r="82210" spans="1:5" x14ac:dyDescent="0.25">
      <c r="A82210">
        <v>16442</v>
      </c>
      <c r="B82210">
        <v>523</v>
      </c>
      <c r="C82210" s="14">
        <v>7096390000000</v>
      </c>
      <c r="D82210">
        <v>511</v>
      </c>
      <c r="E82210" t="s">
        <v>31272</v>
      </c>
    </row>
    <row r="82211" spans="1:5" x14ac:dyDescent="0.25">
      <c r="A82211">
        <v>16442</v>
      </c>
      <c r="B82211">
        <v>937</v>
      </c>
      <c r="C82211" s="14">
        <v>7096390000000</v>
      </c>
      <c r="D82211">
        <v>511</v>
      </c>
      <c r="E82211" t="s">
        <v>31272</v>
      </c>
    </row>
    <row r="82212" spans="1:5" x14ac:dyDescent="0.25">
      <c r="A82212">
        <v>16443</v>
      </c>
      <c r="B82212">
        <v>3</v>
      </c>
      <c r="C82212" s="14">
        <v>4791500000000</v>
      </c>
      <c r="D82212">
        <v>138</v>
      </c>
      <c r="E82212" t="s">
        <v>31681</v>
      </c>
    </row>
    <row r="82213" spans="1:5" x14ac:dyDescent="0.25">
      <c r="A82213">
        <v>16443</v>
      </c>
      <c r="B82213">
        <v>1065</v>
      </c>
      <c r="C82213" s="14">
        <v>4791500000000</v>
      </c>
      <c r="D82213">
        <v>138</v>
      </c>
      <c r="E82213" t="s">
        <v>31681</v>
      </c>
    </row>
    <row r="82214" spans="1:5" x14ac:dyDescent="0.25">
      <c r="A82214">
        <v>16443</v>
      </c>
      <c r="B82214">
        <v>317</v>
      </c>
      <c r="C82214" s="14">
        <v>4791500000000</v>
      </c>
      <c r="D82214">
        <v>138</v>
      </c>
      <c r="E82214" t="s">
        <v>31681</v>
      </c>
    </row>
    <row r="82215" spans="1:5" x14ac:dyDescent="0.25">
      <c r="A82215">
        <v>16443</v>
      </c>
      <c r="B82215">
        <v>669</v>
      </c>
      <c r="C82215" s="14">
        <v>4791500000000</v>
      </c>
      <c r="D82215">
        <v>138</v>
      </c>
      <c r="E82215" t="s">
        <v>31681</v>
      </c>
    </row>
    <row r="82216" spans="1:5" x14ac:dyDescent="0.25">
      <c r="A82216">
        <v>16443</v>
      </c>
      <c r="B82216">
        <v>849</v>
      </c>
      <c r="C82216" s="14">
        <v>4791500000000</v>
      </c>
      <c r="D82216">
        <v>138</v>
      </c>
      <c r="E82216" t="s">
        <v>31681</v>
      </c>
    </row>
    <row r="82217" spans="1:5" x14ac:dyDescent="0.25">
      <c r="A82217">
        <v>16444</v>
      </c>
      <c r="B82217">
        <v>9</v>
      </c>
      <c r="C82217" s="14">
        <v>9618790000000</v>
      </c>
      <c r="D82217">
        <v>897</v>
      </c>
      <c r="E82217" t="s">
        <v>31690</v>
      </c>
    </row>
    <row r="82218" spans="1:5" x14ac:dyDescent="0.25">
      <c r="A82218">
        <v>16444</v>
      </c>
      <c r="B82218">
        <v>1066</v>
      </c>
      <c r="C82218" s="14">
        <v>9618790000000</v>
      </c>
      <c r="D82218">
        <v>897</v>
      </c>
      <c r="E82218" t="s">
        <v>31690</v>
      </c>
    </row>
    <row r="82219" spans="1:5" x14ac:dyDescent="0.25">
      <c r="A82219">
        <v>16444</v>
      </c>
      <c r="B82219">
        <v>141</v>
      </c>
      <c r="C82219" s="14">
        <v>9618790000000</v>
      </c>
      <c r="D82219">
        <v>897</v>
      </c>
      <c r="E82219" t="s">
        <v>31690</v>
      </c>
    </row>
    <row r="82220" spans="1:5" x14ac:dyDescent="0.25">
      <c r="A82220">
        <v>16444</v>
      </c>
      <c r="B82220">
        <v>481</v>
      </c>
      <c r="C82220" s="14">
        <v>9618790000000</v>
      </c>
      <c r="D82220">
        <v>897</v>
      </c>
      <c r="E82220" t="s">
        <v>31690</v>
      </c>
    </row>
    <row r="82221" spans="1:5" x14ac:dyDescent="0.25">
      <c r="A82221">
        <v>16444</v>
      </c>
      <c r="B82221">
        <v>704</v>
      </c>
      <c r="C82221" s="14">
        <v>9618790000000</v>
      </c>
      <c r="D82221">
        <v>897</v>
      </c>
      <c r="E82221" t="s">
        <v>31690</v>
      </c>
    </row>
    <row r="82222" spans="1:5" x14ac:dyDescent="0.25">
      <c r="A82222">
        <v>16445</v>
      </c>
      <c r="B82222">
        <v>1</v>
      </c>
      <c r="C82222" s="14">
        <v>4644180000000</v>
      </c>
      <c r="D82222">
        <v>575</v>
      </c>
      <c r="E82222" t="s">
        <v>31488</v>
      </c>
    </row>
    <row r="82223" spans="1:5" x14ac:dyDescent="0.25">
      <c r="A82223">
        <v>16445</v>
      </c>
      <c r="B82223">
        <v>1064</v>
      </c>
      <c r="C82223" s="14">
        <v>4644180000000</v>
      </c>
      <c r="D82223">
        <v>575</v>
      </c>
      <c r="E82223" t="s">
        <v>31488</v>
      </c>
    </row>
    <row r="82224" spans="1:5" x14ac:dyDescent="0.25">
      <c r="A82224">
        <v>16445</v>
      </c>
      <c r="B82224">
        <v>171</v>
      </c>
      <c r="C82224" s="14">
        <v>4644180000000</v>
      </c>
      <c r="D82224">
        <v>575</v>
      </c>
      <c r="E82224" t="s">
        <v>31488</v>
      </c>
    </row>
    <row r="82225" spans="1:5" x14ac:dyDescent="0.25">
      <c r="A82225">
        <v>16445</v>
      </c>
      <c r="B82225">
        <v>611</v>
      </c>
      <c r="C82225" s="14">
        <v>4644180000000</v>
      </c>
      <c r="D82225">
        <v>575</v>
      </c>
      <c r="E82225" t="s">
        <v>31488</v>
      </c>
    </row>
    <row r="82226" spans="1:5" x14ac:dyDescent="0.25">
      <c r="A82226">
        <v>16445</v>
      </c>
      <c r="B82226">
        <v>846</v>
      </c>
      <c r="C82226" s="14">
        <v>4644180000000</v>
      </c>
      <c r="D82226">
        <v>575</v>
      </c>
      <c r="E82226" t="s">
        <v>31488</v>
      </c>
    </row>
    <row r="82227" spans="1:5" x14ac:dyDescent="0.25">
      <c r="A82227">
        <v>16446</v>
      </c>
      <c r="B82227">
        <v>5</v>
      </c>
      <c r="C82227" s="14">
        <v>2828970000000</v>
      </c>
      <c r="D82227">
        <v>517</v>
      </c>
      <c r="E82227" t="s">
        <v>31676</v>
      </c>
    </row>
    <row r="82228" spans="1:5" x14ac:dyDescent="0.25">
      <c r="A82228">
        <v>16446</v>
      </c>
      <c r="B82228">
        <v>1054</v>
      </c>
      <c r="C82228" s="14">
        <v>2828970000000</v>
      </c>
      <c r="D82228">
        <v>517</v>
      </c>
      <c r="E82228" t="s">
        <v>31676</v>
      </c>
    </row>
    <row r="82229" spans="1:5" x14ac:dyDescent="0.25">
      <c r="A82229">
        <v>16446</v>
      </c>
      <c r="B82229">
        <v>340</v>
      </c>
      <c r="C82229" s="14">
        <v>2828970000000</v>
      </c>
      <c r="D82229">
        <v>517</v>
      </c>
      <c r="E82229" t="s">
        <v>31676</v>
      </c>
    </row>
    <row r="82230" spans="1:5" x14ac:dyDescent="0.25">
      <c r="A82230">
        <v>16446</v>
      </c>
      <c r="B82230">
        <v>545</v>
      </c>
      <c r="C82230" s="14">
        <v>2828970000000</v>
      </c>
      <c r="D82230">
        <v>517</v>
      </c>
      <c r="E82230" t="s">
        <v>31676</v>
      </c>
    </row>
    <row r="82231" spans="1:5" x14ac:dyDescent="0.25">
      <c r="A82231">
        <v>16446</v>
      </c>
      <c r="B82231">
        <v>971</v>
      </c>
      <c r="C82231" s="14">
        <v>2828970000000</v>
      </c>
      <c r="D82231">
        <v>517</v>
      </c>
      <c r="E82231" t="s">
        <v>31676</v>
      </c>
    </row>
    <row r="82232" spans="1:5" x14ac:dyDescent="0.25">
      <c r="A82232">
        <v>16447</v>
      </c>
      <c r="B82232">
        <v>10</v>
      </c>
      <c r="C82232" s="14">
        <v>9901300000000</v>
      </c>
      <c r="D82232">
        <v>796</v>
      </c>
      <c r="E82232" t="s">
        <v>31356</v>
      </c>
    </row>
    <row r="82233" spans="1:5" x14ac:dyDescent="0.25">
      <c r="A82233">
        <v>16447</v>
      </c>
      <c r="B82233">
        <v>1063</v>
      </c>
      <c r="C82233" s="14">
        <v>9901300000000</v>
      </c>
      <c r="D82233">
        <v>796</v>
      </c>
      <c r="E82233" t="s">
        <v>31356</v>
      </c>
    </row>
    <row r="82234" spans="1:5" x14ac:dyDescent="0.25">
      <c r="A82234">
        <v>16447</v>
      </c>
      <c r="B82234">
        <v>207</v>
      </c>
      <c r="C82234" s="14">
        <v>9901300000000</v>
      </c>
      <c r="D82234">
        <v>796</v>
      </c>
      <c r="E82234" t="s">
        <v>31356</v>
      </c>
    </row>
    <row r="82235" spans="1:5" x14ac:dyDescent="0.25">
      <c r="A82235">
        <v>16447</v>
      </c>
      <c r="B82235">
        <v>630</v>
      </c>
      <c r="C82235" s="14">
        <v>9901300000000</v>
      </c>
      <c r="D82235">
        <v>796</v>
      </c>
      <c r="E82235" t="s">
        <v>31356</v>
      </c>
    </row>
    <row r="82236" spans="1:5" x14ac:dyDescent="0.25">
      <c r="A82236">
        <v>16447</v>
      </c>
      <c r="B82236">
        <v>812</v>
      </c>
      <c r="C82236" s="14">
        <v>9901300000000</v>
      </c>
      <c r="D82236">
        <v>796</v>
      </c>
      <c r="E82236" t="s">
        <v>31356</v>
      </c>
    </row>
    <row r="82237" spans="1:5" x14ac:dyDescent="0.25">
      <c r="A82237">
        <v>16448</v>
      </c>
      <c r="B82237">
        <v>18</v>
      </c>
      <c r="C82237" s="14">
        <v>1748260000000</v>
      </c>
      <c r="D82237">
        <v>991</v>
      </c>
      <c r="E82237" t="s">
        <v>31271</v>
      </c>
    </row>
    <row r="82238" spans="1:5" x14ac:dyDescent="0.25">
      <c r="A82238">
        <v>16448</v>
      </c>
      <c r="B82238">
        <v>1048</v>
      </c>
      <c r="C82238" s="14">
        <v>1748260000000</v>
      </c>
      <c r="D82238">
        <v>991</v>
      </c>
      <c r="E82238" t="s">
        <v>31271</v>
      </c>
    </row>
    <row r="82239" spans="1:5" x14ac:dyDescent="0.25">
      <c r="A82239">
        <v>16448</v>
      </c>
      <c r="B82239">
        <v>258</v>
      </c>
      <c r="C82239" s="14">
        <v>1748260000000</v>
      </c>
      <c r="D82239">
        <v>991</v>
      </c>
      <c r="E82239" t="s">
        <v>31271</v>
      </c>
    </row>
    <row r="82240" spans="1:5" x14ac:dyDescent="0.25">
      <c r="A82240">
        <v>16448</v>
      </c>
      <c r="B82240">
        <v>452</v>
      </c>
      <c r="C82240" s="14">
        <v>1748260000000</v>
      </c>
      <c r="D82240">
        <v>991</v>
      </c>
      <c r="E82240" t="s">
        <v>31271</v>
      </c>
    </row>
    <row r="82241" spans="1:5" x14ac:dyDescent="0.25">
      <c r="A82241">
        <v>16448</v>
      </c>
      <c r="B82241">
        <v>774</v>
      </c>
      <c r="C82241" s="14">
        <v>1748260000000</v>
      </c>
      <c r="D82241">
        <v>991</v>
      </c>
      <c r="E82241" t="s">
        <v>31271</v>
      </c>
    </row>
    <row r="82242" spans="1:5" x14ac:dyDescent="0.25">
      <c r="A82242">
        <v>16449</v>
      </c>
      <c r="B82242">
        <v>6</v>
      </c>
      <c r="C82242" s="14">
        <v>2757180000000</v>
      </c>
      <c r="D82242">
        <v>47</v>
      </c>
      <c r="E82242" t="s">
        <v>31205</v>
      </c>
    </row>
    <row r="82243" spans="1:5" x14ac:dyDescent="0.25">
      <c r="A82243">
        <v>16449</v>
      </c>
      <c r="B82243">
        <v>1063</v>
      </c>
      <c r="C82243" s="14">
        <v>2757180000000</v>
      </c>
      <c r="D82243">
        <v>47</v>
      </c>
      <c r="E82243" t="s">
        <v>31205</v>
      </c>
    </row>
    <row r="82244" spans="1:5" x14ac:dyDescent="0.25">
      <c r="A82244">
        <v>16449</v>
      </c>
      <c r="B82244">
        <v>190</v>
      </c>
      <c r="C82244" s="14">
        <v>2757180000000</v>
      </c>
      <c r="D82244">
        <v>47</v>
      </c>
      <c r="E82244" t="s">
        <v>31205</v>
      </c>
    </row>
    <row r="82245" spans="1:5" x14ac:dyDescent="0.25">
      <c r="A82245">
        <v>16449</v>
      </c>
      <c r="B82245">
        <v>541</v>
      </c>
      <c r="C82245" s="14">
        <v>2757180000000</v>
      </c>
      <c r="D82245">
        <v>47</v>
      </c>
      <c r="E82245" t="s">
        <v>31205</v>
      </c>
    </row>
    <row r="82246" spans="1:5" x14ac:dyDescent="0.25">
      <c r="A82246">
        <v>16449</v>
      </c>
      <c r="B82246">
        <v>910</v>
      </c>
      <c r="C82246" s="14">
        <v>2757180000000</v>
      </c>
      <c r="D82246">
        <v>47</v>
      </c>
      <c r="E82246" t="s">
        <v>31205</v>
      </c>
    </row>
    <row r="82247" spans="1:5" x14ac:dyDescent="0.25">
      <c r="A82247">
        <v>16450</v>
      </c>
      <c r="B82247">
        <v>20</v>
      </c>
      <c r="C82247" s="14">
        <v>5231380000000</v>
      </c>
      <c r="D82247">
        <v>855</v>
      </c>
      <c r="E82247" t="s">
        <v>31385</v>
      </c>
    </row>
    <row r="82248" spans="1:5" x14ac:dyDescent="0.25">
      <c r="A82248">
        <v>16450</v>
      </c>
      <c r="B82248">
        <v>1064</v>
      </c>
      <c r="C82248" s="14">
        <v>5231380000000</v>
      </c>
      <c r="D82248">
        <v>855</v>
      </c>
      <c r="E82248" t="s">
        <v>31385</v>
      </c>
    </row>
    <row r="82249" spans="1:5" x14ac:dyDescent="0.25">
      <c r="A82249">
        <v>16450</v>
      </c>
      <c r="B82249">
        <v>287</v>
      </c>
      <c r="C82249" s="14">
        <v>5231380000000</v>
      </c>
      <c r="D82249">
        <v>855</v>
      </c>
      <c r="E82249" t="s">
        <v>31385</v>
      </c>
    </row>
    <row r="82250" spans="1:5" x14ac:dyDescent="0.25">
      <c r="A82250">
        <v>16450</v>
      </c>
      <c r="B82250">
        <v>600</v>
      </c>
      <c r="C82250" s="14">
        <v>5231380000000</v>
      </c>
      <c r="D82250">
        <v>855</v>
      </c>
      <c r="E82250" t="s">
        <v>31385</v>
      </c>
    </row>
    <row r="82251" spans="1:5" x14ac:dyDescent="0.25">
      <c r="A82251">
        <v>16450</v>
      </c>
      <c r="B82251">
        <v>947</v>
      </c>
      <c r="C82251" s="14">
        <v>5231380000000</v>
      </c>
      <c r="D82251">
        <v>855</v>
      </c>
      <c r="E82251" t="s">
        <v>31385</v>
      </c>
    </row>
    <row r="82252" spans="1:5" x14ac:dyDescent="0.25">
      <c r="A82252">
        <v>16451</v>
      </c>
      <c r="B82252">
        <v>20</v>
      </c>
      <c r="C82252" s="14">
        <v>5301990000000</v>
      </c>
      <c r="D82252">
        <v>373</v>
      </c>
      <c r="E82252" t="s">
        <v>31730</v>
      </c>
    </row>
    <row r="82253" spans="1:5" x14ac:dyDescent="0.25">
      <c r="A82253">
        <v>16451</v>
      </c>
      <c r="B82253">
        <v>1068</v>
      </c>
      <c r="C82253" s="14">
        <v>5301990000000</v>
      </c>
      <c r="D82253">
        <v>373</v>
      </c>
      <c r="E82253" t="s">
        <v>31730</v>
      </c>
    </row>
    <row r="82254" spans="1:5" x14ac:dyDescent="0.25">
      <c r="A82254">
        <v>16451</v>
      </c>
      <c r="B82254">
        <v>359</v>
      </c>
      <c r="C82254" s="14">
        <v>5301990000000</v>
      </c>
      <c r="D82254">
        <v>373</v>
      </c>
      <c r="E82254" t="s">
        <v>31730</v>
      </c>
    </row>
    <row r="82255" spans="1:5" x14ac:dyDescent="0.25">
      <c r="A82255">
        <v>16451</v>
      </c>
      <c r="B82255">
        <v>571</v>
      </c>
      <c r="C82255" s="14">
        <v>5301990000000</v>
      </c>
      <c r="D82255">
        <v>373</v>
      </c>
      <c r="E82255" t="s">
        <v>31730</v>
      </c>
    </row>
    <row r="82256" spans="1:5" x14ac:dyDescent="0.25">
      <c r="A82256">
        <v>16451</v>
      </c>
      <c r="B82256">
        <v>954</v>
      </c>
      <c r="C82256" s="14">
        <v>5301990000000</v>
      </c>
      <c r="D82256">
        <v>373</v>
      </c>
      <c r="E82256" t="s">
        <v>31730</v>
      </c>
    </row>
    <row r="82257" spans="1:5" x14ac:dyDescent="0.25">
      <c r="A82257">
        <v>16452</v>
      </c>
      <c r="B82257">
        <v>17</v>
      </c>
      <c r="C82257" s="14">
        <v>8960380000000</v>
      </c>
      <c r="D82257">
        <v>27</v>
      </c>
      <c r="E82257" t="s">
        <v>31639</v>
      </c>
    </row>
    <row r="82258" spans="1:5" x14ac:dyDescent="0.25">
      <c r="A82258">
        <v>16452</v>
      </c>
      <c r="B82258">
        <v>1057</v>
      </c>
      <c r="C82258" s="14">
        <v>8960380000000</v>
      </c>
      <c r="D82258">
        <v>27</v>
      </c>
      <c r="E82258" t="s">
        <v>31639</v>
      </c>
    </row>
    <row r="82259" spans="1:5" x14ac:dyDescent="0.25">
      <c r="A82259">
        <v>16452</v>
      </c>
      <c r="B82259">
        <v>230</v>
      </c>
      <c r="C82259" s="14">
        <v>8960380000000</v>
      </c>
      <c r="D82259">
        <v>27</v>
      </c>
      <c r="E82259" t="s">
        <v>31639</v>
      </c>
    </row>
    <row r="82260" spans="1:5" x14ac:dyDescent="0.25">
      <c r="A82260">
        <v>16452</v>
      </c>
      <c r="B82260">
        <v>647</v>
      </c>
      <c r="C82260" s="14">
        <v>8960380000000</v>
      </c>
      <c r="D82260">
        <v>27</v>
      </c>
      <c r="E82260" t="s">
        <v>31639</v>
      </c>
    </row>
    <row r="82261" spans="1:5" x14ac:dyDescent="0.25">
      <c r="A82261">
        <v>16452</v>
      </c>
      <c r="B82261">
        <v>747</v>
      </c>
      <c r="C82261" s="14">
        <v>8960380000000</v>
      </c>
      <c r="D82261">
        <v>27</v>
      </c>
      <c r="E82261" t="s">
        <v>31639</v>
      </c>
    </row>
    <row r="82262" spans="1:5" x14ac:dyDescent="0.25">
      <c r="A82262">
        <v>16453</v>
      </c>
      <c r="B82262">
        <v>16</v>
      </c>
      <c r="C82262" s="14">
        <v>3465760000000</v>
      </c>
      <c r="D82262">
        <v>489</v>
      </c>
      <c r="E82262" t="s">
        <v>31144</v>
      </c>
    </row>
    <row r="82263" spans="1:5" x14ac:dyDescent="0.25">
      <c r="A82263">
        <v>16453</v>
      </c>
      <c r="B82263">
        <v>1047</v>
      </c>
      <c r="C82263" s="14">
        <v>3465760000000</v>
      </c>
      <c r="D82263">
        <v>489</v>
      </c>
      <c r="E82263" t="s">
        <v>31144</v>
      </c>
    </row>
    <row r="82264" spans="1:5" x14ac:dyDescent="0.25">
      <c r="A82264">
        <v>16453</v>
      </c>
      <c r="B82264">
        <v>128</v>
      </c>
      <c r="C82264" s="14">
        <v>3465760000000</v>
      </c>
      <c r="D82264">
        <v>489</v>
      </c>
      <c r="E82264" t="s">
        <v>31144</v>
      </c>
    </row>
    <row r="82265" spans="1:5" x14ac:dyDescent="0.25">
      <c r="A82265">
        <v>16453</v>
      </c>
      <c r="B82265">
        <v>427</v>
      </c>
      <c r="C82265" s="14">
        <v>3465760000000</v>
      </c>
      <c r="D82265">
        <v>489</v>
      </c>
      <c r="E82265" t="s">
        <v>31144</v>
      </c>
    </row>
    <row r="82266" spans="1:5" x14ac:dyDescent="0.25">
      <c r="A82266">
        <v>16453</v>
      </c>
      <c r="B82266">
        <v>998</v>
      </c>
      <c r="C82266" s="14">
        <v>3465760000000</v>
      </c>
      <c r="D82266">
        <v>489</v>
      </c>
      <c r="E82266" t="s">
        <v>31144</v>
      </c>
    </row>
    <row r="82267" spans="1:5" x14ac:dyDescent="0.25">
      <c r="A82267">
        <v>16454</v>
      </c>
      <c r="B82267">
        <v>2</v>
      </c>
      <c r="C82267" s="14">
        <v>4455590000000</v>
      </c>
      <c r="D82267">
        <v>922</v>
      </c>
      <c r="E82267" t="s">
        <v>31314</v>
      </c>
    </row>
    <row r="82268" spans="1:5" x14ac:dyDescent="0.25">
      <c r="A82268">
        <v>16454</v>
      </c>
      <c r="B82268">
        <v>1056</v>
      </c>
      <c r="C82268" s="14">
        <v>4455590000000</v>
      </c>
      <c r="D82268">
        <v>922</v>
      </c>
      <c r="E82268" t="s">
        <v>31314</v>
      </c>
    </row>
    <row r="82269" spans="1:5" x14ac:dyDescent="0.25">
      <c r="A82269">
        <v>16454</v>
      </c>
      <c r="B82269">
        <v>81</v>
      </c>
      <c r="C82269" s="14">
        <v>4455590000000</v>
      </c>
      <c r="D82269">
        <v>922</v>
      </c>
      <c r="E82269" t="s">
        <v>31314</v>
      </c>
    </row>
    <row r="82270" spans="1:5" x14ac:dyDescent="0.25">
      <c r="A82270">
        <v>16454</v>
      </c>
      <c r="B82270">
        <v>479</v>
      </c>
      <c r="C82270" s="14">
        <v>4455590000000</v>
      </c>
      <c r="D82270">
        <v>922</v>
      </c>
      <c r="E82270" t="s">
        <v>31314</v>
      </c>
    </row>
    <row r="82271" spans="1:5" x14ac:dyDescent="0.25">
      <c r="A82271">
        <v>16454</v>
      </c>
      <c r="B82271">
        <v>698</v>
      </c>
      <c r="C82271" s="14">
        <v>4455590000000</v>
      </c>
      <c r="D82271">
        <v>922</v>
      </c>
      <c r="E82271" t="s">
        <v>31314</v>
      </c>
    </row>
    <row r="82272" spans="1:5" x14ac:dyDescent="0.25">
      <c r="A82272">
        <v>16455</v>
      </c>
      <c r="B82272">
        <v>18</v>
      </c>
      <c r="C82272" s="14">
        <v>5579520000000</v>
      </c>
      <c r="D82272">
        <v>869</v>
      </c>
      <c r="E82272" t="s">
        <v>31847</v>
      </c>
    </row>
    <row r="82273" spans="1:5" x14ac:dyDescent="0.25">
      <c r="A82273">
        <v>16455</v>
      </c>
      <c r="B82273">
        <v>1064</v>
      </c>
      <c r="C82273" s="14">
        <v>5579520000000</v>
      </c>
      <c r="D82273">
        <v>869</v>
      </c>
      <c r="E82273" t="s">
        <v>31847</v>
      </c>
    </row>
    <row r="82274" spans="1:5" x14ac:dyDescent="0.25">
      <c r="A82274">
        <v>16455</v>
      </c>
      <c r="B82274">
        <v>184</v>
      </c>
      <c r="C82274" s="14">
        <v>5579520000000</v>
      </c>
      <c r="D82274">
        <v>869</v>
      </c>
      <c r="E82274" t="s">
        <v>31847</v>
      </c>
    </row>
    <row r="82275" spans="1:5" x14ac:dyDescent="0.25">
      <c r="A82275">
        <v>16455</v>
      </c>
      <c r="B82275">
        <v>416</v>
      </c>
      <c r="C82275" s="14">
        <v>5579520000000</v>
      </c>
      <c r="D82275">
        <v>869</v>
      </c>
      <c r="E82275" t="s">
        <v>31847</v>
      </c>
    </row>
    <row r="82276" spans="1:5" x14ac:dyDescent="0.25">
      <c r="A82276">
        <v>16455</v>
      </c>
      <c r="B82276">
        <v>1042</v>
      </c>
      <c r="C82276" s="14">
        <v>5579520000000</v>
      </c>
      <c r="D82276">
        <v>869</v>
      </c>
      <c r="E82276" t="s">
        <v>31847</v>
      </c>
    </row>
    <row r="82277" spans="1:5" x14ac:dyDescent="0.25">
      <c r="A82277">
        <v>16456</v>
      </c>
      <c r="B82277">
        <v>18</v>
      </c>
      <c r="C82277" s="14">
        <v>9469350000000</v>
      </c>
      <c r="D82277">
        <v>318</v>
      </c>
      <c r="E82277" t="s">
        <v>31466</v>
      </c>
    </row>
    <row r="82278" spans="1:5" x14ac:dyDescent="0.25">
      <c r="A82278">
        <v>16456</v>
      </c>
      <c r="B82278">
        <v>1057</v>
      </c>
      <c r="C82278" s="14">
        <v>9469350000000</v>
      </c>
      <c r="D82278">
        <v>318</v>
      </c>
      <c r="E82278" t="s">
        <v>31466</v>
      </c>
    </row>
    <row r="82279" spans="1:5" x14ac:dyDescent="0.25">
      <c r="A82279">
        <v>16456</v>
      </c>
      <c r="B82279">
        <v>68</v>
      </c>
      <c r="C82279" s="14">
        <v>9469350000000</v>
      </c>
      <c r="D82279">
        <v>318</v>
      </c>
      <c r="E82279" t="s">
        <v>31466</v>
      </c>
    </row>
    <row r="82280" spans="1:5" x14ac:dyDescent="0.25">
      <c r="A82280">
        <v>16456</v>
      </c>
      <c r="B82280">
        <v>507</v>
      </c>
      <c r="C82280" s="14">
        <v>9469350000000</v>
      </c>
      <c r="D82280">
        <v>318</v>
      </c>
      <c r="E82280" t="s">
        <v>31466</v>
      </c>
    </row>
    <row r="82281" spans="1:5" x14ac:dyDescent="0.25">
      <c r="A82281">
        <v>16456</v>
      </c>
      <c r="B82281">
        <v>875</v>
      </c>
      <c r="C82281" s="14">
        <v>9469350000000</v>
      </c>
      <c r="D82281">
        <v>318</v>
      </c>
      <c r="E82281" t="s">
        <v>31466</v>
      </c>
    </row>
    <row r="82282" spans="1:5" x14ac:dyDescent="0.25">
      <c r="A82282">
        <v>16457</v>
      </c>
      <c r="B82282">
        <v>1</v>
      </c>
      <c r="C82282" s="14">
        <v>9521050000000</v>
      </c>
      <c r="D82282">
        <v>776</v>
      </c>
      <c r="E82282" t="s">
        <v>31687</v>
      </c>
    </row>
    <row r="82283" spans="1:5" x14ac:dyDescent="0.25">
      <c r="A82283">
        <v>16457</v>
      </c>
      <c r="B82283">
        <v>1062</v>
      </c>
      <c r="C82283" s="14">
        <v>9521050000000</v>
      </c>
      <c r="D82283">
        <v>776</v>
      </c>
      <c r="E82283" t="s">
        <v>31687</v>
      </c>
    </row>
    <row r="82284" spans="1:5" x14ac:dyDescent="0.25">
      <c r="A82284">
        <v>16457</v>
      </c>
      <c r="B82284">
        <v>104</v>
      </c>
      <c r="C82284" s="14">
        <v>9521050000000</v>
      </c>
      <c r="D82284">
        <v>776</v>
      </c>
      <c r="E82284" t="s">
        <v>31687</v>
      </c>
    </row>
    <row r="82285" spans="1:5" x14ac:dyDescent="0.25">
      <c r="A82285">
        <v>16457</v>
      </c>
      <c r="B82285">
        <v>402</v>
      </c>
      <c r="C82285" s="14">
        <v>9521050000000</v>
      </c>
      <c r="D82285">
        <v>776</v>
      </c>
      <c r="E82285" t="s">
        <v>31687</v>
      </c>
    </row>
    <row r="82286" spans="1:5" x14ac:dyDescent="0.25">
      <c r="A82286">
        <v>16457</v>
      </c>
      <c r="B82286">
        <v>997</v>
      </c>
      <c r="C82286" s="14">
        <v>9521050000000</v>
      </c>
      <c r="D82286">
        <v>776</v>
      </c>
      <c r="E82286" t="s">
        <v>31687</v>
      </c>
    </row>
    <row r="82287" spans="1:5" x14ac:dyDescent="0.25">
      <c r="A82287">
        <v>16458</v>
      </c>
      <c r="B82287">
        <v>16</v>
      </c>
      <c r="C82287" s="14">
        <v>7287580000000</v>
      </c>
      <c r="D82287">
        <v>395</v>
      </c>
      <c r="E82287" t="s">
        <v>31303</v>
      </c>
    </row>
    <row r="82288" spans="1:5" x14ac:dyDescent="0.25">
      <c r="A82288">
        <v>16458</v>
      </c>
      <c r="B82288">
        <v>1059</v>
      </c>
      <c r="C82288" s="14">
        <v>7287580000000</v>
      </c>
      <c r="D82288">
        <v>395</v>
      </c>
      <c r="E82288" t="s">
        <v>31303</v>
      </c>
    </row>
    <row r="82289" spans="1:5" x14ac:dyDescent="0.25">
      <c r="A82289">
        <v>16458</v>
      </c>
      <c r="B82289">
        <v>164</v>
      </c>
      <c r="C82289" s="14">
        <v>7287580000000</v>
      </c>
      <c r="D82289">
        <v>395</v>
      </c>
      <c r="E82289" t="s">
        <v>31303</v>
      </c>
    </row>
    <row r="82290" spans="1:5" x14ac:dyDescent="0.25">
      <c r="A82290">
        <v>16458</v>
      </c>
      <c r="B82290">
        <v>467</v>
      </c>
      <c r="C82290" s="14">
        <v>7287580000000</v>
      </c>
      <c r="D82290">
        <v>395</v>
      </c>
      <c r="E82290" t="s">
        <v>31303</v>
      </c>
    </row>
    <row r="82291" spans="1:5" x14ac:dyDescent="0.25">
      <c r="A82291">
        <v>16458</v>
      </c>
      <c r="B82291">
        <v>788</v>
      </c>
      <c r="C82291" s="14">
        <v>7287580000000</v>
      </c>
      <c r="D82291">
        <v>395</v>
      </c>
      <c r="E82291" t="s">
        <v>31303</v>
      </c>
    </row>
    <row r="82292" spans="1:5" x14ac:dyDescent="0.25">
      <c r="A82292">
        <v>16459</v>
      </c>
      <c r="B82292">
        <v>7</v>
      </c>
      <c r="C82292" s="14">
        <v>3264580000000</v>
      </c>
      <c r="D82292">
        <v>407</v>
      </c>
      <c r="E82292" t="s">
        <v>31174</v>
      </c>
    </row>
    <row r="82293" spans="1:5" x14ac:dyDescent="0.25">
      <c r="A82293">
        <v>16459</v>
      </c>
      <c r="B82293">
        <v>1067</v>
      </c>
      <c r="C82293" s="14">
        <v>3264580000000</v>
      </c>
      <c r="D82293">
        <v>407</v>
      </c>
      <c r="E82293" t="s">
        <v>31174</v>
      </c>
    </row>
    <row r="82294" spans="1:5" x14ac:dyDescent="0.25">
      <c r="A82294">
        <v>16459</v>
      </c>
      <c r="B82294">
        <v>378</v>
      </c>
      <c r="C82294" s="14">
        <v>3264580000000</v>
      </c>
      <c r="D82294">
        <v>407</v>
      </c>
      <c r="E82294" t="s">
        <v>31174</v>
      </c>
    </row>
    <row r="82295" spans="1:5" x14ac:dyDescent="0.25">
      <c r="A82295">
        <v>16459</v>
      </c>
      <c r="B82295">
        <v>692</v>
      </c>
      <c r="C82295" s="14">
        <v>3264580000000</v>
      </c>
      <c r="D82295">
        <v>407</v>
      </c>
      <c r="E82295" t="s">
        <v>31174</v>
      </c>
    </row>
    <row r="82296" spans="1:5" x14ac:dyDescent="0.25">
      <c r="A82296">
        <v>16459</v>
      </c>
      <c r="B82296">
        <v>870</v>
      </c>
      <c r="C82296" s="14">
        <v>3264580000000</v>
      </c>
      <c r="D82296">
        <v>407</v>
      </c>
      <c r="E82296" t="s">
        <v>31174</v>
      </c>
    </row>
    <row r="82297" spans="1:5" x14ac:dyDescent="0.25">
      <c r="A82297">
        <v>16460</v>
      </c>
      <c r="B82297">
        <v>11</v>
      </c>
      <c r="C82297" s="14">
        <v>3198730000000</v>
      </c>
      <c r="D82297">
        <v>331</v>
      </c>
      <c r="E82297" t="s">
        <v>31149</v>
      </c>
    </row>
    <row r="82298" spans="1:5" x14ac:dyDescent="0.25">
      <c r="A82298">
        <v>16460</v>
      </c>
      <c r="B82298">
        <v>1063</v>
      </c>
      <c r="C82298" s="14">
        <v>3198730000000</v>
      </c>
      <c r="D82298">
        <v>331</v>
      </c>
      <c r="E82298" t="s">
        <v>31149</v>
      </c>
    </row>
    <row r="82299" spans="1:5" x14ac:dyDescent="0.25">
      <c r="A82299">
        <v>16460</v>
      </c>
      <c r="B82299">
        <v>389</v>
      </c>
      <c r="C82299" s="14">
        <v>3198730000000</v>
      </c>
      <c r="D82299">
        <v>331</v>
      </c>
      <c r="E82299" t="s">
        <v>31149</v>
      </c>
    </row>
    <row r="82300" spans="1:5" x14ac:dyDescent="0.25">
      <c r="A82300">
        <v>16460</v>
      </c>
      <c r="B82300">
        <v>494</v>
      </c>
      <c r="C82300" s="14">
        <v>3198730000000</v>
      </c>
      <c r="D82300">
        <v>331</v>
      </c>
      <c r="E82300" t="s">
        <v>31149</v>
      </c>
    </row>
    <row r="82301" spans="1:5" x14ac:dyDescent="0.25">
      <c r="A82301">
        <v>16460</v>
      </c>
      <c r="B82301">
        <v>803</v>
      </c>
      <c r="C82301" s="14">
        <v>3198730000000</v>
      </c>
      <c r="D82301">
        <v>331</v>
      </c>
      <c r="E82301" t="s">
        <v>31149</v>
      </c>
    </row>
    <row r="82302" spans="1:5" x14ac:dyDescent="0.25">
      <c r="A82302">
        <v>16461</v>
      </c>
      <c r="B82302">
        <v>9</v>
      </c>
      <c r="C82302" s="14">
        <v>2654340000000</v>
      </c>
      <c r="D82302">
        <v>815</v>
      </c>
      <c r="E82302" t="s">
        <v>31164</v>
      </c>
    </row>
    <row r="82303" spans="1:5" x14ac:dyDescent="0.25">
      <c r="A82303">
        <v>16461</v>
      </c>
      <c r="B82303">
        <v>1048</v>
      </c>
      <c r="C82303" s="14">
        <v>2654340000000</v>
      </c>
      <c r="D82303">
        <v>815</v>
      </c>
      <c r="E82303" t="s">
        <v>31164</v>
      </c>
    </row>
    <row r="82304" spans="1:5" x14ac:dyDescent="0.25">
      <c r="A82304">
        <v>16461</v>
      </c>
      <c r="B82304">
        <v>363</v>
      </c>
      <c r="C82304" s="14">
        <v>2654340000000</v>
      </c>
      <c r="D82304">
        <v>815</v>
      </c>
      <c r="E82304" t="s">
        <v>31164</v>
      </c>
    </row>
    <row r="82305" spans="1:5" x14ac:dyDescent="0.25">
      <c r="A82305">
        <v>16461</v>
      </c>
      <c r="B82305">
        <v>421</v>
      </c>
      <c r="C82305" s="14">
        <v>2654340000000</v>
      </c>
      <c r="D82305">
        <v>815</v>
      </c>
      <c r="E82305" t="s">
        <v>31164</v>
      </c>
    </row>
    <row r="82306" spans="1:5" x14ac:dyDescent="0.25">
      <c r="A82306">
        <v>16461</v>
      </c>
      <c r="B82306">
        <v>707</v>
      </c>
      <c r="C82306" s="14">
        <v>2654340000000</v>
      </c>
      <c r="D82306">
        <v>815</v>
      </c>
      <c r="E82306" t="s">
        <v>31164</v>
      </c>
    </row>
    <row r="82307" spans="1:5" x14ac:dyDescent="0.25">
      <c r="A82307">
        <v>16462</v>
      </c>
      <c r="B82307">
        <v>7</v>
      </c>
      <c r="C82307" s="14">
        <v>8908170000000</v>
      </c>
      <c r="D82307">
        <v>301</v>
      </c>
      <c r="E82307" t="s">
        <v>31572</v>
      </c>
    </row>
    <row r="82308" spans="1:5" x14ac:dyDescent="0.25">
      <c r="A82308">
        <v>16462</v>
      </c>
      <c r="B82308">
        <v>1050</v>
      </c>
      <c r="C82308" s="14">
        <v>8908170000000</v>
      </c>
      <c r="D82308">
        <v>301</v>
      </c>
      <c r="E82308" t="s">
        <v>31572</v>
      </c>
    </row>
    <row r="82309" spans="1:5" x14ac:dyDescent="0.25">
      <c r="A82309">
        <v>16462</v>
      </c>
      <c r="B82309">
        <v>386</v>
      </c>
      <c r="C82309" s="14">
        <v>8908170000000</v>
      </c>
      <c r="D82309">
        <v>301</v>
      </c>
      <c r="E82309" t="s">
        <v>31572</v>
      </c>
    </row>
    <row r="82310" spans="1:5" x14ac:dyDescent="0.25">
      <c r="A82310">
        <v>16462</v>
      </c>
      <c r="B82310">
        <v>600</v>
      </c>
      <c r="C82310" s="14">
        <v>8908170000000</v>
      </c>
      <c r="D82310">
        <v>301</v>
      </c>
      <c r="E82310" t="s">
        <v>31572</v>
      </c>
    </row>
    <row r="82311" spans="1:5" x14ac:dyDescent="0.25">
      <c r="A82311">
        <v>16462</v>
      </c>
      <c r="B82311">
        <v>845</v>
      </c>
      <c r="C82311" s="14">
        <v>8908170000000</v>
      </c>
      <c r="D82311">
        <v>301</v>
      </c>
      <c r="E82311" t="s">
        <v>31572</v>
      </c>
    </row>
    <row r="82312" spans="1:5" x14ac:dyDescent="0.25">
      <c r="A82312">
        <v>16463</v>
      </c>
      <c r="B82312">
        <v>5</v>
      </c>
      <c r="C82312" s="14">
        <v>3009880000000</v>
      </c>
      <c r="D82312">
        <v>258</v>
      </c>
      <c r="E82312" t="s">
        <v>31850</v>
      </c>
    </row>
    <row r="82313" spans="1:5" x14ac:dyDescent="0.25">
      <c r="A82313">
        <v>16463</v>
      </c>
      <c r="B82313">
        <v>1049</v>
      </c>
      <c r="C82313" s="14">
        <v>3009880000000</v>
      </c>
      <c r="D82313">
        <v>258</v>
      </c>
      <c r="E82313" t="s">
        <v>31850</v>
      </c>
    </row>
    <row r="82314" spans="1:5" x14ac:dyDescent="0.25">
      <c r="A82314">
        <v>16463</v>
      </c>
      <c r="B82314">
        <v>202</v>
      </c>
      <c r="C82314" s="14">
        <v>3009880000000</v>
      </c>
      <c r="D82314">
        <v>258</v>
      </c>
      <c r="E82314" t="s">
        <v>31850</v>
      </c>
    </row>
    <row r="82315" spans="1:5" x14ac:dyDescent="0.25">
      <c r="A82315">
        <v>16463</v>
      </c>
      <c r="B82315">
        <v>443</v>
      </c>
      <c r="C82315" s="14">
        <v>3009880000000</v>
      </c>
      <c r="D82315">
        <v>258</v>
      </c>
      <c r="E82315" t="s">
        <v>31850</v>
      </c>
    </row>
    <row r="82316" spans="1:5" x14ac:dyDescent="0.25">
      <c r="A82316">
        <v>16463</v>
      </c>
      <c r="B82316">
        <v>1009</v>
      </c>
      <c r="C82316" s="14">
        <v>3009880000000</v>
      </c>
      <c r="D82316">
        <v>258</v>
      </c>
      <c r="E82316" t="s">
        <v>31850</v>
      </c>
    </row>
    <row r="82317" spans="1:5" x14ac:dyDescent="0.25">
      <c r="A82317">
        <v>16464</v>
      </c>
      <c r="B82317">
        <v>9</v>
      </c>
      <c r="C82317" s="14">
        <v>3572020000000</v>
      </c>
      <c r="D82317">
        <v>70</v>
      </c>
      <c r="E82317" t="s">
        <v>31607</v>
      </c>
    </row>
    <row r="82318" spans="1:5" x14ac:dyDescent="0.25">
      <c r="A82318">
        <v>16464</v>
      </c>
      <c r="B82318">
        <v>1062</v>
      </c>
      <c r="C82318" s="14">
        <v>3572020000000</v>
      </c>
      <c r="D82318">
        <v>70</v>
      </c>
      <c r="E82318" t="s">
        <v>31607</v>
      </c>
    </row>
    <row r="82319" spans="1:5" x14ac:dyDescent="0.25">
      <c r="A82319">
        <v>16464</v>
      </c>
      <c r="B82319">
        <v>344</v>
      </c>
      <c r="C82319" s="14">
        <v>3572020000000</v>
      </c>
      <c r="D82319">
        <v>70</v>
      </c>
      <c r="E82319" t="s">
        <v>31607</v>
      </c>
    </row>
    <row r="82320" spans="1:5" x14ac:dyDescent="0.25">
      <c r="A82320">
        <v>16464</v>
      </c>
      <c r="B82320">
        <v>397</v>
      </c>
      <c r="C82320" s="14">
        <v>3572020000000</v>
      </c>
      <c r="D82320">
        <v>70</v>
      </c>
      <c r="E82320" t="s">
        <v>31607</v>
      </c>
    </row>
    <row r="82321" spans="1:5" x14ac:dyDescent="0.25">
      <c r="A82321">
        <v>16464</v>
      </c>
      <c r="B82321">
        <v>898</v>
      </c>
      <c r="C82321" s="14">
        <v>3572020000000</v>
      </c>
      <c r="D82321">
        <v>70</v>
      </c>
      <c r="E82321" t="s">
        <v>31607</v>
      </c>
    </row>
    <row r="82322" spans="1:5" x14ac:dyDescent="0.25">
      <c r="A82322">
        <v>16465</v>
      </c>
      <c r="B82322">
        <v>7</v>
      </c>
      <c r="C82322" s="14">
        <v>4560720000000</v>
      </c>
      <c r="D82322">
        <v>810</v>
      </c>
      <c r="E82322" t="s">
        <v>31729</v>
      </c>
    </row>
    <row r="82323" spans="1:5" x14ac:dyDescent="0.25">
      <c r="A82323">
        <v>16465</v>
      </c>
      <c r="B82323">
        <v>1047</v>
      </c>
      <c r="C82323" s="14">
        <v>4560720000000</v>
      </c>
      <c r="D82323">
        <v>810</v>
      </c>
      <c r="E82323" t="s">
        <v>31729</v>
      </c>
    </row>
    <row r="82324" spans="1:5" x14ac:dyDescent="0.25">
      <c r="A82324">
        <v>16465</v>
      </c>
      <c r="B82324">
        <v>69</v>
      </c>
      <c r="C82324" s="14">
        <v>4560720000000</v>
      </c>
      <c r="D82324">
        <v>810</v>
      </c>
      <c r="E82324" t="s">
        <v>31729</v>
      </c>
    </row>
    <row r="82325" spans="1:5" x14ac:dyDescent="0.25">
      <c r="A82325">
        <v>16465</v>
      </c>
      <c r="B82325">
        <v>664</v>
      </c>
      <c r="C82325" s="14">
        <v>4560720000000</v>
      </c>
      <c r="D82325">
        <v>810</v>
      </c>
      <c r="E82325" t="s">
        <v>31729</v>
      </c>
    </row>
    <row r="82326" spans="1:5" x14ac:dyDescent="0.25">
      <c r="A82326">
        <v>16465</v>
      </c>
      <c r="B82326">
        <v>823</v>
      </c>
      <c r="C82326" s="14">
        <v>4560720000000</v>
      </c>
      <c r="D82326">
        <v>810</v>
      </c>
      <c r="E82326" t="s">
        <v>31729</v>
      </c>
    </row>
    <row r="82327" spans="1:5" x14ac:dyDescent="0.25">
      <c r="A82327">
        <v>16466</v>
      </c>
      <c r="B82327">
        <v>15</v>
      </c>
      <c r="C82327" s="14">
        <v>4790890000000</v>
      </c>
      <c r="D82327">
        <v>691</v>
      </c>
      <c r="E82327" t="s">
        <v>31436</v>
      </c>
    </row>
    <row r="82328" spans="1:5" x14ac:dyDescent="0.25">
      <c r="A82328">
        <v>16466</v>
      </c>
      <c r="B82328">
        <v>1055</v>
      </c>
      <c r="C82328" s="14">
        <v>4790890000000</v>
      </c>
      <c r="D82328">
        <v>691</v>
      </c>
      <c r="E82328" t="s">
        <v>31436</v>
      </c>
    </row>
    <row r="82329" spans="1:5" x14ac:dyDescent="0.25">
      <c r="A82329">
        <v>16466</v>
      </c>
      <c r="B82329">
        <v>369</v>
      </c>
      <c r="C82329" s="14">
        <v>4790890000000</v>
      </c>
      <c r="D82329">
        <v>691</v>
      </c>
      <c r="E82329" t="s">
        <v>31436</v>
      </c>
    </row>
    <row r="82330" spans="1:5" x14ac:dyDescent="0.25">
      <c r="A82330">
        <v>16466</v>
      </c>
      <c r="B82330">
        <v>667</v>
      </c>
      <c r="C82330" s="14">
        <v>4790890000000</v>
      </c>
      <c r="D82330">
        <v>691</v>
      </c>
      <c r="E82330" t="s">
        <v>31436</v>
      </c>
    </row>
    <row r="82331" spans="1:5" x14ac:dyDescent="0.25">
      <c r="A82331">
        <v>16466</v>
      </c>
      <c r="B82331">
        <v>776</v>
      </c>
      <c r="C82331" s="14">
        <v>4790890000000</v>
      </c>
      <c r="D82331">
        <v>691</v>
      </c>
      <c r="E82331" t="s">
        <v>31436</v>
      </c>
    </row>
    <row r="82332" spans="1:5" x14ac:dyDescent="0.25">
      <c r="A82332">
        <v>16467</v>
      </c>
      <c r="B82332">
        <v>15</v>
      </c>
      <c r="C82332" s="14">
        <v>1379840000000</v>
      </c>
      <c r="D82332">
        <v>136</v>
      </c>
      <c r="E82332" t="s">
        <v>31716</v>
      </c>
    </row>
    <row r="82333" spans="1:5" x14ac:dyDescent="0.25">
      <c r="A82333">
        <v>16467</v>
      </c>
      <c r="B82333">
        <v>1047</v>
      </c>
      <c r="C82333" s="14">
        <v>1379840000000</v>
      </c>
      <c r="D82333">
        <v>136</v>
      </c>
      <c r="E82333" t="s">
        <v>31716</v>
      </c>
    </row>
    <row r="82334" spans="1:5" x14ac:dyDescent="0.25">
      <c r="A82334">
        <v>16467</v>
      </c>
      <c r="B82334">
        <v>349</v>
      </c>
      <c r="C82334" s="14">
        <v>1379840000000</v>
      </c>
      <c r="D82334">
        <v>136</v>
      </c>
      <c r="E82334" t="s">
        <v>31716</v>
      </c>
    </row>
    <row r="82335" spans="1:5" x14ac:dyDescent="0.25">
      <c r="A82335">
        <v>16467</v>
      </c>
      <c r="B82335">
        <v>458</v>
      </c>
      <c r="C82335" s="14">
        <v>1379840000000</v>
      </c>
      <c r="D82335">
        <v>136</v>
      </c>
      <c r="E82335" t="s">
        <v>31716</v>
      </c>
    </row>
    <row r="82336" spans="1:5" x14ac:dyDescent="0.25">
      <c r="A82336">
        <v>16467</v>
      </c>
      <c r="B82336">
        <v>881</v>
      </c>
      <c r="C82336" s="14">
        <v>1379840000000</v>
      </c>
      <c r="D82336">
        <v>136</v>
      </c>
      <c r="E82336" t="s">
        <v>31716</v>
      </c>
    </row>
    <row r="82337" spans="1:5" x14ac:dyDescent="0.25">
      <c r="A82337">
        <v>16468</v>
      </c>
      <c r="B82337">
        <v>15</v>
      </c>
      <c r="C82337" s="14">
        <v>5754510000000</v>
      </c>
      <c r="D82337">
        <v>870</v>
      </c>
      <c r="E82337" t="s">
        <v>31841</v>
      </c>
    </row>
    <row r="82338" spans="1:5" x14ac:dyDescent="0.25">
      <c r="A82338">
        <v>16468</v>
      </c>
      <c r="B82338">
        <v>1051</v>
      </c>
      <c r="C82338" s="14">
        <v>5754510000000</v>
      </c>
      <c r="D82338">
        <v>870</v>
      </c>
      <c r="E82338" t="s">
        <v>31841</v>
      </c>
    </row>
    <row r="82339" spans="1:5" x14ac:dyDescent="0.25">
      <c r="A82339">
        <v>16468</v>
      </c>
      <c r="B82339">
        <v>225</v>
      </c>
      <c r="C82339" s="14">
        <v>5754510000000</v>
      </c>
      <c r="D82339">
        <v>870</v>
      </c>
      <c r="E82339" t="s">
        <v>31841</v>
      </c>
    </row>
    <row r="82340" spans="1:5" x14ac:dyDescent="0.25">
      <c r="A82340">
        <v>16468</v>
      </c>
      <c r="B82340">
        <v>440</v>
      </c>
      <c r="C82340" s="14">
        <v>5754510000000</v>
      </c>
      <c r="D82340">
        <v>870</v>
      </c>
      <c r="E82340" t="s">
        <v>31841</v>
      </c>
    </row>
    <row r="82341" spans="1:5" x14ac:dyDescent="0.25">
      <c r="A82341">
        <v>16468</v>
      </c>
      <c r="B82341">
        <v>1028</v>
      </c>
      <c r="C82341" s="14">
        <v>5754510000000</v>
      </c>
      <c r="D82341">
        <v>870</v>
      </c>
      <c r="E82341" t="s">
        <v>31841</v>
      </c>
    </row>
    <row r="82342" spans="1:5" x14ac:dyDescent="0.25">
      <c r="A82342">
        <v>16469</v>
      </c>
      <c r="B82342">
        <v>9</v>
      </c>
      <c r="C82342" s="14">
        <v>9479660000000</v>
      </c>
      <c r="D82342">
        <v>566</v>
      </c>
      <c r="E82342" t="s">
        <v>31229</v>
      </c>
    </row>
    <row r="82343" spans="1:5" x14ac:dyDescent="0.25">
      <c r="A82343">
        <v>16469</v>
      </c>
      <c r="B82343">
        <v>1058</v>
      </c>
      <c r="C82343" s="14">
        <v>9479660000000</v>
      </c>
      <c r="D82343">
        <v>566</v>
      </c>
      <c r="E82343" t="s">
        <v>31229</v>
      </c>
    </row>
    <row r="82344" spans="1:5" x14ac:dyDescent="0.25">
      <c r="A82344">
        <v>16469</v>
      </c>
      <c r="B82344">
        <v>195</v>
      </c>
      <c r="C82344" s="14">
        <v>9479660000000</v>
      </c>
      <c r="D82344">
        <v>566</v>
      </c>
      <c r="E82344" t="s">
        <v>31229</v>
      </c>
    </row>
    <row r="82345" spans="1:5" x14ac:dyDescent="0.25">
      <c r="A82345">
        <v>16469</v>
      </c>
      <c r="B82345">
        <v>467</v>
      </c>
      <c r="C82345" s="14">
        <v>9479660000000</v>
      </c>
      <c r="D82345">
        <v>566</v>
      </c>
      <c r="E82345" t="s">
        <v>31229</v>
      </c>
    </row>
    <row r="82346" spans="1:5" x14ac:dyDescent="0.25">
      <c r="A82346">
        <v>16469</v>
      </c>
      <c r="B82346">
        <v>963</v>
      </c>
      <c r="C82346" s="14">
        <v>9479660000000</v>
      </c>
      <c r="D82346">
        <v>566</v>
      </c>
      <c r="E82346" t="s">
        <v>31229</v>
      </c>
    </row>
    <row r="82347" spans="1:5" x14ac:dyDescent="0.25">
      <c r="A82347">
        <v>16470</v>
      </c>
      <c r="B82347">
        <v>2</v>
      </c>
      <c r="C82347" s="14">
        <v>6792210000000</v>
      </c>
      <c r="D82347">
        <v>396</v>
      </c>
      <c r="E82347" t="s">
        <v>31146</v>
      </c>
    </row>
    <row r="82348" spans="1:5" x14ac:dyDescent="0.25">
      <c r="A82348">
        <v>16470</v>
      </c>
      <c r="B82348">
        <v>1047</v>
      </c>
      <c r="C82348" s="14">
        <v>6792210000000</v>
      </c>
      <c r="D82348">
        <v>396</v>
      </c>
      <c r="E82348" t="s">
        <v>31146</v>
      </c>
    </row>
    <row r="82349" spans="1:5" x14ac:dyDescent="0.25">
      <c r="A82349">
        <v>16470</v>
      </c>
      <c r="B82349">
        <v>116</v>
      </c>
      <c r="C82349" s="14">
        <v>6792210000000</v>
      </c>
      <c r="D82349">
        <v>396</v>
      </c>
      <c r="E82349" t="s">
        <v>31146</v>
      </c>
    </row>
    <row r="82350" spans="1:5" x14ac:dyDescent="0.25">
      <c r="A82350">
        <v>16470</v>
      </c>
      <c r="B82350">
        <v>652</v>
      </c>
      <c r="C82350" s="14">
        <v>6792210000000</v>
      </c>
      <c r="D82350">
        <v>396</v>
      </c>
      <c r="E82350" t="s">
        <v>31146</v>
      </c>
    </row>
    <row r="82351" spans="1:5" x14ac:dyDescent="0.25">
      <c r="A82351">
        <v>16470</v>
      </c>
      <c r="B82351">
        <v>958</v>
      </c>
      <c r="C82351" s="14">
        <v>6792210000000</v>
      </c>
      <c r="D82351">
        <v>396</v>
      </c>
      <c r="E82351" t="s">
        <v>31146</v>
      </c>
    </row>
    <row r="82352" spans="1:5" x14ac:dyDescent="0.25">
      <c r="A82352">
        <v>16471</v>
      </c>
      <c r="B82352">
        <v>23</v>
      </c>
      <c r="C82352" s="14">
        <v>8859210000000</v>
      </c>
      <c r="D82352">
        <v>396</v>
      </c>
      <c r="E82352" t="s">
        <v>31746</v>
      </c>
    </row>
    <row r="82353" spans="1:5" x14ac:dyDescent="0.25">
      <c r="A82353">
        <v>16471</v>
      </c>
      <c r="B82353">
        <v>1055</v>
      </c>
      <c r="C82353" s="14">
        <v>8859210000000</v>
      </c>
      <c r="D82353">
        <v>396</v>
      </c>
      <c r="E82353" t="s">
        <v>31746</v>
      </c>
    </row>
    <row r="82354" spans="1:5" x14ac:dyDescent="0.25">
      <c r="A82354">
        <v>16471</v>
      </c>
      <c r="B82354">
        <v>60</v>
      </c>
      <c r="C82354" s="14">
        <v>8859210000000</v>
      </c>
      <c r="D82354">
        <v>396</v>
      </c>
      <c r="E82354" t="s">
        <v>31746</v>
      </c>
    </row>
    <row r="82355" spans="1:5" x14ac:dyDescent="0.25">
      <c r="A82355">
        <v>16471</v>
      </c>
      <c r="B82355">
        <v>403</v>
      </c>
      <c r="C82355" s="14">
        <v>8859210000000</v>
      </c>
      <c r="D82355">
        <v>396</v>
      </c>
      <c r="E82355" t="s">
        <v>31746</v>
      </c>
    </row>
    <row r="82356" spans="1:5" x14ac:dyDescent="0.25">
      <c r="A82356">
        <v>16471</v>
      </c>
      <c r="B82356">
        <v>734</v>
      </c>
      <c r="C82356" s="14">
        <v>8859210000000</v>
      </c>
      <c r="D82356">
        <v>396</v>
      </c>
      <c r="E82356" t="s">
        <v>31746</v>
      </c>
    </row>
    <row r="82357" spans="1:5" x14ac:dyDescent="0.25">
      <c r="A82357">
        <v>16472</v>
      </c>
      <c r="B82357">
        <v>19</v>
      </c>
      <c r="C82357" s="14">
        <v>3602400000000</v>
      </c>
      <c r="D82357">
        <v>450</v>
      </c>
      <c r="E82357" t="s">
        <v>31416</v>
      </c>
    </row>
    <row r="82358" spans="1:5" x14ac:dyDescent="0.25">
      <c r="A82358">
        <v>16472</v>
      </c>
      <c r="B82358">
        <v>1047</v>
      </c>
      <c r="C82358" s="14">
        <v>3602400000000</v>
      </c>
      <c r="D82358">
        <v>450</v>
      </c>
      <c r="E82358" t="s">
        <v>31416</v>
      </c>
    </row>
    <row r="82359" spans="1:5" x14ac:dyDescent="0.25">
      <c r="A82359">
        <v>16472</v>
      </c>
      <c r="B82359">
        <v>289</v>
      </c>
      <c r="C82359" s="14">
        <v>3602400000000</v>
      </c>
      <c r="D82359">
        <v>450</v>
      </c>
      <c r="E82359" t="s">
        <v>31416</v>
      </c>
    </row>
    <row r="82360" spans="1:5" x14ac:dyDescent="0.25">
      <c r="A82360">
        <v>16472</v>
      </c>
      <c r="B82360">
        <v>665</v>
      </c>
      <c r="C82360" s="14">
        <v>3602400000000</v>
      </c>
      <c r="D82360">
        <v>450</v>
      </c>
      <c r="E82360" t="s">
        <v>31416</v>
      </c>
    </row>
    <row r="82361" spans="1:5" x14ac:dyDescent="0.25">
      <c r="A82361">
        <v>16472</v>
      </c>
      <c r="B82361">
        <v>768</v>
      </c>
      <c r="C82361" s="14">
        <v>3602400000000</v>
      </c>
      <c r="D82361">
        <v>450</v>
      </c>
      <c r="E82361" t="s">
        <v>31416</v>
      </c>
    </row>
    <row r="82362" spans="1:5" x14ac:dyDescent="0.25">
      <c r="A82362">
        <v>16473</v>
      </c>
      <c r="B82362">
        <v>15</v>
      </c>
      <c r="C82362" s="14">
        <v>7802080000000</v>
      </c>
      <c r="D82362">
        <v>70</v>
      </c>
      <c r="E82362" t="s">
        <v>31119</v>
      </c>
    </row>
    <row r="82363" spans="1:5" x14ac:dyDescent="0.25">
      <c r="A82363">
        <v>16473</v>
      </c>
      <c r="B82363">
        <v>1048</v>
      </c>
      <c r="C82363" s="14">
        <v>7802080000000</v>
      </c>
      <c r="D82363">
        <v>70</v>
      </c>
      <c r="E82363" t="s">
        <v>31119</v>
      </c>
    </row>
    <row r="82364" spans="1:5" x14ac:dyDescent="0.25">
      <c r="A82364">
        <v>16473</v>
      </c>
      <c r="B82364">
        <v>166</v>
      </c>
      <c r="C82364" s="14">
        <v>7802080000000</v>
      </c>
      <c r="D82364">
        <v>70</v>
      </c>
      <c r="E82364" t="s">
        <v>31119</v>
      </c>
    </row>
    <row r="82365" spans="1:5" x14ac:dyDescent="0.25">
      <c r="A82365">
        <v>16473</v>
      </c>
      <c r="B82365">
        <v>462</v>
      </c>
      <c r="C82365" s="14">
        <v>7802080000000</v>
      </c>
      <c r="D82365">
        <v>70</v>
      </c>
      <c r="E82365" t="s">
        <v>31119</v>
      </c>
    </row>
    <row r="82366" spans="1:5" x14ac:dyDescent="0.25">
      <c r="A82366">
        <v>16473</v>
      </c>
      <c r="B82366">
        <v>749</v>
      </c>
      <c r="C82366" s="14">
        <v>7802080000000</v>
      </c>
      <c r="D82366">
        <v>70</v>
      </c>
      <c r="E82366" t="s">
        <v>31119</v>
      </c>
    </row>
    <row r="82367" spans="1:5" x14ac:dyDescent="0.25">
      <c r="A82367">
        <v>16474</v>
      </c>
      <c r="B82367">
        <v>23</v>
      </c>
      <c r="C82367" s="14">
        <v>6160770000000</v>
      </c>
      <c r="D82367">
        <v>280</v>
      </c>
      <c r="E82367" t="s">
        <v>31198</v>
      </c>
    </row>
    <row r="82368" spans="1:5" x14ac:dyDescent="0.25">
      <c r="A82368">
        <v>16474</v>
      </c>
      <c r="B82368">
        <v>1062</v>
      </c>
      <c r="C82368" s="14">
        <v>6160770000000</v>
      </c>
      <c r="D82368">
        <v>280</v>
      </c>
      <c r="E82368" t="s">
        <v>31198</v>
      </c>
    </row>
    <row r="82369" spans="1:5" x14ac:dyDescent="0.25">
      <c r="A82369">
        <v>16474</v>
      </c>
      <c r="B82369">
        <v>132</v>
      </c>
      <c r="C82369" s="14">
        <v>6160770000000</v>
      </c>
      <c r="D82369">
        <v>280</v>
      </c>
      <c r="E82369" t="s">
        <v>31198</v>
      </c>
    </row>
    <row r="82370" spans="1:5" x14ac:dyDescent="0.25">
      <c r="A82370">
        <v>16474</v>
      </c>
      <c r="B82370">
        <v>460</v>
      </c>
      <c r="C82370" s="14">
        <v>6160770000000</v>
      </c>
      <c r="D82370">
        <v>280</v>
      </c>
      <c r="E82370" t="s">
        <v>31198</v>
      </c>
    </row>
    <row r="82371" spans="1:5" x14ac:dyDescent="0.25">
      <c r="A82371">
        <v>16474</v>
      </c>
      <c r="B82371">
        <v>1039</v>
      </c>
      <c r="C82371" s="14">
        <v>6160770000000</v>
      </c>
      <c r="D82371">
        <v>280</v>
      </c>
      <c r="E82371" t="s">
        <v>31198</v>
      </c>
    </row>
    <row r="82372" spans="1:5" x14ac:dyDescent="0.25">
      <c r="A82372">
        <v>16475</v>
      </c>
      <c r="B82372">
        <v>3</v>
      </c>
      <c r="C82372" s="14">
        <v>1639650000000</v>
      </c>
      <c r="D82372">
        <v>275</v>
      </c>
      <c r="E82372" t="s">
        <v>31657</v>
      </c>
    </row>
    <row r="82373" spans="1:5" x14ac:dyDescent="0.25">
      <c r="A82373">
        <v>16475</v>
      </c>
      <c r="B82373">
        <v>1054</v>
      </c>
      <c r="C82373" s="14">
        <v>1639650000000</v>
      </c>
      <c r="D82373">
        <v>275</v>
      </c>
      <c r="E82373" t="s">
        <v>31657</v>
      </c>
    </row>
    <row r="82374" spans="1:5" x14ac:dyDescent="0.25">
      <c r="A82374">
        <v>16475</v>
      </c>
      <c r="B82374">
        <v>73</v>
      </c>
      <c r="C82374" s="14">
        <v>1639650000000</v>
      </c>
      <c r="D82374">
        <v>275</v>
      </c>
      <c r="E82374" t="s">
        <v>31657</v>
      </c>
    </row>
    <row r="82375" spans="1:5" x14ac:dyDescent="0.25">
      <c r="A82375">
        <v>16475</v>
      </c>
      <c r="B82375">
        <v>683</v>
      </c>
      <c r="C82375" s="14">
        <v>1639650000000</v>
      </c>
      <c r="D82375">
        <v>275</v>
      </c>
      <c r="E82375" t="s">
        <v>31657</v>
      </c>
    </row>
    <row r="82376" spans="1:5" x14ac:dyDescent="0.25">
      <c r="A82376">
        <v>16475</v>
      </c>
      <c r="B82376">
        <v>1034</v>
      </c>
      <c r="C82376" s="14">
        <v>1639650000000</v>
      </c>
      <c r="D82376">
        <v>275</v>
      </c>
      <c r="E82376" t="s">
        <v>31657</v>
      </c>
    </row>
    <row r="82377" spans="1:5" x14ac:dyDescent="0.25">
      <c r="A82377">
        <v>16476</v>
      </c>
      <c r="B82377">
        <v>2</v>
      </c>
      <c r="C82377" s="14">
        <v>2297390000000</v>
      </c>
      <c r="D82377">
        <v>323</v>
      </c>
      <c r="E82377" t="s">
        <v>31426</v>
      </c>
    </row>
    <row r="82378" spans="1:5" x14ac:dyDescent="0.25">
      <c r="A82378">
        <v>16476</v>
      </c>
      <c r="B82378">
        <v>1055</v>
      </c>
      <c r="C82378" s="14">
        <v>2297390000000</v>
      </c>
      <c r="D82378">
        <v>323</v>
      </c>
      <c r="E82378" t="s">
        <v>31426</v>
      </c>
    </row>
    <row r="82379" spans="1:5" x14ac:dyDescent="0.25">
      <c r="A82379">
        <v>16476</v>
      </c>
      <c r="B82379">
        <v>194</v>
      </c>
      <c r="C82379" s="14">
        <v>2297390000000</v>
      </c>
      <c r="D82379">
        <v>323</v>
      </c>
      <c r="E82379" t="s">
        <v>31426</v>
      </c>
    </row>
    <row r="82380" spans="1:5" x14ac:dyDescent="0.25">
      <c r="A82380">
        <v>16476</v>
      </c>
      <c r="B82380">
        <v>442</v>
      </c>
      <c r="C82380" s="14">
        <v>2297390000000</v>
      </c>
      <c r="D82380">
        <v>323</v>
      </c>
      <c r="E82380" t="s">
        <v>31426</v>
      </c>
    </row>
    <row r="82381" spans="1:5" x14ac:dyDescent="0.25">
      <c r="A82381">
        <v>16476</v>
      </c>
      <c r="B82381">
        <v>1018</v>
      </c>
      <c r="C82381" s="14">
        <v>2297390000000</v>
      </c>
      <c r="D82381">
        <v>323</v>
      </c>
      <c r="E82381" t="s">
        <v>31426</v>
      </c>
    </row>
    <row r="82382" spans="1:5" x14ac:dyDescent="0.25">
      <c r="A82382">
        <v>16477</v>
      </c>
      <c r="B82382">
        <v>3</v>
      </c>
      <c r="C82382" s="14">
        <v>8829560000000</v>
      </c>
      <c r="D82382">
        <v>954</v>
      </c>
      <c r="E82382" t="s">
        <v>31600</v>
      </c>
    </row>
    <row r="82383" spans="1:5" x14ac:dyDescent="0.25">
      <c r="A82383">
        <v>16477</v>
      </c>
      <c r="B82383">
        <v>1067</v>
      </c>
      <c r="C82383" s="14">
        <v>8829560000000</v>
      </c>
      <c r="D82383">
        <v>954</v>
      </c>
      <c r="E82383" t="s">
        <v>31600</v>
      </c>
    </row>
    <row r="82384" spans="1:5" x14ac:dyDescent="0.25">
      <c r="A82384">
        <v>16477</v>
      </c>
      <c r="B82384">
        <v>68</v>
      </c>
      <c r="C82384" s="14">
        <v>8829560000000</v>
      </c>
      <c r="D82384">
        <v>954</v>
      </c>
      <c r="E82384" t="s">
        <v>31600</v>
      </c>
    </row>
    <row r="82385" spans="1:5" x14ac:dyDescent="0.25">
      <c r="A82385">
        <v>16477</v>
      </c>
      <c r="B82385">
        <v>629</v>
      </c>
      <c r="C82385" s="14">
        <v>8829560000000</v>
      </c>
      <c r="D82385">
        <v>954</v>
      </c>
      <c r="E82385" t="s">
        <v>31600</v>
      </c>
    </row>
    <row r="82386" spans="1:5" x14ac:dyDescent="0.25">
      <c r="A82386">
        <v>16477</v>
      </c>
      <c r="B82386">
        <v>1037</v>
      </c>
      <c r="C82386" s="14">
        <v>8829560000000</v>
      </c>
      <c r="D82386">
        <v>954</v>
      </c>
      <c r="E82386" t="s">
        <v>31600</v>
      </c>
    </row>
    <row r="82387" spans="1:5" x14ac:dyDescent="0.25">
      <c r="A82387">
        <v>16478</v>
      </c>
      <c r="B82387">
        <v>11</v>
      </c>
      <c r="C82387" s="14">
        <v>8431050000000</v>
      </c>
      <c r="D82387">
        <v>21</v>
      </c>
      <c r="E82387" t="s">
        <v>31260</v>
      </c>
    </row>
    <row r="82388" spans="1:5" x14ac:dyDescent="0.25">
      <c r="A82388">
        <v>16478</v>
      </c>
      <c r="B82388">
        <v>1058</v>
      </c>
      <c r="C82388" s="14">
        <v>8431050000000</v>
      </c>
      <c r="D82388">
        <v>21</v>
      </c>
      <c r="E82388" t="s">
        <v>31260</v>
      </c>
    </row>
    <row r="82389" spans="1:5" x14ac:dyDescent="0.25">
      <c r="A82389">
        <v>16478</v>
      </c>
      <c r="B82389">
        <v>99</v>
      </c>
      <c r="C82389" s="14">
        <v>8431050000000</v>
      </c>
      <c r="D82389">
        <v>21</v>
      </c>
      <c r="E82389" t="s">
        <v>31260</v>
      </c>
    </row>
    <row r="82390" spans="1:5" x14ac:dyDescent="0.25">
      <c r="A82390">
        <v>16478</v>
      </c>
      <c r="B82390">
        <v>466</v>
      </c>
      <c r="C82390" s="14">
        <v>8431050000000</v>
      </c>
      <c r="D82390">
        <v>21</v>
      </c>
      <c r="E82390" t="s">
        <v>31260</v>
      </c>
    </row>
    <row r="82391" spans="1:5" x14ac:dyDescent="0.25">
      <c r="A82391">
        <v>16478</v>
      </c>
      <c r="B82391">
        <v>1039</v>
      </c>
      <c r="C82391" s="14">
        <v>8431050000000</v>
      </c>
      <c r="D82391">
        <v>21</v>
      </c>
      <c r="E82391" t="s">
        <v>31260</v>
      </c>
    </row>
    <row r="82392" spans="1:5" x14ac:dyDescent="0.25">
      <c r="A82392">
        <v>16479</v>
      </c>
      <c r="B82392">
        <v>2</v>
      </c>
      <c r="C82392" s="14">
        <v>6001320000000</v>
      </c>
      <c r="D82392">
        <v>335</v>
      </c>
      <c r="E82392" t="s">
        <v>31258</v>
      </c>
    </row>
    <row r="82393" spans="1:5" x14ac:dyDescent="0.25">
      <c r="A82393">
        <v>16479</v>
      </c>
      <c r="B82393">
        <v>1054</v>
      </c>
      <c r="C82393" s="14">
        <v>6001320000000</v>
      </c>
      <c r="D82393">
        <v>335</v>
      </c>
      <c r="E82393" t="s">
        <v>31258</v>
      </c>
    </row>
    <row r="82394" spans="1:5" x14ac:dyDescent="0.25">
      <c r="A82394">
        <v>16479</v>
      </c>
      <c r="B82394">
        <v>210</v>
      </c>
      <c r="C82394" s="14">
        <v>6001320000000</v>
      </c>
      <c r="D82394">
        <v>335</v>
      </c>
      <c r="E82394" t="s">
        <v>31258</v>
      </c>
    </row>
    <row r="82395" spans="1:5" x14ac:dyDescent="0.25">
      <c r="A82395">
        <v>16479</v>
      </c>
      <c r="B82395">
        <v>682</v>
      </c>
      <c r="C82395" s="14">
        <v>6001320000000</v>
      </c>
      <c r="D82395">
        <v>335</v>
      </c>
      <c r="E82395" t="s">
        <v>31258</v>
      </c>
    </row>
    <row r="82396" spans="1:5" x14ac:dyDescent="0.25">
      <c r="A82396">
        <v>16479</v>
      </c>
      <c r="B82396">
        <v>886</v>
      </c>
      <c r="C82396" s="14">
        <v>6001320000000</v>
      </c>
      <c r="D82396">
        <v>335</v>
      </c>
      <c r="E82396" t="s">
        <v>31258</v>
      </c>
    </row>
    <row r="82397" spans="1:5" x14ac:dyDescent="0.25">
      <c r="A82397">
        <v>16480</v>
      </c>
      <c r="B82397">
        <v>7</v>
      </c>
      <c r="C82397" s="14">
        <v>3593340000000</v>
      </c>
      <c r="D82397">
        <v>22</v>
      </c>
      <c r="E82397" t="s">
        <v>31175</v>
      </c>
    </row>
    <row r="82398" spans="1:5" x14ac:dyDescent="0.25">
      <c r="A82398">
        <v>16480</v>
      </c>
      <c r="B82398">
        <v>1066</v>
      </c>
      <c r="C82398" s="14">
        <v>3593340000000</v>
      </c>
      <c r="D82398">
        <v>22</v>
      </c>
      <c r="E82398" t="s">
        <v>31175</v>
      </c>
    </row>
    <row r="82399" spans="1:5" x14ac:dyDescent="0.25">
      <c r="A82399">
        <v>16480</v>
      </c>
      <c r="B82399">
        <v>348</v>
      </c>
      <c r="C82399" s="14">
        <v>3593340000000</v>
      </c>
      <c r="D82399">
        <v>22</v>
      </c>
      <c r="E82399" t="s">
        <v>31175</v>
      </c>
    </row>
    <row r="82400" spans="1:5" x14ac:dyDescent="0.25">
      <c r="A82400">
        <v>16480</v>
      </c>
      <c r="B82400">
        <v>395</v>
      </c>
      <c r="C82400" s="14">
        <v>3593340000000</v>
      </c>
      <c r="D82400">
        <v>22</v>
      </c>
      <c r="E82400" t="s">
        <v>31175</v>
      </c>
    </row>
    <row r="82401" spans="1:5" x14ac:dyDescent="0.25">
      <c r="A82401">
        <v>16480</v>
      </c>
      <c r="B82401">
        <v>857</v>
      </c>
      <c r="C82401" s="14">
        <v>3593340000000</v>
      </c>
      <c r="D82401">
        <v>22</v>
      </c>
      <c r="E82401" t="s">
        <v>31175</v>
      </c>
    </row>
    <row r="82402" spans="1:5" x14ac:dyDescent="0.25">
      <c r="A82402">
        <v>16481</v>
      </c>
      <c r="B82402">
        <v>7</v>
      </c>
      <c r="C82402" s="14">
        <v>8894490000000</v>
      </c>
      <c r="D82402">
        <v>221</v>
      </c>
      <c r="E82402" t="s">
        <v>31833</v>
      </c>
    </row>
    <row r="82403" spans="1:5" x14ac:dyDescent="0.25">
      <c r="A82403">
        <v>16481</v>
      </c>
      <c r="B82403">
        <v>1060</v>
      </c>
      <c r="C82403" s="14">
        <v>8894490000000</v>
      </c>
      <c r="D82403">
        <v>221</v>
      </c>
      <c r="E82403" t="s">
        <v>31833</v>
      </c>
    </row>
    <row r="82404" spans="1:5" x14ac:dyDescent="0.25">
      <c r="A82404">
        <v>16481</v>
      </c>
      <c r="B82404">
        <v>343</v>
      </c>
      <c r="C82404" s="14">
        <v>8894490000000</v>
      </c>
      <c r="D82404">
        <v>221</v>
      </c>
      <c r="E82404" t="s">
        <v>31833</v>
      </c>
    </row>
    <row r="82405" spans="1:5" x14ac:dyDescent="0.25">
      <c r="A82405">
        <v>16481</v>
      </c>
      <c r="B82405">
        <v>619</v>
      </c>
      <c r="C82405" s="14">
        <v>8894490000000</v>
      </c>
      <c r="D82405">
        <v>221</v>
      </c>
      <c r="E82405" t="s">
        <v>31833</v>
      </c>
    </row>
    <row r="82406" spans="1:5" x14ac:dyDescent="0.25">
      <c r="A82406">
        <v>16481</v>
      </c>
      <c r="B82406">
        <v>772</v>
      </c>
      <c r="C82406" s="14">
        <v>8894490000000</v>
      </c>
      <c r="D82406">
        <v>221</v>
      </c>
      <c r="E82406" t="s">
        <v>31833</v>
      </c>
    </row>
    <row r="82407" spans="1:5" x14ac:dyDescent="0.25">
      <c r="A82407">
        <v>16482</v>
      </c>
      <c r="B82407">
        <v>13</v>
      </c>
      <c r="C82407" s="14">
        <v>8790380000000</v>
      </c>
      <c r="D82407">
        <v>752</v>
      </c>
      <c r="E82407" t="s">
        <v>31900</v>
      </c>
    </row>
    <row r="82408" spans="1:5" x14ac:dyDescent="0.25">
      <c r="A82408">
        <v>16482</v>
      </c>
      <c r="B82408">
        <v>1058</v>
      </c>
      <c r="C82408" s="14">
        <v>8790380000000</v>
      </c>
      <c r="D82408">
        <v>752</v>
      </c>
      <c r="E82408" t="s">
        <v>31900</v>
      </c>
    </row>
    <row r="82409" spans="1:5" x14ac:dyDescent="0.25">
      <c r="A82409">
        <v>16482</v>
      </c>
      <c r="B82409">
        <v>118</v>
      </c>
      <c r="C82409" s="14">
        <v>8790380000000</v>
      </c>
      <c r="D82409">
        <v>752</v>
      </c>
      <c r="E82409" t="s">
        <v>31900</v>
      </c>
    </row>
    <row r="82410" spans="1:5" x14ac:dyDescent="0.25">
      <c r="A82410">
        <v>16482</v>
      </c>
      <c r="B82410">
        <v>528</v>
      </c>
      <c r="C82410" s="14">
        <v>8790380000000</v>
      </c>
      <c r="D82410">
        <v>752</v>
      </c>
      <c r="E82410" t="s">
        <v>31900</v>
      </c>
    </row>
    <row r="82411" spans="1:5" x14ac:dyDescent="0.25">
      <c r="A82411">
        <v>16482</v>
      </c>
      <c r="B82411">
        <v>974</v>
      </c>
      <c r="C82411" s="14">
        <v>8790380000000</v>
      </c>
      <c r="D82411">
        <v>752</v>
      </c>
      <c r="E82411" t="s">
        <v>31900</v>
      </c>
    </row>
    <row r="82412" spans="1:5" x14ac:dyDescent="0.25">
      <c r="A82412">
        <v>16483</v>
      </c>
      <c r="B82412">
        <v>12</v>
      </c>
      <c r="C82412" s="14">
        <v>3044050000000</v>
      </c>
      <c r="D82412">
        <v>753</v>
      </c>
      <c r="E82412" t="s">
        <v>31162</v>
      </c>
    </row>
    <row r="82413" spans="1:5" x14ac:dyDescent="0.25">
      <c r="A82413">
        <v>16483</v>
      </c>
      <c r="B82413">
        <v>1053</v>
      </c>
      <c r="C82413" s="14">
        <v>3044050000000</v>
      </c>
      <c r="D82413">
        <v>753</v>
      </c>
      <c r="E82413" t="s">
        <v>31162</v>
      </c>
    </row>
    <row r="82414" spans="1:5" x14ac:dyDescent="0.25">
      <c r="A82414">
        <v>16483</v>
      </c>
      <c r="B82414">
        <v>73</v>
      </c>
      <c r="C82414" s="14">
        <v>3044050000000</v>
      </c>
      <c r="D82414">
        <v>753</v>
      </c>
      <c r="E82414" t="s">
        <v>31162</v>
      </c>
    </row>
    <row r="82415" spans="1:5" x14ac:dyDescent="0.25">
      <c r="A82415">
        <v>16483</v>
      </c>
      <c r="B82415">
        <v>673</v>
      </c>
      <c r="C82415" s="14">
        <v>3044050000000</v>
      </c>
      <c r="D82415">
        <v>753</v>
      </c>
      <c r="E82415" t="s">
        <v>31162</v>
      </c>
    </row>
    <row r="82416" spans="1:5" x14ac:dyDescent="0.25">
      <c r="A82416">
        <v>16483</v>
      </c>
      <c r="B82416">
        <v>744</v>
      </c>
      <c r="C82416" s="14">
        <v>3044050000000</v>
      </c>
      <c r="D82416">
        <v>753</v>
      </c>
      <c r="E82416" t="s">
        <v>31162</v>
      </c>
    </row>
    <row r="82417" spans="1:5" x14ac:dyDescent="0.25">
      <c r="A82417">
        <v>16484</v>
      </c>
      <c r="B82417">
        <v>9</v>
      </c>
      <c r="C82417" s="14">
        <v>6518420000000</v>
      </c>
      <c r="D82417">
        <v>801</v>
      </c>
      <c r="E82417" t="s">
        <v>31418</v>
      </c>
    </row>
    <row r="82418" spans="1:5" x14ac:dyDescent="0.25">
      <c r="A82418">
        <v>16484</v>
      </c>
      <c r="B82418">
        <v>1065</v>
      </c>
      <c r="C82418" s="14">
        <v>6518420000000</v>
      </c>
      <c r="D82418">
        <v>801</v>
      </c>
      <c r="E82418" t="s">
        <v>31418</v>
      </c>
    </row>
    <row r="82419" spans="1:5" x14ac:dyDescent="0.25">
      <c r="A82419">
        <v>16484</v>
      </c>
      <c r="B82419">
        <v>114</v>
      </c>
      <c r="C82419" s="14">
        <v>6518420000000</v>
      </c>
      <c r="D82419">
        <v>801</v>
      </c>
      <c r="E82419" t="s">
        <v>31418</v>
      </c>
    </row>
    <row r="82420" spans="1:5" x14ac:dyDescent="0.25">
      <c r="A82420">
        <v>16484</v>
      </c>
      <c r="B82420">
        <v>404</v>
      </c>
      <c r="C82420" s="14">
        <v>6518420000000</v>
      </c>
      <c r="D82420">
        <v>801</v>
      </c>
      <c r="E82420" t="s">
        <v>31418</v>
      </c>
    </row>
    <row r="82421" spans="1:5" x14ac:dyDescent="0.25">
      <c r="A82421">
        <v>16484</v>
      </c>
      <c r="B82421">
        <v>994</v>
      </c>
      <c r="C82421" s="14">
        <v>6518420000000</v>
      </c>
      <c r="D82421">
        <v>801</v>
      </c>
      <c r="E82421" t="s">
        <v>31418</v>
      </c>
    </row>
    <row r="82422" spans="1:5" x14ac:dyDescent="0.25">
      <c r="A82422">
        <v>16485</v>
      </c>
      <c r="B82422">
        <v>14</v>
      </c>
      <c r="C82422" s="14">
        <v>1231180000000</v>
      </c>
      <c r="D82422">
        <v>72</v>
      </c>
      <c r="E82422" t="s">
        <v>31065</v>
      </c>
    </row>
    <row r="82423" spans="1:5" x14ac:dyDescent="0.25">
      <c r="A82423">
        <v>16485</v>
      </c>
      <c r="B82423">
        <v>1063</v>
      </c>
      <c r="C82423" s="14">
        <v>1231180000000</v>
      </c>
      <c r="D82423">
        <v>72</v>
      </c>
      <c r="E82423" t="s">
        <v>31065</v>
      </c>
    </row>
    <row r="82424" spans="1:5" x14ac:dyDescent="0.25">
      <c r="A82424">
        <v>16485</v>
      </c>
      <c r="B82424">
        <v>59</v>
      </c>
      <c r="C82424" s="14">
        <v>1231180000000</v>
      </c>
      <c r="D82424">
        <v>72</v>
      </c>
      <c r="E82424" t="s">
        <v>31065</v>
      </c>
    </row>
    <row r="82425" spans="1:5" x14ac:dyDescent="0.25">
      <c r="A82425">
        <v>16485</v>
      </c>
      <c r="B82425">
        <v>530</v>
      </c>
      <c r="C82425" s="14">
        <v>1231180000000</v>
      </c>
      <c r="D82425">
        <v>72</v>
      </c>
      <c r="E82425" t="s">
        <v>31065</v>
      </c>
    </row>
    <row r="82426" spans="1:5" x14ac:dyDescent="0.25">
      <c r="A82426">
        <v>16485</v>
      </c>
      <c r="B82426">
        <v>1020</v>
      </c>
      <c r="C82426" s="14">
        <v>1231180000000</v>
      </c>
      <c r="D82426">
        <v>72</v>
      </c>
      <c r="E82426" t="s">
        <v>31065</v>
      </c>
    </row>
    <row r="82427" spans="1:5" x14ac:dyDescent="0.25">
      <c r="A82427">
        <v>16486</v>
      </c>
      <c r="B82427">
        <v>14</v>
      </c>
      <c r="C82427" s="14">
        <v>3080630000000</v>
      </c>
      <c r="D82427">
        <v>981</v>
      </c>
      <c r="E82427" t="s">
        <v>31838</v>
      </c>
    </row>
    <row r="82428" spans="1:5" x14ac:dyDescent="0.25">
      <c r="A82428">
        <v>16486</v>
      </c>
      <c r="B82428">
        <v>1055</v>
      </c>
      <c r="C82428" s="14">
        <v>3080630000000</v>
      </c>
      <c r="D82428">
        <v>981</v>
      </c>
      <c r="E82428" t="s">
        <v>31838</v>
      </c>
    </row>
    <row r="82429" spans="1:5" x14ac:dyDescent="0.25">
      <c r="A82429">
        <v>16486</v>
      </c>
      <c r="B82429">
        <v>375</v>
      </c>
      <c r="C82429" s="14">
        <v>3080630000000</v>
      </c>
      <c r="D82429">
        <v>981</v>
      </c>
      <c r="E82429" t="s">
        <v>31838</v>
      </c>
    </row>
    <row r="82430" spans="1:5" x14ac:dyDescent="0.25">
      <c r="A82430">
        <v>16486</v>
      </c>
      <c r="B82430">
        <v>669</v>
      </c>
      <c r="C82430" s="14">
        <v>3080630000000</v>
      </c>
      <c r="D82430">
        <v>981</v>
      </c>
      <c r="E82430" t="s">
        <v>31838</v>
      </c>
    </row>
    <row r="82431" spans="1:5" x14ac:dyDescent="0.25">
      <c r="A82431">
        <v>16486</v>
      </c>
      <c r="B82431">
        <v>823</v>
      </c>
      <c r="C82431" s="14">
        <v>3080630000000</v>
      </c>
      <c r="D82431">
        <v>981</v>
      </c>
      <c r="E82431" t="s">
        <v>31838</v>
      </c>
    </row>
    <row r="82432" spans="1:5" x14ac:dyDescent="0.25">
      <c r="A82432">
        <v>16487</v>
      </c>
      <c r="B82432">
        <v>6</v>
      </c>
      <c r="C82432" s="14">
        <v>6182370000000</v>
      </c>
      <c r="D82432">
        <v>138</v>
      </c>
      <c r="E82432" t="s">
        <v>31626</v>
      </c>
    </row>
    <row r="82433" spans="1:5" x14ac:dyDescent="0.25">
      <c r="A82433">
        <v>16487</v>
      </c>
      <c r="B82433">
        <v>1055</v>
      </c>
      <c r="C82433" s="14">
        <v>6182370000000</v>
      </c>
      <c r="D82433">
        <v>138</v>
      </c>
      <c r="E82433" t="s">
        <v>31626</v>
      </c>
    </row>
    <row r="82434" spans="1:5" x14ac:dyDescent="0.25">
      <c r="A82434">
        <v>16487</v>
      </c>
      <c r="B82434">
        <v>228</v>
      </c>
      <c r="C82434" s="14">
        <v>6182370000000</v>
      </c>
      <c r="D82434">
        <v>138</v>
      </c>
      <c r="E82434" t="s">
        <v>31626</v>
      </c>
    </row>
    <row r="82435" spans="1:5" x14ac:dyDescent="0.25">
      <c r="A82435">
        <v>16487</v>
      </c>
      <c r="B82435">
        <v>599</v>
      </c>
      <c r="C82435" s="14">
        <v>6182370000000</v>
      </c>
      <c r="D82435">
        <v>138</v>
      </c>
      <c r="E82435" t="s">
        <v>31626</v>
      </c>
    </row>
    <row r="82436" spans="1:5" x14ac:dyDescent="0.25">
      <c r="A82436">
        <v>16487</v>
      </c>
      <c r="B82436">
        <v>1017</v>
      </c>
      <c r="C82436" s="14">
        <v>6182370000000</v>
      </c>
      <c r="D82436">
        <v>138</v>
      </c>
      <c r="E82436" t="s">
        <v>31626</v>
      </c>
    </row>
    <row r="82437" spans="1:5" x14ac:dyDescent="0.25">
      <c r="A82437">
        <v>16488</v>
      </c>
      <c r="B82437">
        <v>17</v>
      </c>
      <c r="C82437" s="14">
        <v>6962240000000</v>
      </c>
      <c r="D82437">
        <v>232</v>
      </c>
      <c r="E82437" t="s">
        <v>31923</v>
      </c>
    </row>
    <row r="82438" spans="1:5" x14ac:dyDescent="0.25">
      <c r="A82438">
        <v>16488</v>
      </c>
      <c r="B82438">
        <v>1057</v>
      </c>
      <c r="C82438" s="14">
        <v>6962240000000</v>
      </c>
      <c r="D82438">
        <v>232</v>
      </c>
      <c r="E82438" t="s">
        <v>31923</v>
      </c>
    </row>
    <row r="82439" spans="1:5" x14ac:dyDescent="0.25">
      <c r="A82439">
        <v>16488</v>
      </c>
      <c r="B82439">
        <v>196</v>
      </c>
      <c r="C82439" s="14">
        <v>6962240000000</v>
      </c>
      <c r="D82439">
        <v>232</v>
      </c>
      <c r="E82439" t="s">
        <v>31923</v>
      </c>
    </row>
    <row r="82440" spans="1:5" x14ac:dyDescent="0.25">
      <c r="A82440">
        <v>16488</v>
      </c>
      <c r="B82440">
        <v>477</v>
      </c>
      <c r="C82440" s="14">
        <v>6962240000000</v>
      </c>
      <c r="D82440">
        <v>232</v>
      </c>
      <c r="E82440" t="s">
        <v>31923</v>
      </c>
    </row>
    <row r="82441" spans="1:5" x14ac:dyDescent="0.25">
      <c r="A82441">
        <v>16488</v>
      </c>
      <c r="B82441">
        <v>742</v>
      </c>
      <c r="C82441" s="14">
        <v>6962240000000</v>
      </c>
      <c r="D82441">
        <v>232</v>
      </c>
      <c r="E82441" t="s">
        <v>31923</v>
      </c>
    </row>
    <row r="82442" spans="1:5" x14ac:dyDescent="0.25">
      <c r="A82442">
        <v>16489</v>
      </c>
      <c r="B82442">
        <v>19</v>
      </c>
      <c r="C82442" s="14">
        <v>3963190000000</v>
      </c>
      <c r="D82442">
        <v>568</v>
      </c>
      <c r="E82442" t="s">
        <v>31826</v>
      </c>
    </row>
    <row r="82443" spans="1:5" x14ac:dyDescent="0.25">
      <c r="A82443">
        <v>16489</v>
      </c>
      <c r="B82443">
        <v>1064</v>
      </c>
      <c r="C82443" s="14">
        <v>3963190000000</v>
      </c>
      <c r="D82443">
        <v>568</v>
      </c>
      <c r="E82443" t="s">
        <v>31826</v>
      </c>
    </row>
    <row r="82444" spans="1:5" x14ac:dyDescent="0.25">
      <c r="A82444">
        <v>16489</v>
      </c>
      <c r="B82444">
        <v>262</v>
      </c>
      <c r="C82444" s="14">
        <v>3963190000000</v>
      </c>
      <c r="D82444">
        <v>568</v>
      </c>
      <c r="E82444" t="s">
        <v>31826</v>
      </c>
    </row>
    <row r="82445" spans="1:5" x14ac:dyDescent="0.25">
      <c r="A82445">
        <v>16489</v>
      </c>
      <c r="B82445">
        <v>678</v>
      </c>
      <c r="C82445" s="14">
        <v>3963190000000</v>
      </c>
      <c r="D82445">
        <v>568</v>
      </c>
      <c r="E82445" t="s">
        <v>31826</v>
      </c>
    </row>
    <row r="82446" spans="1:5" x14ac:dyDescent="0.25">
      <c r="A82446">
        <v>16489</v>
      </c>
      <c r="B82446">
        <v>840</v>
      </c>
      <c r="C82446" s="14">
        <v>3963190000000</v>
      </c>
      <c r="D82446">
        <v>568</v>
      </c>
      <c r="E82446" t="s">
        <v>31826</v>
      </c>
    </row>
    <row r="82447" spans="1:5" x14ac:dyDescent="0.25">
      <c r="A82447">
        <v>16490</v>
      </c>
      <c r="B82447">
        <v>1</v>
      </c>
      <c r="C82447" s="14">
        <v>7375690000000</v>
      </c>
      <c r="D82447">
        <v>382</v>
      </c>
      <c r="E82447" t="s">
        <v>31644</v>
      </c>
    </row>
    <row r="82448" spans="1:5" x14ac:dyDescent="0.25">
      <c r="A82448">
        <v>16490</v>
      </c>
      <c r="B82448">
        <v>1050</v>
      </c>
      <c r="C82448" s="14">
        <v>7375690000000</v>
      </c>
      <c r="D82448">
        <v>382</v>
      </c>
      <c r="E82448" t="s">
        <v>31644</v>
      </c>
    </row>
    <row r="82449" spans="1:5" x14ac:dyDescent="0.25">
      <c r="A82449">
        <v>16490</v>
      </c>
      <c r="B82449">
        <v>240</v>
      </c>
      <c r="C82449" s="14">
        <v>7375690000000</v>
      </c>
      <c r="D82449">
        <v>382</v>
      </c>
      <c r="E82449" t="s">
        <v>31644</v>
      </c>
    </row>
    <row r="82450" spans="1:5" x14ac:dyDescent="0.25">
      <c r="A82450">
        <v>16490</v>
      </c>
      <c r="B82450">
        <v>577</v>
      </c>
      <c r="C82450" s="14">
        <v>7375690000000</v>
      </c>
      <c r="D82450">
        <v>382</v>
      </c>
      <c r="E82450" t="s">
        <v>31644</v>
      </c>
    </row>
    <row r="82451" spans="1:5" x14ac:dyDescent="0.25">
      <c r="A82451">
        <v>16490</v>
      </c>
      <c r="B82451">
        <v>909</v>
      </c>
      <c r="C82451" s="14">
        <v>7375690000000</v>
      </c>
      <c r="D82451">
        <v>382</v>
      </c>
      <c r="E82451" t="s">
        <v>31644</v>
      </c>
    </row>
    <row r="82452" spans="1:5" x14ac:dyDescent="0.25">
      <c r="A82452">
        <v>16491</v>
      </c>
      <c r="B82452">
        <v>16</v>
      </c>
      <c r="C82452" s="14">
        <v>3328680000000</v>
      </c>
      <c r="D82452">
        <v>789</v>
      </c>
      <c r="E82452" t="s">
        <v>31864</v>
      </c>
    </row>
    <row r="82453" spans="1:5" x14ac:dyDescent="0.25">
      <c r="A82453">
        <v>16491</v>
      </c>
      <c r="B82453">
        <v>1069</v>
      </c>
      <c r="C82453" s="14">
        <v>3328680000000</v>
      </c>
      <c r="D82453">
        <v>789</v>
      </c>
      <c r="E82453" t="s">
        <v>31864</v>
      </c>
    </row>
    <row r="82454" spans="1:5" x14ac:dyDescent="0.25">
      <c r="A82454">
        <v>16491</v>
      </c>
      <c r="B82454">
        <v>77</v>
      </c>
      <c r="C82454" s="14">
        <v>3328680000000</v>
      </c>
      <c r="D82454">
        <v>789</v>
      </c>
      <c r="E82454" t="s">
        <v>31864</v>
      </c>
    </row>
    <row r="82455" spans="1:5" x14ac:dyDescent="0.25">
      <c r="A82455">
        <v>16491</v>
      </c>
      <c r="B82455">
        <v>462</v>
      </c>
      <c r="C82455" s="14">
        <v>3328680000000</v>
      </c>
      <c r="D82455">
        <v>789</v>
      </c>
      <c r="E82455" t="s">
        <v>31864</v>
      </c>
    </row>
    <row r="82456" spans="1:5" x14ac:dyDescent="0.25">
      <c r="A82456">
        <v>16491</v>
      </c>
      <c r="B82456">
        <v>1021</v>
      </c>
      <c r="C82456" s="14">
        <v>3328680000000</v>
      </c>
      <c r="D82456">
        <v>789</v>
      </c>
      <c r="E82456" t="s">
        <v>31864</v>
      </c>
    </row>
    <row r="82457" spans="1:5" x14ac:dyDescent="0.25">
      <c r="A82457">
        <v>16492</v>
      </c>
      <c r="B82457">
        <v>13</v>
      </c>
      <c r="C82457" s="14">
        <v>5433720000000</v>
      </c>
      <c r="D82457">
        <v>383</v>
      </c>
      <c r="E82457" t="s">
        <v>31471</v>
      </c>
    </row>
    <row r="82458" spans="1:5" x14ac:dyDescent="0.25">
      <c r="A82458">
        <v>16492</v>
      </c>
      <c r="B82458">
        <v>1060</v>
      </c>
      <c r="C82458" s="14">
        <v>5433720000000</v>
      </c>
      <c r="D82458">
        <v>383</v>
      </c>
      <c r="E82458" t="s">
        <v>31471</v>
      </c>
    </row>
    <row r="82459" spans="1:5" x14ac:dyDescent="0.25">
      <c r="A82459">
        <v>16492</v>
      </c>
      <c r="B82459">
        <v>227</v>
      </c>
      <c r="C82459" s="14">
        <v>5433720000000</v>
      </c>
      <c r="D82459">
        <v>383</v>
      </c>
      <c r="E82459" t="s">
        <v>31471</v>
      </c>
    </row>
    <row r="82460" spans="1:5" x14ac:dyDescent="0.25">
      <c r="A82460">
        <v>16492</v>
      </c>
      <c r="B82460">
        <v>514</v>
      </c>
      <c r="C82460" s="14">
        <v>5433720000000</v>
      </c>
      <c r="D82460">
        <v>383</v>
      </c>
      <c r="E82460" t="s">
        <v>31471</v>
      </c>
    </row>
    <row r="82461" spans="1:5" x14ac:dyDescent="0.25">
      <c r="A82461">
        <v>16492</v>
      </c>
      <c r="B82461">
        <v>788</v>
      </c>
      <c r="C82461" s="14">
        <v>5433720000000</v>
      </c>
      <c r="D82461">
        <v>383</v>
      </c>
      <c r="E82461" t="s">
        <v>31471</v>
      </c>
    </row>
    <row r="82462" spans="1:5" x14ac:dyDescent="0.25">
      <c r="A82462">
        <v>16493</v>
      </c>
      <c r="B82462">
        <v>6</v>
      </c>
      <c r="C82462" s="14">
        <v>8038030000000</v>
      </c>
      <c r="D82462">
        <v>925</v>
      </c>
      <c r="E82462" t="s">
        <v>31568</v>
      </c>
    </row>
    <row r="82463" spans="1:5" x14ac:dyDescent="0.25">
      <c r="A82463">
        <v>16493</v>
      </c>
      <c r="B82463">
        <v>1068</v>
      </c>
      <c r="C82463" s="14">
        <v>8038030000000</v>
      </c>
      <c r="D82463">
        <v>925</v>
      </c>
      <c r="E82463" t="s">
        <v>31568</v>
      </c>
    </row>
    <row r="82464" spans="1:5" x14ac:dyDescent="0.25">
      <c r="A82464">
        <v>16493</v>
      </c>
      <c r="B82464">
        <v>87</v>
      </c>
      <c r="C82464" s="14">
        <v>8038030000000</v>
      </c>
      <c r="D82464">
        <v>925</v>
      </c>
      <c r="E82464" t="s">
        <v>31568</v>
      </c>
    </row>
    <row r="82465" spans="1:5" x14ac:dyDescent="0.25">
      <c r="A82465">
        <v>16493</v>
      </c>
      <c r="B82465">
        <v>484</v>
      </c>
      <c r="C82465" s="14">
        <v>8038030000000</v>
      </c>
      <c r="D82465">
        <v>925</v>
      </c>
      <c r="E82465" t="s">
        <v>31568</v>
      </c>
    </row>
    <row r="82466" spans="1:5" x14ac:dyDescent="0.25">
      <c r="A82466">
        <v>16493</v>
      </c>
      <c r="B82466">
        <v>936</v>
      </c>
      <c r="C82466" s="14">
        <v>8038030000000</v>
      </c>
      <c r="D82466">
        <v>925</v>
      </c>
      <c r="E82466" t="s">
        <v>31568</v>
      </c>
    </row>
    <row r="82467" spans="1:5" x14ac:dyDescent="0.25">
      <c r="A82467">
        <v>16494</v>
      </c>
      <c r="B82467">
        <v>11</v>
      </c>
      <c r="C82467" s="14">
        <v>2583670000000</v>
      </c>
      <c r="D82467">
        <v>403</v>
      </c>
      <c r="E82467" t="s">
        <v>31532</v>
      </c>
    </row>
    <row r="82468" spans="1:5" x14ac:dyDescent="0.25">
      <c r="A82468">
        <v>16494</v>
      </c>
      <c r="B82468">
        <v>1067</v>
      </c>
      <c r="C82468" s="14">
        <v>2583670000000</v>
      </c>
      <c r="D82468">
        <v>403</v>
      </c>
      <c r="E82468" t="s">
        <v>31532</v>
      </c>
    </row>
    <row r="82469" spans="1:5" x14ac:dyDescent="0.25">
      <c r="A82469">
        <v>16494</v>
      </c>
      <c r="B82469">
        <v>80</v>
      </c>
      <c r="C82469" s="14">
        <v>2583670000000</v>
      </c>
      <c r="D82469">
        <v>403</v>
      </c>
      <c r="E82469" t="s">
        <v>31532</v>
      </c>
    </row>
    <row r="82470" spans="1:5" x14ac:dyDescent="0.25">
      <c r="A82470">
        <v>16494</v>
      </c>
      <c r="B82470">
        <v>619</v>
      </c>
      <c r="C82470" s="14">
        <v>2583670000000</v>
      </c>
      <c r="D82470">
        <v>403</v>
      </c>
      <c r="E82470" t="s">
        <v>31532</v>
      </c>
    </row>
    <row r="82471" spans="1:5" x14ac:dyDescent="0.25">
      <c r="A82471">
        <v>16494</v>
      </c>
      <c r="B82471">
        <v>950</v>
      </c>
      <c r="C82471" s="14">
        <v>2583670000000</v>
      </c>
      <c r="D82471">
        <v>403</v>
      </c>
      <c r="E82471" t="s">
        <v>31532</v>
      </c>
    </row>
    <row r="82472" spans="1:5" x14ac:dyDescent="0.25">
      <c r="A82472">
        <v>16495</v>
      </c>
      <c r="B82472">
        <v>22</v>
      </c>
      <c r="C82472" s="14">
        <v>4570530000000</v>
      </c>
      <c r="D82472">
        <v>640</v>
      </c>
      <c r="E82472" t="s">
        <v>31097</v>
      </c>
    </row>
    <row r="82473" spans="1:5" x14ac:dyDescent="0.25">
      <c r="A82473">
        <v>16495</v>
      </c>
      <c r="B82473">
        <v>1064</v>
      </c>
      <c r="C82473" s="14">
        <v>4570530000000</v>
      </c>
      <c r="D82473">
        <v>640</v>
      </c>
      <c r="E82473" t="s">
        <v>31097</v>
      </c>
    </row>
    <row r="82474" spans="1:5" x14ac:dyDescent="0.25">
      <c r="A82474">
        <v>16495</v>
      </c>
      <c r="B82474">
        <v>186</v>
      </c>
      <c r="C82474" s="14">
        <v>4570530000000</v>
      </c>
      <c r="D82474">
        <v>640</v>
      </c>
      <c r="E82474" t="s">
        <v>31097</v>
      </c>
    </row>
    <row r="82475" spans="1:5" x14ac:dyDescent="0.25">
      <c r="A82475">
        <v>16495</v>
      </c>
      <c r="B82475">
        <v>660</v>
      </c>
      <c r="C82475" s="14">
        <v>4570530000000</v>
      </c>
      <c r="D82475">
        <v>640</v>
      </c>
      <c r="E82475" t="s">
        <v>31097</v>
      </c>
    </row>
    <row r="82476" spans="1:5" x14ac:dyDescent="0.25">
      <c r="A82476">
        <v>16495</v>
      </c>
      <c r="B82476">
        <v>867</v>
      </c>
      <c r="C82476" s="14">
        <v>4570530000000</v>
      </c>
      <c r="D82476">
        <v>640</v>
      </c>
      <c r="E82476" t="s">
        <v>31097</v>
      </c>
    </row>
    <row r="82477" spans="1:5" x14ac:dyDescent="0.25">
      <c r="A82477">
        <v>16496</v>
      </c>
      <c r="B82477">
        <v>14</v>
      </c>
      <c r="C82477" s="14">
        <v>5129960000000</v>
      </c>
      <c r="D82477">
        <v>312</v>
      </c>
      <c r="E82477" t="s">
        <v>31920</v>
      </c>
    </row>
    <row r="82478" spans="1:5" x14ac:dyDescent="0.25">
      <c r="A82478">
        <v>16496</v>
      </c>
      <c r="B82478">
        <v>1069</v>
      </c>
      <c r="C82478" s="14">
        <v>5129960000000</v>
      </c>
      <c r="D82478">
        <v>312</v>
      </c>
      <c r="E82478" t="s">
        <v>31920</v>
      </c>
    </row>
    <row r="82479" spans="1:5" x14ac:dyDescent="0.25">
      <c r="A82479">
        <v>16496</v>
      </c>
      <c r="B82479">
        <v>198</v>
      </c>
      <c r="C82479" s="14">
        <v>5129960000000</v>
      </c>
      <c r="D82479">
        <v>312</v>
      </c>
      <c r="E82479" t="s">
        <v>31920</v>
      </c>
    </row>
    <row r="82480" spans="1:5" x14ac:dyDescent="0.25">
      <c r="A82480">
        <v>16496</v>
      </c>
      <c r="B82480">
        <v>496</v>
      </c>
      <c r="C82480" s="14">
        <v>5129960000000</v>
      </c>
      <c r="D82480">
        <v>312</v>
      </c>
      <c r="E82480" t="s">
        <v>31920</v>
      </c>
    </row>
    <row r="82481" spans="1:5" x14ac:dyDescent="0.25">
      <c r="A82481">
        <v>16496</v>
      </c>
      <c r="B82481">
        <v>925</v>
      </c>
      <c r="C82481" s="14">
        <v>5129960000000</v>
      </c>
      <c r="D82481">
        <v>312</v>
      </c>
      <c r="E82481" t="s">
        <v>31920</v>
      </c>
    </row>
    <row r="82482" spans="1:5" x14ac:dyDescent="0.25">
      <c r="A82482">
        <v>16497</v>
      </c>
      <c r="B82482">
        <v>7</v>
      </c>
      <c r="C82482" s="14">
        <v>9363590000000</v>
      </c>
      <c r="D82482">
        <v>743</v>
      </c>
      <c r="E82482" t="s">
        <v>31713</v>
      </c>
    </row>
    <row r="82483" spans="1:5" x14ac:dyDescent="0.25">
      <c r="A82483">
        <v>16497</v>
      </c>
      <c r="B82483">
        <v>1059</v>
      </c>
      <c r="C82483" s="14">
        <v>9363590000000</v>
      </c>
      <c r="D82483">
        <v>743</v>
      </c>
      <c r="E82483" t="s">
        <v>31713</v>
      </c>
    </row>
    <row r="82484" spans="1:5" x14ac:dyDescent="0.25">
      <c r="A82484">
        <v>16497</v>
      </c>
      <c r="B82484">
        <v>190</v>
      </c>
      <c r="C82484" s="14">
        <v>9363590000000</v>
      </c>
      <c r="D82484">
        <v>743</v>
      </c>
      <c r="E82484" t="s">
        <v>31713</v>
      </c>
    </row>
    <row r="82485" spans="1:5" x14ac:dyDescent="0.25">
      <c r="A82485">
        <v>16497</v>
      </c>
      <c r="B82485">
        <v>425</v>
      </c>
      <c r="C82485" s="14">
        <v>9363590000000</v>
      </c>
      <c r="D82485">
        <v>743</v>
      </c>
      <c r="E82485" t="s">
        <v>31713</v>
      </c>
    </row>
    <row r="82486" spans="1:5" x14ac:dyDescent="0.25">
      <c r="A82486">
        <v>16497</v>
      </c>
      <c r="B82486">
        <v>753</v>
      </c>
      <c r="C82486" s="14">
        <v>9363590000000</v>
      </c>
      <c r="D82486">
        <v>743</v>
      </c>
      <c r="E82486" t="s">
        <v>31713</v>
      </c>
    </row>
    <row r="82487" spans="1:5" x14ac:dyDescent="0.25">
      <c r="A82487">
        <v>16498</v>
      </c>
      <c r="B82487">
        <v>13</v>
      </c>
      <c r="C82487" s="14">
        <v>2184840000000</v>
      </c>
      <c r="D82487">
        <v>102</v>
      </c>
      <c r="E82487" t="s">
        <v>31821</v>
      </c>
    </row>
    <row r="82488" spans="1:5" x14ac:dyDescent="0.25">
      <c r="A82488">
        <v>16498</v>
      </c>
      <c r="B82488">
        <v>1069</v>
      </c>
      <c r="C82488" s="14">
        <v>2184840000000</v>
      </c>
      <c r="D82488">
        <v>102</v>
      </c>
      <c r="E82488" t="s">
        <v>31821</v>
      </c>
    </row>
    <row r="82489" spans="1:5" x14ac:dyDescent="0.25">
      <c r="A82489">
        <v>16498</v>
      </c>
      <c r="B82489">
        <v>261</v>
      </c>
      <c r="C82489" s="14">
        <v>2184840000000</v>
      </c>
      <c r="D82489">
        <v>102</v>
      </c>
      <c r="E82489" t="s">
        <v>31821</v>
      </c>
    </row>
    <row r="82490" spans="1:5" x14ac:dyDescent="0.25">
      <c r="A82490">
        <v>16498</v>
      </c>
      <c r="B82490">
        <v>475</v>
      </c>
      <c r="C82490" s="14">
        <v>2184840000000</v>
      </c>
      <c r="D82490">
        <v>102</v>
      </c>
      <c r="E82490" t="s">
        <v>31821</v>
      </c>
    </row>
    <row r="82491" spans="1:5" x14ac:dyDescent="0.25">
      <c r="A82491">
        <v>16498</v>
      </c>
      <c r="B82491">
        <v>808</v>
      </c>
      <c r="C82491" s="14">
        <v>2184840000000</v>
      </c>
      <c r="D82491">
        <v>102</v>
      </c>
      <c r="E82491" t="s">
        <v>31821</v>
      </c>
    </row>
    <row r="82492" spans="1:5" x14ac:dyDescent="0.25">
      <c r="A82492">
        <v>16499</v>
      </c>
      <c r="B82492">
        <v>8</v>
      </c>
      <c r="C82492" s="14">
        <v>6540330000000</v>
      </c>
      <c r="D82492">
        <v>29</v>
      </c>
      <c r="E82492" t="s">
        <v>31908</v>
      </c>
    </row>
    <row r="82493" spans="1:5" x14ac:dyDescent="0.25">
      <c r="A82493">
        <v>16499</v>
      </c>
      <c r="B82493">
        <v>1062</v>
      </c>
      <c r="C82493" s="14">
        <v>6540330000000</v>
      </c>
      <c r="D82493">
        <v>29</v>
      </c>
      <c r="E82493" t="s">
        <v>31908</v>
      </c>
    </row>
    <row r="82494" spans="1:5" x14ac:dyDescent="0.25">
      <c r="A82494">
        <v>16499</v>
      </c>
      <c r="B82494">
        <v>291</v>
      </c>
      <c r="C82494" s="14">
        <v>6540330000000</v>
      </c>
      <c r="D82494">
        <v>29</v>
      </c>
      <c r="E82494" t="s">
        <v>31908</v>
      </c>
    </row>
    <row r="82495" spans="1:5" x14ac:dyDescent="0.25">
      <c r="A82495">
        <v>16499</v>
      </c>
      <c r="B82495">
        <v>471</v>
      </c>
      <c r="C82495" s="14">
        <v>6540330000000</v>
      </c>
      <c r="D82495">
        <v>29</v>
      </c>
      <c r="E82495" t="s">
        <v>31908</v>
      </c>
    </row>
    <row r="82496" spans="1:5" x14ac:dyDescent="0.25">
      <c r="A82496">
        <v>16499</v>
      </c>
      <c r="B82496">
        <v>793</v>
      </c>
      <c r="C82496" s="14">
        <v>6540330000000</v>
      </c>
      <c r="D82496">
        <v>29</v>
      </c>
      <c r="E82496" t="s">
        <v>31908</v>
      </c>
    </row>
    <row r="82497" spans="1:5" x14ac:dyDescent="0.25">
      <c r="A82497">
        <v>16500</v>
      </c>
      <c r="B82497">
        <v>11</v>
      </c>
      <c r="C82497" s="14">
        <v>7015680000000</v>
      </c>
      <c r="D82497">
        <v>759</v>
      </c>
      <c r="E82497" t="s">
        <v>31039</v>
      </c>
    </row>
    <row r="82498" spans="1:5" x14ac:dyDescent="0.25">
      <c r="A82498">
        <v>16500</v>
      </c>
      <c r="B82498">
        <v>1052</v>
      </c>
      <c r="C82498" s="14">
        <v>7015680000000</v>
      </c>
      <c r="D82498">
        <v>759</v>
      </c>
      <c r="E82498" t="s">
        <v>31039</v>
      </c>
    </row>
    <row r="82499" spans="1:5" x14ac:dyDescent="0.25">
      <c r="A82499">
        <v>16500</v>
      </c>
      <c r="B82499">
        <v>298</v>
      </c>
      <c r="C82499" s="14">
        <v>7015680000000</v>
      </c>
      <c r="D82499">
        <v>759</v>
      </c>
      <c r="E82499" t="s">
        <v>31039</v>
      </c>
    </row>
    <row r="82500" spans="1:5" x14ac:dyDescent="0.25">
      <c r="A82500">
        <v>16500</v>
      </c>
      <c r="B82500">
        <v>452</v>
      </c>
      <c r="C82500" s="14">
        <v>7015680000000</v>
      </c>
      <c r="D82500">
        <v>759</v>
      </c>
      <c r="E82500" t="s">
        <v>31039</v>
      </c>
    </row>
    <row r="82501" spans="1:5" x14ac:dyDescent="0.25">
      <c r="A82501">
        <v>16500</v>
      </c>
      <c r="B82501">
        <v>700</v>
      </c>
      <c r="C82501" s="14">
        <v>7015680000000</v>
      </c>
      <c r="D82501">
        <v>759</v>
      </c>
      <c r="E82501" t="s">
        <v>31039</v>
      </c>
    </row>
    <row r="82502" spans="1:5" x14ac:dyDescent="0.25">
      <c r="A82502">
        <v>16501</v>
      </c>
      <c r="B82502">
        <v>17</v>
      </c>
      <c r="C82502" s="14">
        <v>6117840000000</v>
      </c>
      <c r="D82502">
        <v>479</v>
      </c>
      <c r="E82502" t="s">
        <v>31045</v>
      </c>
    </row>
    <row r="82503" spans="1:5" x14ac:dyDescent="0.25">
      <c r="A82503">
        <v>16501</v>
      </c>
      <c r="B82503">
        <v>1059</v>
      </c>
      <c r="C82503" s="14">
        <v>6117840000000</v>
      </c>
      <c r="D82503">
        <v>479</v>
      </c>
      <c r="E82503" t="s">
        <v>31045</v>
      </c>
    </row>
    <row r="82504" spans="1:5" x14ac:dyDescent="0.25">
      <c r="A82504">
        <v>16501</v>
      </c>
      <c r="B82504">
        <v>85</v>
      </c>
      <c r="C82504" s="14">
        <v>6117840000000</v>
      </c>
      <c r="D82504">
        <v>479</v>
      </c>
      <c r="E82504" t="s">
        <v>31045</v>
      </c>
    </row>
    <row r="82505" spans="1:5" x14ac:dyDescent="0.25">
      <c r="A82505">
        <v>16501</v>
      </c>
      <c r="B82505">
        <v>589</v>
      </c>
      <c r="C82505" s="14">
        <v>6117840000000</v>
      </c>
      <c r="D82505">
        <v>479</v>
      </c>
      <c r="E82505" t="s">
        <v>31045</v>
      </c>
    </row>
    <row r="82506" spans="1:5" x14ac:dyDescent="0.25">
      <c r="A82506">
        <v>16501</v>
      </c>
      <c r="B82506">
        <v>1046</v>
      </c>
      <c r="C82506" s="14">
        <v>6117840000000</v>
      </c>
      <c r="D82506">
        <v>479</v>
      </c>
      <c r="E82506" t="s">
        <v>31045</v>
      </c>
    </row>
    <row r="82507" spans="1:5" x14ac:dyDescent="0.25">
      <c r="A82507">
        <v>16502</v>
      </c>
      <c r="B82507">
        <v>13</v>
      </c>
      <c r="C82507" s="14">
        <v>6771250000000</v>
      </c>
      <c r="D82507">
        <v>321</v>
      </c>
      <c r="E82507" t="s">
        <v>31815</v>
      </c>
    </row>
    <row r="82508" spans="1:5" x14ac:dyDescent="0.25">
      <c r="A82508">
        <v>16502</v>
      </c>
      <c r="B82508">
        <v>1053</v>
      </c>
      <c r="C82508" s="14">
        <v>6771250000000</v>
      </c>
      <c r="D82508">
        <v>321</v>
      </c>
      <c r="E82508" t="s">
        <v>31815</v>
      </c>
    </row>
    <row r="82509" spans="1:5" x14ac:dyDescent="0.25">
      <c r="A82509">
        <v>16502</v>
      </c>
      <c r="B82509">
        <v>292</v>
      </c>
      <c r="C82509" s="14">
        <v>6771250000000</v>
      </c>
      <c r="D82509">
        <v>321</v>
      </c>
      <c r="E82509" t="s">
        <v>31815</v>
      </c>
    </row>
    <row r="82510" spans="1:5" x14ac:dyDescent="0.25">
      <c r="A82510">
        <v>16502</v>
      </c>
      <c r="B82510">
        <v>621</v>
      </c>
      <c r="C82510" s="14">
        <v>6771250000000</v>
      </c>
      <c r="D82510">
        <v>321</v>
      </c>
      <c r="E82510" t="s">
        <v>31815</v>
      </c>
    </row>
    <row r="82511" spans="1:5" x14ac:dyDescent="0.25">
      <c r="A82511">
        <v>16502</v>
      </c>
      <c r="B82511">
        <v>991</v>
      </c>
      <c r="C82511" s="14">
        <v>6771250000000</v>
      </c>
      <c r="D82511">
        <v>321</v>
      </c>
      <c r="E82511" t="s">
        <v>31815</v>
      </c>
    </row>
    <row r="82512" spans="1:5" x14ac:dyDescent="0.25">
      <c r="A82512">
        <v>16503</v>
      </c>
      <c r="B82512">
        <v>19</v>
      </c>
      <c r="C82512" s="14">
        <v>9110560000000</v>
      </c>
      <c r="D82512">
        <v>531</v>
      </c>
      <c r="E82512" t="s">
        <v>31265</v>
      </c>
    </row>
    <row r="82513" spans="1:5" x14ac:dyDescent="0.25">
      <c r="A82513">
        <v>16503</v>
      </c>
      <c r="B82513">
        <v>1065</v>
      </c>
      <c r="C82513" s="14">
        <v>9110560000000</v>
      </c>
      <c r="D82513">
        <v>531</v>
      </c>
      <c r="E82513" t="s">
        <v>31265</v>
      </c>
    </row>
    <row r="82514" spans="1:5" x14ac:dyDescent="0.25">
      <c r="A82514">
        <v>16503</v>
      </c>
      <c r="B82514">
        <v>366</v>
      </c>
      <c r="C82514" s="14">
        <v>9110560000000</v>
      </c>
      <c r="D82514">
        <v>531</v>
      </c>
      <c r="E82514" t="s">
        <v>31265</v>
      </c>
    </row>
    <row r="82515" spans="1:5" x14ac:dyDescent="0.25">
      <c r="A82515">
        <v>16503</v>
      </c>
      <c r="B82515">
        <v>566</v>
      </c>
      <c r="C82515" s="14">
        <v>9110560000000</v>
      </c>
      <c r="D82515">
        <v>531</v>
      </c>
      <c r="E82515" t="s">
        <v>31265</v>
      </c>
    </row>
    <row r="82516" spans="1:5" x14ac:dyDescent="0.25">
      <c r="A82516">
        <v>16503</v>
      </c>
      <c r="B82516">
        <v>798</v>
      </c>
      <c r="C82516" s="14">
        <v>9110560000000</v>
      </c>
      <c r="D82516">
        <v>531</v>
      </c>
      <c r="E82516" t="s">
        <v>31265</v>
      </c>
    </row>
    <row r="82517" spans="1:5" x14ac:dyDescent="0.25">
      <c r="A82517">
        <v>16504</v>
      </c>
      <c r="B82517">
        <v>21</v>
      </c>
      <c r="C82517" s="14">
        <v>2224640000000</v>
      </c>
      <c r="D82517">
        <v>294</v>
      </c>
      <c r="E82517" t="s">
        <v>31615</v>
      </c>
    </row>
    <row r="82518" spans="1:5" x14ac:dyDescent="0.25">
      <c r="A82518">
        <v>16504</v>
      </c>
      <c r="B82518">
        <v>1067</v>
      </c>
      <c r="C82518" s="14">
        <v>2224640000000</v>
      </c>
      <c r="D82518">
        <v>294</v>
      </c>
      <c r="E82518" t="s">
        <v>31615</v>
      </c>
    </row>
    <row r="82519" spans="1:5" x14ac:dyDescent="0.25">
      <c r="A82519">
        <v>16504</v>
      </c>
      <c r="B82519">
        <v>326</v>
      </c>
      <c r="C82519" s="14">
        <v>2224640000000</v>
      </c>
      <c r="D82519">
        <v>294</v>
      </c>
      <c r="E82519" t="s">
        <v>31615</v>
      </c>
    </row>
    <row r="82520" spans="1:5" x14ac:dyDescent="0.25">
      <c r="A82520">
        <v>16504</v>
      </c>
      <c r="B82520">
        <v>642</v>
      </c>
      <c r="C82520" s="14">
        <v>2224640000000</v>
      </c>
      <c r="D82520">
        <v>294</v>
      </c>
      <c r="E82520" t="s">
        <v>31615</v>
      </c>
    </row>
    <row r="82521" spans="1:5" x14ac:dyDescent="0.25">
      <c r="A82521">
        <v>16504</v>
      </c>
      <c r="B82521">
        <v>937</v>
      </c>
      <c r="C82521" s="14">
        <v>2224640000000</v>
      </c>
      <c r="D82521">
        <v>294</v>
      </c>
      <c r="E82521" t="s">
        <v>31615</v>
      </c>
    </row>
    <row r="82522" spans="1:5" x14ac:dyDescent="0.25">
      <c r="A82522">
        <v>16505</v>
      </c>
      <c r="B82522">
        <v>7</v>
      </c>
      <c r="C82522" s="14">
        <v>7052200000000</v>
      </c>
      <c r="D82522">
        <v>195</v>
      </c>
      <c r="E82522" t="s">
        <v>31174</v>
      </c>
    </row>
    <row r="82523" spans="1:5" x14ac:dyDescent="0.25">
      <c r="A82523">
        <v>16505</v>
      </c>
      <c r="B82523">
        <v>1063</v>
      </c>
      <c r="C82523" s="14">
        <v>7052200000000</v>
      </c>
      <c r="D82523">
        <v>195</v>
      </c>
      <c r="E82523" t="s">
        <v>31174</v>
      </c>
    </row>
    <row r="82524" spans="1:5" x14ac:dyDescent="0.25">
      <c r="A82524">
        <v>16505</v>
      </c>
      <c r="B82524">
        <v>180</v>
      </c>
      <c r="C82524" s="14">
        <v>7052200000000</v>
      </c>
      <c r="D82524">
        <v>195</v>
      </c>
      <c r="E82524" t="s">
        <v>31174</v>
      </c>
    </row>
    <row r="82525" spans="1:5" x14ac:dyDescent="0.25">
      <c r="A82525">
        <v>16505</v>
      </c>
      <c r="B82525">
        <v>491</v>
      </c>
      <c r="C82525" s="14">
        <v>7052200000000</v>
      </c>
      <c r="D82525">
        <v>195</v>
      </c>
      <c r="E82525" t="s">
        <v>31174</v>
      </c>
    </row>
    <row r="82526" spans="1:5" x14ac:dyDescent="0.25">
      <c r="A82526">
        <v>16505</v>
      </c>
      <c r="B82526">
        <v>750</v>
      </c>
      <c r="C82526" s="14">
        <v>7052200000000</v>
      </c>
      <c r="D82526">
        <v>195</v>
      </c>
      <c r="E82526" t="s">
        <v>31174</v>
      </c>
    </row>
    <row r="82527" spans="1:5" x14ac:dyDescent="0.25">
      <c r="A82527">
        <v>16506</v>
      </c>
      <c r="B82527">
        <v>13</v>
      </c>
      <c r="C82527" s="14">
        <v>6765590000000</v>
      </c>
      <c r="D82527">
        <v>896</v>
      </c>
      <c r="E82527" t="s">
        <v>31431</v>
      </c>
    </row>
    <row r="82528" spans="1:5" x14ac:dyDescent="0.25">
      <c r="A82528">
        <v>16506</v>
      </c>
      <c r="B82528">
        <v>1059</v>
      </c>
      <c r="C82528" s="14">
        <v>6765590000000</v>
      </c>
      <c r="D82528">
        <v>896</v>
      </c>
      <c r="E82528" t="s">
        <v>31431</v>
      </c>
    </row>
    <row r="82529" spans="1:5" x14ac:dyDescent="0.25">
      <c r="A82529">
        <v>16506</v>
      </c>
      <c r="B82529">
        <v>377</v>
      </c>
      <c r="C82529" s="14">
        <v>6765590000000</v>
      </c>
      <c r="D82529">
        <v>896</v>
      </c>
      <c r="E82529" t="s">
        <v>31431</v>
      </c>
    </row>
    <row r="82530" spans="1:5" x14ac:dyDescent="0.25">
      <c r="A82530">
        <v>16506</v>
      </c>
      <c r="B82530">
        <v>570</v>
      </c>
      <c r="C82530" s="14">
        <v>6765590000000</v>
      </c>
      <c r="D82530">
        <v>896</v>
      </c>
      <c r="E82530" t="s">
        <v>31431</v>
      </c>
    </row>
    <row r="82531" spans="1:5" x14ac:dyDescent="0.25">
      <c r="A82531">
        <v>16506</v>
      </c>
      <c r="B82531">
        <v>853</v>
      </c>
      <c r="C82531" s="14">
        <v>6765590000000</v>
      </c>
      <c r="D82531">
        <v>896</v>
      </c>
      <c r="E82531" t="s">
        <v>31431</v>
      </c>
    </row>
    <row r="82532" spans="1:5" x14ac:dyDescent="0.25">
      <c r="A82532">
        <v>16507</v>
      </c>
      <c r="B82532">
        <v>3</v>
      </c>
      <c r="C82532" s="14">
        <v>1058670000000</v>
      </c>
      <c r="D82532">
        <v>459</v>
      </c>
      <c r="E82532" t="s">
        <v>31778</v>
      </c>
    </row>
    <row r="82533" spans="1:5" x14ac:dyDescent="0.25">
      <c r="A82533">
        <v>16507</v>
      </c>
      <c r="B82533">
        <v>1058</v>
      </c>
      <c r="C82533" s="14">
        <v>1058670000000</v>
      </c>
      <c r="D82533">
        <v>459</v>
      </c>
      <c r="E82533" t="s">
        <v>31778</v>
      </c>
    </row>
    <row r="82534" spans="1:5" x14ac:dyDescent="0.25">
      <c r="A82534">
        <v>16507</v>
      </c>
      <c r="B82534">
        <v>300</v>
      </c>
      <c r="C82534" s="14">
        <v>1058670000000</v>
      </c>
      <c r="D82534">
        <v>459</v>
      </c>
      <c r="E82534" t="s">
        <v>31778</v>
      </c>
    </row>
    <row r="82535" spans="1:5" x14ac:dyDescent="0.25">
      <c r="A82535">
        <v>16507</v>
      </c>
      <c r="B82535">
        <v>541</v>
      </c>
      <c r="C82535" s="14">
        <v>1058670000000</v>
      </c>
      <c r="D82535">
        <v>459</v>
      </c>
      <c r="E82535" t="s">
        <v>31778</v>
      </c>
    </row>
    <row r="82536" spans="1:5" x14ac:dyDescent="0.25">
      <c r="A82536">
        <v>16507</v>
      </c>
      <c r="B82536">
        <v>813</v>
      </c>
      <c r="C82536" s="14">
        <v>1058670000000</v>
      </c>
      <c r="D82536">
        <v>459</v>
      </c>
      <c r="E82536" t="s">
        <v>31778</v>
      </c>
    </row>
    <row r="82537" spans="1:5" x14ac:dyDescent="0.25">
      <c r="A82537">
        <v>16508</v>
      </c>
      <c r="B82537">
        <v>23</v>
      </c>
      <c r="C82537" s="14">
        <v>6116390000000</v>
      </c>
      <c r="D82537">
        <v>998</v>
      </c>
      <c r="E82537" t="s">
        <v>31863</v>
      </c>
    </row>
    <row r="82538" spans="1:5" x14ac:dyDescent="0.25">
      <c r="A82538">
        <v>16508</v>
      </c>
      <c r="B82538">
        <v>1047</v>
      </c>
      <c r="C82538" s="14">
        <v>6116390000000</v>
      </c>
      <c r="D82538">
        <v>998</v>
      </c>
      <c r="E82538" t="s">
        <v>31863</v>
      </c>
    </row>
    <row r="82539" spans="1:5" x14ac:dyDescent="0.25">
      <c r="A82539">
        <v>16508</v>
      </c>
      <c r="B82539">
        <v>172</v>
      </c>
      <c r="C82539" s="14">
        <v>6116390000000</v>
      </c>
      <c r="D82539">
        <v>998</v>
      </c>
      <c r="E82539" t="s">
        <v>31863</v>
      </c>
    </row>
    <row r="82540" spans="1:5" x14ac:dyDescent="0.25">
      <c r="A82540">
        <v>16508</v>
      </c>
      <c r="B82540">
        <v>440</v>
      </c>
      <c r="C82540" s="14">
        <v>6116390000000</v>
      </c>
      <c r="D82540">
        <v>998</v>
      </c>
      <c r="E82540" t="s">
        <v>31863</v>
      </c>
    </row>
    <row r="82541" spans="1:5" x14ac:dyDescent="0.25">
      <c r="A82541">
        <v>16508</v>
      </c>
      <c r="B82541">
        <v>876</v>
      </c>
      <c r="C82541" s="14">
        <v>6116390000000</v>
      </c>
      <c r="D82541">
        <v>998</v>
      </c>
      <c r="E82541" t="s">
        <v>31863</v>
      </c>
    </row>
    <row r="82542" spans="1:5" x14ac:dyDescent="0.25">
      <c r="A82542">
        <v>16509</v>
      </c>
      <c r="B82542">
        <v>16</v>
      </c>
      <c r="C82542" s="14">
        <v>8918360000000</v>
      </c>
      <c r="D82542">
        <v>503</v>
      </c>
      <c r="E82542" t="s">
        <v>31288</v>
      </c>
    </row>
    <row r="82543" spans="1:5" x14ac:dyDescent="0.25">
      <c r="A82543">
        <v>16509</v>
      </c>
      <c r="B82543">
        <v>1065</v>
      </c>
      <c r="C82543" s="14">
        <v>8918360000000</v>
      </c>
      <c r="D82543">
        <v>503</v>
      </c>
      <c r="E82543" t="s">
        <v>31288</v>
      </c>
    </row>
    <row r="82544" spans="1:5" x14ac:dyDescent="0.25">
      <c r="A82544">
        <v>16509</v>
      </c>
      <c r="B82544">
        <v>144</v>
      </c>
      <c r="C82544" s="14">
        <v>8918360000000</v>
      </c>
      <c r="D82544">
        <v>503</v>
      </c>
      <c r="E82544" t="s">
        <v>31288</v>
      </c>
    </row>
    <row r="82545" spans="1:5" x14ac:dyDescent="0.25">
      <c r="A82545">
        <v>16509</v>
      </c>
      <c r="B82545">
        <v>504</v>
      </c>
      <c r="C82545" s="14">
        <v>8918360000000</v>
      </c>
      <c r="D82545">
        <v>503</v>
      </c>
      <c r="E82545" t="s">
        <v>31288</v>
      </c>
    </row>
    <row r="82546" spans="1:5" x14ac:dyDescent="0.25">
      <c r="A82546">
        <v>16509</v>
      </c>
      <c r="B82546">
        <v>777</v>
      </c>
      <c r="C82546" s="14">
        <v>8918360000000</v>
      </c>
      <c r="D82546">
        <v>503</v>
      </c>
      <c r="E82546" t="s">
        <v>31288</v>
      </c>
    </row>
    <row r="82547" spans="1:5" x14ac:dyDescent="0.25">
      <c r="A82547">
        <v>16510</v>
      </c>
      <c r="B82547">
        <v>19</v>
      </c>
      <c r="C82547" s="14">
        <v>5395190000000</v>
      </c>
      <c r="D82547">
        <v>14</v>
      </c>
      <c r="E82547" t="s">
        <v>31253</v>
      </c>
    </row>
    <row r="82548" spans="1:5" x14ac:dyDescent="0.25">
      <c r="A82548">
        <v>16510</v>
      </c>
      <c r="B82548">
        <v>1063</v>
      </c>
      <c r="C82548" s="14">
        <v>5395190000000</v>
      </c>
      <c r="D82548">
        <v>14</v>
      </c>
      <c r="E82548" t="s">
        <v>31253</v>
      </c>
    </row>
    <row r="82549" spans="1:5" x14ac:dyDescent="0.25">
      <c r="A82549">
        <v>16510</v>
      </c>
      <c r="B82549">
        <v>183</v>
      </c>
      <c r="C82549" s="14">
        <v>5395190000000</v>
      </c>
      <c r="D82549">
        <v>14</v>
      </c>
      <c r="E82549" t="s">
        <v>31253</v>
      </c>
    </row>
    <row r="82550" spans="1:5" x14ac:dyDescent="0.25">
      <c r="A82550">
        <v>16510</v>
      </c>
      <c r="B82550">
        <v>687</v>
      </c>
      <c r="C82550" s="14">
        <v>5395190000000</v>
      </c>
      <c r="D82550">
        <v>14</v>
      </c>
      <c r="E82550" t="s">
        <v>31253</v>
      </c>
    </row>
    <row r="82551" spans="1:5" x14ac:dyDescent="0.25">
      <c r="A82551">
        <v>16510</v>
      </c>
      <c r="B82551">
        <v>910</v>
      </c>
      <c r="C82551" s="14">
        <v>5395190000000</v>
      </c>
      <c r="D82551">
        <v>14</v>
      </c>
      <c r="E82551" t="s">
        <v>31253</v>
      </c>
    </row>
    <row r="82552" spans="1:5" x14ac:dyDescent="0.25">
      <c r="A82552">
        <v>16511</v>
      </c>
      <c r="B82552">
        <v>19</v>
      </c>
      <c r="C82552" s="14">
        <v>1039650000000</v>
      </c>
      <c r="D82552">
        <v>937</v>
      </c>
      <c r="E82552" t="s">
        <v>31877</v>
      </c>
    </row>
    <row r="82553" spans="1:5" x14ac:dyDescent="0.25">
      <c r="A82553">
        <v>16511</v>
      </c>
      <c r="B82553">
        <v>1059</v>
      </c>
      <c r="C82553" s="14">
        <v>1039650000000</v>
      </c>
      <c r="D82553">
        <v>937</v>
      </c>
      <c r="E82553" t="s">
        <v>31877</v>
      </c>
    </row>
    <row r="82554" spans="1:5" x14ac:dyDescent="0.25">
      <c r="A82554">
        <v>16511</v>
      </c>
      <c r="B82554">
        <v>187</v>
      </c>
      <c r="C82554" s="14">
        <v>1039650000000</v>
      </c>
      <c r="D82554">
        <v>937</v>
      </c>
      <c r="E82554" t="s">
        <v>31877</v>
      </c>
    </row>
    <row r="82555" spans="1:5" x14ac:dyDescent="0.25">
      <c r="A82555">
        <v>16511</v>
      </c>
      <c r="B82555">
        <v>652</v>
      </c>
      <c r="C82555" s="14">
        <v>1039650000000</v>
      </c>
      <c r="D82555">
        <v>937</v>
      </c>
      <c r="E82555" t="s">
        <v>31877</v>
      </c>
    </row>
    <row r="82556" spans="1:5" x14ac:dyDescent="0.25">
      <c r="A82556">
        <v>16511</v>
      </c>
      <c r="B82556">
        <v>708</v>
      </c>
      <c r="C82556" s="14">
        <v>1039650000000</v>
      </c>
      <c r="D82556">
        <v>937</v>
      </c>
      <c r="E82556" t="s">
        <v>31877</v>
      </c>
    </row>
    <row r="82557" spans="1:5" x14ac:dyDescent="0.25">
      <c r="A82557">
        <v>16512</v>
      </c>
      <c r="B82557">
        <v>20</v>
      </c>
      <c r="C82557" s="14">
        <v>3013670000000</v>
      </c>
      <c r="D82557">
        <v>193</v>
      </c>
      <c r="E82557" t="s">
        <v>31370</v>
      </c>
    </row>
    <row r="82558" spans="1:5" x14ac:dyDescent="0.25">
      <c r="A82558">
        <v>16512</v>
      </c>
      <c r="B82558">
        <v>1067</v>
      </c>
      <c r="C82558" s="14">
        <v>3013670000000</v>
      </c>
      <c r="D82558">
        <v>193</v>
      </c>
      <c r="E82558" t="s">
        <v>31370</v>
      </c>
    </row>
    <row r="82559" spans="1:5" x14ac:dyDescent="0.25">
      <c r="A82559">
        <v>16512</v>
      </c>
      <c r="B82559">
        <v>370</v>
      </c>
      <c r="C82559" s="14">
        <v>3013670000000</v>
      </c>
      <c r="D82559">
        <v>193</v>
      </c>
      <c r="E82559" t="s">
        <v>31370</v>
      </c>
    </row>
    <row r="82560" spans="1:5" x14ac:dyDescent="0.25">
      <c r="A82560">
        <v>16512</v>
      </c>
      <c r="B82560">
        <v>439</v>
      </c>
      <c r="C82560" s="14">
        <v>3013670000000</v>
      </c>
      <c r="D82560">
        <v>193</v>
      </c>
      <c r="E82560" t="s">
        <v>31370</v>
      </c>
    </row>
    <row r="82561" spans="1:5" x14ac:dyDescent="0.25">
      <c r="A82561">
        <v>16512</v>
      </c>
      <c r="B82561">
        <v>752</v>
      </c>
      <c r="C82561" s="14">
        <v>3013670000000</v>
      </c>
      <c r="D82561">
        <v>193</v>
      </c>
      <c r="E82561" t="s">
        <v>31370</v>
      </c>
    </row>
    <row r="82562" spans="1:5" x14ac:dyDescent="0.25">
      <c r="A82562">
        <v>16513</v>
      </c>
      <c r="B82562">
        <v>13</v>
      </c>
      <c r="C82562" s="14">
        <v>5088480000000</v>
      </c>
      <c r="D82562">
        <v>385</v>
      </c>
      <c r="E82562" t="s">
        <v>31039</v>
      </c>
    </row>
    <row r="82563" spans="1:5" x14ac:dyDescent="0.25">
      <c r="A82563">
        <v>16513</v>
      </c>
      <c r="B82563">
        <v>1050</v>
      </c>
      <c r="C82563" s="14">
        <v>5088480000000</v>
      </c>
      <c r="D82563">
        <v>385</v>
      </c>
      <c r="E82563" t="s">
        <v>31039</v>
      </c>
    </row>
    <row r="82564" spans="1:5" x14ac:dyDescent="0.25">
      <c r="A82564">
        <v>16513</v>
      </c>
      <c r="B82564">
        <v>224</v>
      </c>
      <c r="C82564" s="14">
        <v>5088480000000</v>
      </c>
      <c r="D82564">
        <v>385</v>
      </c>
      <c r="E82564" t="s">
        <v>31039</v>
      </c>
    </row>
    <row r="82565" spans="1:5" x14ac:dyDescent="0.25">
      <c r="A82565">
        <v>16513</v>
      </c>
      <c r="B82565">
        <v>506</v>
      </c>
      <c r="C82565" s="14">
        <v>5088480000000</v>
      </c>
      <c r="D82565">
        <v>385</v>
      </c>
      <c r="E82565" t="s">
        <v>31039</v>
      </c>
    </row>
    <row r="82566" spans="1:5" x14ac:dyDescent="0.25">
      <c r="A82566">
        <v>16513</v>
      </c>
      <c r="B82566">
        <v>864</v>
      </c>
      <c r="C82566" s="14">
        <v>5088480000000</v>
      </c>
      <c r="D82566">
        <v>385</v>
      </c>
      <c r="E82566" t="s">
        <v>31039</v>
      </c>
    </row>
    <row r="82567" spans="1:5" x14ac:dyDescent="0.25">
      <c r="A82567">
        <v>16514</v>
      </c>
      <c r="B82567">
        <v>18</v>
      </c>
      <c r="C82567" s="14">
        <v>3646740000000</v>
      </c>
      <c r="D82567">
        <v>74</v>
      </c>
      <c r="E82567" t="s">
        <v>31408</v>
      </c>
    </row>
    <row r="82568" spans="1:5" x14ac:dyDescent="0.25">
      <c r="A82568">
        <v>16514</v>
      </c>
      <c r="B82568">
        <v>1068</v>
      </c>
      <c r="C82568" s="14">
        <v>3646740000000</v>
      </c>
      <c r="D82568">
        <v>74</v>
      </c>
      <c r="E82568" t="s">
        <v>31408</v>
      </c>
    </row>
    <row r="82569" spans="1:5" x14ac:dyDescent="0.25">
      <c r="A82569">
        <v>16514</v>
      </c>
      <c r="B82569">
        <v>230</v>
      </c>
      <c r="C82569" s="14">
        <v>3646740000000</v>
      </c>
      <c r="D82569">
        <v>74</v>
      </c>
      <c r="E82569" t="s">
        <v>31408</v>
      </c>
    </row>
    <row r="82570" spans="1:5" x14ac:dyDescent="0.25">
      <c r="A82570">
        <v>16514</v>
      </c>
      <c r="B82570">
        <v>429</v>
      </c>
      <c r="C82570" s="14">
        <v>3646740000000</v>
      </c>
      <c r="D82570">
        <v>74</v>
      </c>
      <c r="E82570" t="s">
        <v>31408</v>
      </c>
    </row>
    <row r="82571" spans="1:5" x14ac:dyDescent="0.25">
      <c r="A82571">
        <v>16514</v>
      </c>
      <c r="B82571">
        <v>802</v>
      </c>
      <c r="C82571" s="14">
        <v>3646740000000</v>
      </c>
      <c r="D82571">
        <v>74</v>
      </c>
      <c r="E82571" t="s">
        <v>31408</v>
      </c>
    </row>
    <row r="82572" spans="1:5" x14ac:dyDescent="0.25">
      <c r="A82572">
        <v>16515</v>
      </c>
      <c r="B82572">
        <v>23</v>
      </c>
      <c r="C82572" s="14">
        <v>4421780000000</v>
      </c>
      <c r="D82572">
        <v>683</v>
      </c>
      <c r="E82572" t="s">
        <v>31312</v>
      </c>
    </row>
    <row r="82573" spans="1:5" x14ac:dyDescent="0.25">
      <c r="A82573">
        <v>16515</v>
      </c>
      <c r="B82573">
        <v>1050</v>
      </c>
      <c r="C82573" s="14">
        <v>4421780000000</v>
      </c>
      <c r="D82573">
        <v>683</v>
      </c>
      <c r="E82573" t="s">
        <v>31312</v>
      </c>
    </row>
    <row r="82574" spans="1:5" x14ac:dyDescent="0.25">
      <c r="A82574">
        <v>16515</v>
      </c>
      <c r="B82574">
        <v>97</v>
      </c>
      <c r="C82574" s="14">
        <v>4421780000000</v>
      </c>
      <c r="D82574">
        <v>683</v>
      </c>
      <c r="E82574" t="s">
        <v>31312</v>
      </c>
    </row>
    <row r="82575" spans="1:5" x14ac:dyDescent="0.25">
      <c r="A82575">
        <v>16515</v>
      </c>
      <c r="B82575">
        <v>559</v>
      </c>
      <c r="C82575" s="14">
        <v>4421780000000</v>
      </c>
      <c r="D82575">
        <v>683</v>
      </c>
      <c r="E82575" t="s">
        <v>31312</v>
      </c>
    </row>
    <row r="82576" spans="1:5" x14ac:dyDescent="0.25">
      <c r="A82576">
        <v>16515</v>
      </c>
      <c r="B82576">
        <v>965</v>
      </c>
      <c r="C82576" s="14">
        <v>4421780000000</v>
      </c>
      <c r="D82576">
        <v>683</v>
      </c>
      <c r="E82576" t="s">
        <v>31312</v>
      </c>
    </row>
    <row r="82577" spans="1:5" x14ac:dyDescent="0.25">
      <c r="A82577">
        <v>16516</v>
      </c>
      <c r="B82577">
        <v>15</v>
      </c>
      <c r="C82577" s="14">
        <v>3753800000000</v>
      </c>
      <c r="D82577">
        <v>691</v>
      </c>
      <c r="E82577" t="s">
        <v>31696</v>
      </c>
    </row>
    <row r="82578" spans="1:5" x14ac:dyDescent="0.25">
      <c r="A82578">
        <v>16516</v>
      </c>
      <c r="B82578">
        <v>1063</v>
      </c>
      <c r="C82578" s="14">
        <v>3753800000000</v>
      </c>
      <c r="D82578">
        <v>691</v>
      </c>
      <c r="E82578" t="s">
        <v>31696</v>
      </c>
    </row>
    <row r="82579" spans="1:5" x14ac:dyDescent="0.25">
      <c r="A82579">
        <v>16516</v>
      </c>
      <c r="B82579">
        <v>314</v>
      </c>
      <c r="C82579" s="14">
        <v>3753800000000</v>
      </c>
      <c r="D82579">
        <v>691</v>
      </c>
      <c r="E82579" t="s">
        <v>31696</v>
      </c>
    </row>
    <row r="82580" spans="1:5" x14ac:dyDescent="0.25">
      <c r="A82580">
        <v>16516</v>
      </c>
      <c r="B82580">
        <v>614</v>
      </c>
      <c r="C82580" s="14">
        <v>3753800000000</v>
      </c>
      <c r="D82580">
        <v>691</v>
      </c>
      <c r="E82580" t="s">
        <v>31696</v>
      </c>
    </row>
    <row r="82581" spans="1:5" x14ac:dyDescent="0.25">
      <c r="A82581">
        <v>16516</v>
      </c>
      <c r="B82581">
        <v>807</v>
      </c>
      <c r="C82581" s="14">
        <v>3753800000000</v>
      </c>
      <c r="D82581">
        <v>691</v>
      </c>
      <c r="E82581" t="s">
        <v>31696</v>
      </c>
    </row>
    <row r="82582" spans="1:5" x14ac:dyDescent="0.25">
      <c r="A82582">
        <v>16517</v>
      </c>
      <c r="B82582">
        <v>4</v>
      </c>
      <c r="C82582" s="14">
        <v>3481040000000</v>
      </c>
      <c r="D82582">
        <v>916</v>
      </c>
      <c r="E82582" t="s">
        <v>31328</v>
      </c>
    </row>
    <row r="82583" spans="1:5" x14ac:dyDescent="0.25">
      <c r="A82583">
        <v>16517</v>
      </c>
      <c r="B82583">
        <v>1048</v>
      </c>
      <c r="C82583" s="14">
        <v>3481040000000</v>
      </c>
      <c r="D82583">
        <v>916</v>
      </c>
      <c r="E82583" t="s">
        <v>31328</v>
      </c>
    </row>
    <row r="82584" spans="1:5" x14ac:dyDescent="0.25">
      <c r="A82584">
        <v>16517</v>
      </c>
      <c r="B82584">
        <v>158</v>
      </c>
      <c r="C82584" s="14">
        <v>3481040000000</v>
      </c>
      <c r="D82584">
        <v>916</v>
      </c>
      <c r="E82584" t="s">
        <v>31328</v>
      </c>
    </row>
    <row r="82585" spans="1:5" x14ac:dyDescent="0.25">
      <c r="A82585">
        <v>16517</v>
      </c>
      <c r="B82585">
        <v>592</v>
      </c>
      <c r="C82585" s="14">
        <v>3481040000000</v>
      </c>
      <c r="D82585">
        <v>916</v>
      </c>
      <c r="E82585" t="s">
        <v>31328</v>
      </c>
    </row>
    <row r="82586" spans="1:5" x14ac:dyDescent="0.25">
      <c r="A82586">
        <v>16517</v>
      </c>
      <c r="B82586">
        <v>940</v>
      </c>
      <c r="C82586" s="14">
        <v>3481040000000</v>
      </c>
      <c r="D82586">
        <v>916</v>
      </c>
      <c r="E82586" t="s">
        <v>31328</v>
      </c>
    </row>
    <row r="82587" spans="1:5" x14ac:dyDescent="0.25">
      <c r="A82587">
        <v>16518</v>
      </c>
      <c r="B82587">
        <v>15</v>
      </c>
      <c r="C82587" s="14">
        <v>6200710000000</v>
      </c>
      <c r="D82587">
        <v>978</v>
      </c>
      <c r="E82587" t="s">
        <v>31798</v>
      </c>
    </row>
    <row r="82588" spans="1:5" x14ac:dyDescent="0.25">
      <c r="A82588">
        <v>16518</v>
      </c>
      <c r="B82588">
        <v>1051</v>
      </c>
      <c r="C82588" s="14">
        <v>6200710000000</v>
      </c>
      <c r="D82588">
        <v>978</v>
      </c>
      <c r="E82588" t="s">
        <v>31798</v>
      </c>
    </row>
    <row r="82589" spans="1:5" x14ac:dyDescent="0.25">
      <c r="A82589">
        <v>16518</v>
      </c>
      <c r="B82589">
        <v>375</v>
      </c>
      <c r="C82589" s="14">
        <v>6200710000000</v>
      </c>
      <c r="D82589">
        <v>978</v>
      </c>
      <c r="E82589" t="s">
        <v>31798</v>
      </c>
    </row>
    <row r="82590" spans="1:5" x14ac:dyDescent="0.25">
      <c r="A82590">
        <v>16518</v>
      </c>
      <c r="B82590">
        <v>581</v>
      </c>
      <c r="C82590" s="14">
        <v>6200710000000</v>
      </c>
      <c r="D82590">
        <v>978</v>
      </c>
      <c r="E82590" t="s">
        <v>31798</v>
      </c>
    </row>
    <row r="82591" spans="1:5" x14ac:dyDescent="0.25">
      <c r="A82591">
        <v>16518</v>
      </c>
      <c r="B82591">
        <v>881</v>
      </c>
      <c r="C82591" s="14">
        <v>6200710000000</v>
      </c>
      <c r="D82591">
        <v>978</v>
      </c>
      <c r="E82591" t="s">
        <v>31798</v>
      </c>
    </row>
    <row r="82592" spans="1:5" x14ac:dyDescent="0.25">
      <c r="A82592">
        <v>16519</v>
      </c>
      <c r="B82592">
        <v>12</v>
      </c>
      <c r="C82592" s="14">
        <v>4094220000000</v>
      </c>
      <c r="D82592">
        <v>569</v>
      </c>
      <c r="E82592" t="s">
        <v>31805</v>
      </c>
    </row>
    <row r="82593" spans="1:5" x14ac:dyDescent="0.25">
      <c r="A82593">
        <v>16519</v>
      </c>
      <c r="B82593">
        <v>1057</v>
      </c>
      <c r="C82593" s="14">
        <v>4094220000000</v>
      </c>
      <c r="D82593">
        <v>569</v>
      </c>
      <c r="E82593" t="s">
        <v>31805</v>
      </c>
    </row>
    <row r="82594" spans="1:5" x14ac:dyDescent="0.25">
      <c r="A82594">
        <v>16519</v>
      </c>
      <c r="B82594">
        <v>281</v>
      </c>
      <c r="C82594" s="14">
        <v>4094220000000</v>
      </c>
      <c r="D82594">
        <v>569</v>
      </c>
      <c r="E82594" t="s">
        <v>31805</v>
      </c>
    </row>
    <row r="82595" spans="1:5" x14ac:dyDescent="0.25">
      <c r="A82595">
        <v>16519</v>
      </c>
      <c r="B82595">
        <v>407</v>
      </c>
      <c r="C82595" s="14">
        <v>4094220000000</v>
      </c>
      <c r="D82595">
        <v>569</v>
      </c>
      <c r="E82595" t="s">
        <v>31805</v>
      </c>
    </row>
    <row r="82596" spans="1:5" x14ac:dyDescent="0.25">
      <c r="A82596">
        <v>16519</v>
      </c>
      <c r="B82596">
        <v>786</v>
      </c>
      <c r="C82596" s="14">
        <v>4094220000000</v>
      </c>
      <c r="D82596">
        <v>569</v>
      </c>
      <c r="E82596" t="s">
        <v>31805</v>
      </c>
    </row>
    <row r="82597" spans="1:5" x14ac:dyDescent="0.25">
      <c r="A82597">
        <v>16520</v>
      </c>
      <c r="B82597">
        <v>9</v>
      </c>
      <c r="C82597" s="14">
        <v>2436160000000</v>
      </c>
      <c r="D82597">
        <v>482</v>
      </c>
      <c r="E82597" t="s">
        <v>31559</v>
      </c>
    </row>
    <row r="82598" spans="1:5" x14ac:dyDescent="0.25">
      <c r="A82598">
        <v>16520</v>
      </c>
      <c r="B82598">
        <v>1050</v>
      </c>
      <c r="C82598" s="14">
        <v>2436160000000</v>
      </c>
      <c r="D82598">
        <v>482</v>
      </c>
      <c r="E82598" t="s">
        <v>31559</v>
      </c>
    </row>
    <row r="82599" spans="1:5" x14ac:dyDescent="0.25">
      <c r="A82599">
        <v>16520</v>
      </c>
      <c r="B82599">
        <v>374</v>
      </c>
      <c r="C82599" s="14">
        <v>2436160000000</v>
      </c>
      <c r="D82599">
        <v>482</v>
      </c>
      <c r="E82599" t="s">
        <v>31559</v>
      </c>
    </row>
    <row r="82600" spans="1:5" x14ac:dyDescent="0.25">
      <c r="A82600">
        <v>16520</v>
      </c>
      <c r="B82600">
        <v>500</v>
      </c>
      <c r="C82600" s="14">
        <v>2436160000000</v>
      </c>
      <c r="D82600">
        <v>482</v>
      </c>
      <c r="E82600" t="s">
        <v>31559</v>
      </c>
    </row>
    <row r="82601" spans="1:5" x14ac:dyDescent="0.25">
      <c r="A82601">
        <v>16520</v>
      </c>
      <c r="B82601">
        <v>794</v>
      </c>
      <c r="C82601" s="14">
        <v>2436160000000</v>
      </c>
      <c r="D82601">
        <v>482</v>
      </c>
      <c r="E82601" t="s">
        <v>31559</v>
      </c>
    </row>
    <row r="82602" spans="1:5" x14ac:dyDescent="0.25">
      <c r="A82602">
        <v>16521</v>
      </c>
      <c r="B82602">
        <v>22</v>
      </c>
      <c r="C82602" s="14">
        <v>4297080000000</v>
      </c>
      <c r="D82602">
        <v>479</v>
      </c>
      <c r="E82602" t="s">
        <v>31384</v>
      </c>
    </row>
    <row r="82603" spans="1:5" x14ac:dyDescent="0.25">
      <c r="A82603">
        <v>16521</v>
      </c>
      <c r="B82603">
        <v>1065</v>
      </c>
      <c r="C82603" s="14">
        <v>4297080000000</v>
      </c>
      <c r="D82603">
        <v>479</v>
      </c>
      <c r="E82603" t="s">
        <v>31384</v>
      </c>
    </row>
    <row r="82604" spans="1:5" x14ac:dyDescent="0.25">
      <c r="A82604">
        <v>16521</v>
      </c>
      <c r="B82604">
        <v>235</v>
      </c>
      <c r="C82604" s="14">
        <v>4297080000000</v>
      </c>
      <c r="D82604">
        <v>479</v>
      </c>
      <c r="E82604" t="s">
        <v>31384</v>
      </c>
    </row>
    <row r="82605" spans="1:5" x14ac:dyDescent="0.25">
      <c r="A82605">
        <v>16521</v>
      </c>
      <c r="B82605">
        <v>599</v>
      </c>
      <c r="C82605" s="14">
        <v>4297080000000</v>
      </c>
      <c r="D82605">
        <v>479</v>
      </c>
      <c r="E82605" t="s">
        <v>31384</v>
      </c>
    </row>
    <row r="82606" spans="1:5" x14ac:dyDescent="0.25">
      <c r="A82606">
        <v>16521</v>
      </c>
      <c r="B82606">
        <v>698</v>
      </c>
      <c r="C82606" s="14">
        <v>4297080000000</v>
      </c>
      <c r="D82606">
        <v>479</v>
      </c>
      <c r="E82606" t="s">
        <v>31384</v>
      </c>
    </row>
    <row r="82607" spans="1:5" x14ac:dyDescent="0.25">
      <c r="A82607">
        <v>16522</v>
      </c>
      <c r="B82607">
        <v>4</v>
      </c>
      <c r="C82607" s="14">
        <v>9439290000000</v>
      </c>
      <c r="D82607">
        <v>965</v>
      </c>
      <c r="E82607" t="s">
        <v>31792</v>
      </c>
    </row>
    <row r="82608" spans="1:5" x14ac:dyDescent="0.25">
      <c r="A82608">
        <v>16522</v>
      </c>
      <c r="B82608">
        <v>1056</v>
      </c>
      <c r="C82608" s="14">
        <v>9439290000000</v>
      </c>
      <c r="D82608">
        <v>965</v>
      </c>
      <c r="E82608" t="s">
        <v>31792</v>
      </c>
    </row>
    <row r="82609" spans="1:5" x14ac:dyDescent="0.25">
      <c r="A82609">
        <v>16522</v>
      </c>
      <c r="B82609">
        <v>183</v>
      </c>
      <c r="C82609" s="14">
        <v>9439290000000</v>
      </c>
      <c r="D82609">
        <v>965</v>
      </c>
      <c r="E82609" t="s">
        <v>31792</v>
      </c>
    </row>
    <row r="82610" spans="1:5" x14ac:dyDescent="0.25">
      <c r="A82610">
        <v>16522</v>
      </c>
      <c r="B82610">
        <v>437</v>
      </c>
      <c r="C82610" s="14">
        <v>9439290000000</v>
      </c>
      <c r="D82610">
        <v>965</v>
      </c>
      <c r="E82610" t="s">
        <v>31792</v>
      </c>
    </row>
    <row r="82611" spans="1:5" x14ac:dyDescent="0.25">
      <c r="A82611">
        <v>16522</v>
      </c>
      <c r="B82611">
        <v>786</v>
      </c>
      <c r="C82611" s="14">
        <v>9439290000000</v>
      </c>
      <c r="D82611">
        <v>965</v>
      </c>
      <c r="E82611" t="s">
        <v>31792</v>
      </c>
    </row>
    <row r="82612" spans="1:5" x14ac:dyDescent="0.25">
      <c r="A82612">
        <v>16523</v>
      </c>
      <c r="B82612">
        <v>13</v>
      </c>
      <c r="C82612" s="14">
        <v>7752130000000</v>
      </c>
      <c r="D82612">
        <v>258</v>
      </c>
      <c r="E82612" t="s">
        <v>31852</v>
      </c>
    </row>
    <row r="82613" spans="1:5" x14ac:dyDescent="0.25">
      <c r="A82613">
        <v>16523</v>
      </c>
      <c r="B82613">
        <v>1055</v>
      </c>
      <c r="C82613" s="14">
        <v>7752130000000</v>
      </c>
      <c r="D82613">
        <v>258</v>
      </c>
      <c r="E82613" t="s">
        <v>31852</v>
      </c>
    </row>
    <row r="82614" spans="1:5" x14ac:dyDescent="0.25">
      <c r="A82614">
        <v>16523</v>
      </c>
      <c r="B82614">
        <v>286</v>
      </c>
      <c r="C82614" s="14">
        <v>7752130000000</v>
      </c>
      <c r="D82614">
        <v>258</v>
      </c>
      <c r="E82614" t="s">
        <v>31852</v>
      </c>
    </row>
    <row r="82615" spans="1:5" x14ac:dyDescent="0.25">
      <c r="A82615">
        <v>16523</v>
      </c>
      <c r="B82615">
        <v>451</v>
      </c>
      <c r="C82615" s="14">
        <v>7752130000000</v>
      </c>
      <c r="D82615">
        <v>258</v>
      </c>
      <c r="E82615" t="s">
        <v>31852</v>
      </c>
    </row>
    <row r="82616" spans="1:5" x14ac:dyDescent="0.25">
      <c r="A82616">
        <v>16523</v>
      </c>
      <c r="B82616">
        <v>854</v>
      </c>
      <c r="C82616" s="14">
        <v>7752130000000</v>
      </c>
      <c r="D82616">
        <v>258</v>
      </c>
      <c r="E82616" t="s">
        <v>31852</v>
      </c>
    </row>
    <row r="82617" spans="1:5" x14ac:dyDescent="0.25">
      <c r="A82617">
        <v>16524</v>
      </c>
      <c r="B82617">
        <v>23</v>
      </c>
      <c r="C82617" s="14">
        <v>4214910000000</v>
      </c>
      <c r="D82617">
        <v>287</v>
      </c>
      <c r="E82617" t="s">
        <v>31480</v>
      </c>
    </row>
    <row r="82618" spans="1:5" x14ac:dyDescent="0.25">
      <c r="A82618">
        <v>16524</v>
      </c>
      <c r="B82618">
        <v>1061</v>
      </c>
      <c r="C82618" s="14">
        <v>4214910000000</v>
      </c>
      <c r="D82618">
        <v>287</v>
      </c>
      <c r="E82618" t="s">
        <v>31480</v>
      </c>
    </row>
    <row r="82619" spans="1:5" x14ac:dyDescent="0.25">
      <c r="A82619">
        <v>16524</v>
      </c>
      <c r="B82619">
        <v>105</v>
      </c>
      <c r="C82619" s="14">
        <v>4214910000000</v>
      </c>
      <c r="D82619">
        <v>287</v>
      </c>
      <c r="E82619" t="s">
        <v>31480</v>
      </c>
    </row>
    <row r="82620" spans="1:5" x14ac:dyDescent="0.25">
      <c r="A82620">
        <v>16524</v>
      </c>
      <c r="B82620">
        <v>494</v>
      </c>
      <c r="C82620" s="14">
        <v>4214910000000</v>
      </c>
      <c r="D82620">
        <v>287</v>
      </c>
      <c r="E82620" t="s">
        <v>31480</v>
      </c>
    </row>
    <row r="82621" spans="1:5" x14ac:dyDescent="0.25">
      <c r="A82621">
        <v>16524</v>
      </c>
      <c r="B82621">
        <v>1027</v>
      </c>
      <c r="C82621" s="14">
        <v>4214910000000</v>
      </c>
      <c r="D82621">
        <v>287</v>
      </c>
      <c r="E82621" t="s">
        <v>31480</v>
      </c>
    </row>
    <row r="82622" spans="1:5" x14ac:dyDescent="0.25">
      <c r="A82622">
        <v>16525</v>
      </c>
      <c r="B82622">
        <v>22</v>
      </c>
      <c r="C82622" s="14">
        <v>8282540000000</v>
      </c>
      <c r="D82622">
        <v>270</v>
      </c>
      <c r="E82622" t="s">
        <v>31719</v>
      </c>
    </row>
    <row r="82623" spans="1:5" x14ac:dyDescent="0.25">
      <c r="A82623">
        <v>16525</v>
      </c>
      <c r="B82623">
        <v>1051</v>
      </c>
      <c r="C82623" s="14">
        <v>8282540000000</v>
      </c>
      <c r="D82623">
        <v>270</v>
      </c>
      <c r="E82623" t="s">
        <v>31719</v>
      </c>
    </row>
    <row r="82624" spans="1:5" x14ac:dyDescent="0.25">
      <c r="A82624">
        <v>16525</v>
      </c>
      <c r="B82624">
        <v>208</v>
      </c>
      <c r="C82624" s="14">
        <v>8282540000000</v>
      </c>
      <c r="D82624">
        <v>270</v>
      </c>
      <c r="E82624" t="s">
        <v>31719</v>
      </c>
    </row>
    <row r="82625" spans="1:5" x14ac:dyDescent="0.25">
      <c r="A82625">
        <v>16525</v>
      </c>
      <c r="B82625">
        <v>614</v>
      </c>
      <c r="C82625" s="14">
        <v>8282540000000</v>
      </c>
      <c r="D82625">
        <v>270</v>
      </c>
      <c r="E82625" t="s">
        <v>31719</v>
      </c>
    </row>
    <row r="82626" spans="1:5" x14ac:dyDescent="0.25">
      <c r="A82626">
        <v>16525</v>
      </c>
      <c r="B82626">
        <v>1008</v>
      </c>
      <c r="C82626" s="14">
        <v>8282540000000</v>
      </c>
      <c r="D82626">
        <v>270</v>
      </c>
      <c r="E82626" t="s">
        <v>31719</v>
      </c>
    </row>
    <row r="82627" spans="1:5" x14ac:dyDescent="0.25">
      <c r="A82627">
        <v>16526</v>
      </c>
      <c r="B82627">
        <v>16</v>
      </c>
      <c r="C82627" s="14">
        <v>9037280000000</v>
      </c>
      <c r="D82627">
        <v>156</v>
      </c>
      <c r="E82627" t="s">
        <v>31444</v>
      </c>
    </row>
    <row r="82628" spans="1:5" x14ac:dyDescent="0.25">
      <c r="A82628">
        <v>16526</v>
      </c>
      <c r="B82628">
        <v>1048</v>
      </c>
      <c r="C82628" s="14">
        <v>9037280000000</v>
      </c>
      <c r="D82628">
        <v>156</v>
      </c>
      <c r="E82628" t="s">
        <v>31444</v>
      </c>
    </row>
    <row r="82629" spans="1:5" x14ac:dyDescent="0.25">
      <c r="A82629">
        <v>16526</v>
      </c>
      <c r="B82629">
        <v>199</v>
      </c>
      <c r="C82629" s="14">
        <v>9037280000000</v>
      </c>
      <c r="D82629">
        <v>156</v>
      </c>
      <c r="E82629" t="s">
        <v>31444</v>
      </c>
    </row>
    <row r="82630" spans="1:5" x14ac:dyDescent="0.25">
      <c r="A82630">
        <v>16526</v>
      </c>
      <c r="B82630">
        <v>446</v>
      </c>
      <c r="C82630" s="14">
        <v>9037280000000</v>
      </c>
      <c r="D82630">
        <v>156</v>
      </c>
      <c r="E82630" t="s">
        <v>31444</v>
      </c>
    </row>
    <row r="82631" spans="1:5" x14ac:dyDescent="0.25">
      <c r="A82631">
        <v>16526</v>
      </c>
      <c r="B82631">
        <v>892</v>
      </c>
      <c r="C82631" s="14">
        <v>9037280000000</v>
      </c>
      <c r="D82631">
        <v>156</v>
      </c>
      <c r="E82631" t="s">
        <v>31444</v>
      </c>
    </row>
    <row r="82632" spans="1:5" x14ac:dyDescent="0.25">
      <c r="A82632">
        <v>16527</v>
      </c>
      <c r="B82632">
        <v>15</v>
      </c>
      <c r="C82632" s="14">
        <v>7552400000000</v>
      </c>
      <c r="D82632">
        <v>446</v>
      </c>
      <c r="E82632" t="s">
        <v>31707</v>
      </c>
    </row>
    <row r="82633" spans="1:5" x14ac:dyDescent="0.25">
      <c r="A82633">
        <v>16527</v>
      </c>
      <c r="B82633">
        <v>1054</v>
      </c>
      <c r="C82633" s="14">
        <v>7552400000000</v>
      </c>
      <c r="D82633">
        <v>446</v>
      </c>
      <c r="E82633" t="s">
        <v>31707</v>
      </c>
    </row>
    <row r="82634" spans="1:5" x14ac:dyDescent="0.25">
      <c r="A82634">
        <v>16527</v>
      </c>
      <c r="B82634">
        <v>161</v>
      </c>
      <c r="C82634" s="14">
        <v>7552400000000</v>
      </c>
      <c r="D82634">
        <v>446</v>
      </c>
      <c r="E82634" t="s">
        <v>31707</v>
      </c>
    </row>
    <row r="82635" spans="1:5" x14ac:dyDescent="0.25">
      <c r="A82635">
        <v>16527</v>
      </c>
      <c r="B82635">
        <v>564</v>
      </c>
      <c r="C82635" s="14">
        <v>7552400000000</v>
      </c>
      <c r="D82635">
        <v>446</v>
      </c>
      <c r="E82635" t="s">
        <v>31707</v>
      </c>
    </row>
    <row r="82636" spans="1:5" x14ac:dyDescent="0.25">
      <c r="A82636">
        <v>16527</v>
      </c>
      <c r="B82636">
        <v>993</v>
      </c>
      <c r="C82636" s="14">
        <v>7552400000000</v>
      </c>
      <c r="D82636">
        <v>446</v>
      </c>
      <c r="E82636" t="s">
        <v>31707</v>
      </c>
    </row>
    <row r="82637" spans="1:5" x14ac:dyDescent="0.25">
      <c r="A82637">
        <v>16528</v>
      </c>
      <c r="B82637">
        <v>22</v>
      </c>
      <c r="C82637" s="14">
        <v>7370500000000</v>
      </c>
      <c r="D82637">
        <v>467</v>
      </c>
      <c r="E82637" t="s">
        <v>31613</v>
      </c>
    </row>
    <row r="82638" spans="1:5" x14ac:dyDescent="0.25">
      <c r="A82638">
        <v>16528</v>
      </c>
      <c r="B82638">
        <v>1051</v>
      </c>
      <c r="C82638" s="14">
        <v>7370500000000</v>
      </c>
      <c r="D82638">
        <v>467</v>
      </c>
      <c r="E82638" t="s">
        <v>31613</v>
      </c>
    </row>
    <row r="82639" spans="1:5" x14ac:dyDescent="0.25">
      <c r="A82639">
        <v>16528</v>
      </c>
      <c r="B82639">
        <v>65</v>
      </c>
      <c r="C82639" s="14">
        <v>7370500000000</v>
      </c>
      <c r="D82639">
        <v>467</v>
      </c>
      <c r="E82639" t="s">
        <v>31613</v>
      </c>
    </row>
    <row r="82640" spans="1:5" x14ac:dyDescent="0.25">
      <c r="A82640">
        <v>16528</v>
      </c>
      <c r="B82640">
        <v>459</v>
      </c>
      <c r="C82640" s="14">
        <v>7370500000000</v>
      </c>
      <c r="D82640">
        <v>467</v>
      </c>
      <c r="E82640" t="s">
        <v>31613</v>
      </c>
    </row>
    <row r="82641" spans="1:5" x14ac:dyDescent="0.25">
      <c r="A82641">
        <v>16528</v>
      </c>
      <c r="B82641">
        <v>808</v>
      </c>
      <c r="C82641" s="14">
        <v>7370500000000</v>
      </c>
      <c r="D82641">
        <v>467</v>
      </c>
      <c r="E82641" t="s">
        <v>31613</v>
      </c>
    </row>
    <row r="82642" spans="1:5" x14ac:dyDescent="0.25">
      <c r="A82642">
        <v>16529</v>
      </c>
      <c r="B82642">
        <v>15</v>
      </c>
      <c r="C82642" s="14">
        <v>9464360000000</v>
      </c>
      <c r="D82642">
        <v>99</v>
      </c>
      <c r="E82642" t="s">
        <v>31069</v>
      </c>
    </row>
    <row r="82643" spans="1:5" x14ac:dyDescent="0.25">
      <c r="A82643">
        <v>16529</v>
      </c>
      <c r="B82643">
        <v>1064</v>
      </c>
      <c r="C82643" s="14">
        <v>9464360000000</v>
      </c>
      <c r="D82643">
        <v>99</v>
      </c>
      <c r="E82643" t="s">
        <v>31069</v>
      </c>
    </row>
    <row r="82644" spans="1:5" x14ac:dyDescent="0.25">
      <c r="A82644">
        <v>16529</v>
      </c>
      <c r="B82644">
        <v>262</v>
      </c>
      <c r="C82644" s="14">
        <v>9464360000000</v>
      </c>
      <c r="D82644">
        <v>99</v>
      </c>
      <c r="E82644" t="s">
        <v>31069</v>
      </c>
    </row>
    <row r="82645" spans="1:5" x14ac:dyDescent="0.25">
      <c r="A82645">
        <v>16529</v>
      </c>
      <c r="B82645">
        <v>578</v>
      </c>
      <c r="C82645" s="14">
        <v>9464360000000</v>
      </c>
      <c r="D82645">
        <v>99</v>
      </c>
      <c r="E82645" t="s">
        <v>31069</v>
      </c>
    </row>
    <row r="82646" spans="1:5" x14ac:dyDescent="0.25">
      <c r="A82646">
        <v>16529</v>
      </c>
      <c r="B82646">
        <v>1006</v>
      </c>
      <c r="C82646" s="14">
        <v>9464360000000</v>
      </c>
      <c r="D82646">
        <v>99</v>
      </c>
      <c r="E82646" t="s">
        <v>31069</v>
      </c>
    </row>
    <row r="82647" spans="1:5" x14ac:dyDescent="0.25">
      <c r="A82647">
        <v>16530</v>
      </c>
      <c r="B82647">
        <v>17</v>
      </c>
      <c r="C82647" s="14">
        <v>2914690000000</v>
      </c>
      <c r="D82647">
        <v>427</v>
      </c>
      <c r="E82647" t="s">
        <v>31270</v>
      </c>
    </row>
    <row r="82648" spans="1:5" x14ac:dyDescent="0.25">
      <c r="A82648">
        <v>16530</v>
      </c>
      <c r="B82648">
        <v>1050</v>
      </c>
      <c r="C82648" s="14">
        <v>2914690000000</v>
      </c>
      <c r="D82648">
        <v>427</v>
      </c>
      <c r="E82648" t="s">
        <v>31270</v>
      </c>
    </row>
    <row r="82649" spans="1:5" x14ac:dyDescent="0.25">
      <c r="A82649">
        <v>16530</v>
      </c>
      <c r="B82649">
        <v>339</v>
      </c>
      <c r="C82649" s="14">
        <v>2914690000000</v>
      </c>
      <c r="D82649">
        <v>427</v>
      </c>
      <c r="E82649" t="s">
        <v>31270</v>
      </c>
    </row>
    <row r="82650" spans="1:5" x14ac:dyDescent="0.25">
      <c r="A82650">
        <v>16530</v>
      </c>
      <c r="B82650">
        <v>543</v>
      </c>
      <c r="C82650" s="14">
        <v>2914690000000</v>
      </c>
      <c r="D82650">
        <v>427</v>
      </c>
      <c r="E82650" t="s">
        <v>31270</v>
      </c>
    </row>
    <row r="82651" spans="1:5" x14ac:dyDescent="0.25">
      <c r="A82651">
        <v>16530</v>
      </c>
      <c r="B82651">
        <v>1003</v>
      </c>
      <c r="C82651" s="14">
        <v>2914690000000</v>
      </c>
      <c r="D82651">
        <v>427</v>
      </c>
      <c r="E82651" t="s">
        <v>31270</v>
      </c>
    </row>
    <row r="82652" spans="1:5" x14ac:dyDescent="0.25">
      <c r="A82652">
        <v>16531</v>
      </c>
      <c r="B82652">
        <v>9</v>
      </c>
      <c r="C82652" s="14">
        <v>3965560000000</v>
      </c>
      <c r="D82652">
        <v>372</v>
      </c>
      <c r="E82652" t="s">
        <v>31301</v>
      </c>
    </row>
    <row r="82653" spans="1:5" x14ac:dyDescent="0.25">
      <c r="A82653">
        <v>16531</v>
      </c>
      <c r="B82653">
        <v>1052</v>
      </c>
      <c r="C82653" s="14">
        <v>3965560000000</v>
      </c>
      <c r="D82653">
        <v>372</v>
      </c>
      <c r="E82653" t="s">
        <v>31301</v>
      </c>
    </row>
    <row r="82654" spans="1:5" x14ac:dyDescent="0.25">
      <c r="A82654">
        <v>16531</v>
      </c>
      <c r="B82654">
        <v>59</v>
      </c>
      <c r="C82654" s="14">
        <v>3965560000000</v>
      </c>
      <c r="D82654">
        <v>372</v>
      </c>
      <c r="E82654" t="s">
        <v>31301</v>
      </c>
    </row>
    <row r="82655" spans="1:5" x14ac:dyDescent="0.25">
      <c r="A82655">
        <v>16531</v>
      </c>
      <c r="B82655">
        <v>437</v>
      </c>
      <c r="C82655" s="14">
        <v>3965560000000</v>
      </c>
      <c r="D82655">
        <v>372</v>
      </c>
      <c r="E82655" t="s">
        <v>31301</v>
      </c>
    </row>
    <row r="82656" spans="1:5" x14ac:dyDescent="0.25">
      <c r="A82656">
        <v>16531</v>
      </c>
      <c r="B82656">
        <v>1017</v>
      </c>
      <c r="C82656" s="14">
        <v>3965560000000</v>
      </c>
      <c r="D82656">
        <v>372</v>
      </c>
      <c r="E82656" t="s">
        <v>31301</v>
      </c>
    </row>
    <row r="82657" spans="1:5" x14ac:dyDescent="0.25">
      <c r="A82657">
        <v>16532</v>
      </c>
      <c r="B82657">
        <v>20</v>
      </c>
      <c r="C82657" s="14">
        <v>4405150000000</v>
      </c>
      <c r="D82657">
        <v>771</v>
      </c>
      <c r="E82657" t="s">
        <v>31791</v>
      </c>
    </row>
    <row r="82658" spans="1:5" x14ac:dyDescent="0.25">
      <c r="A82658">
        <v>16532</v>
      </c>
      <c r="B82658">
        <v>1054</v>
      </c>
      <c r="C82658" s="14">
        <v>4405150000000</v>
      </c>
      <c r="D82658">
        <v>771</v>
      </c>
      <c r="E82658" t="s">
        <v>31791</v>
      </c>
    </row>
    <row r="82659" spans="1:5" x14ac:dyDescent="0.25">
      <c r="A82659">
        <v>16532</v>
      </c>
      <c r="B82659">
        <v>212</v>
      </c>
      <c r="C82659" s="14">
        <v>4405150000000</v>
      </c>
      <c r="D82659">
        <v>771</v>
      </c>
      <c r="E82659" t="s">
        <v>31791</v>
      </c>
    </row>
    <row r="82660" spans="1:5" x14ac:dyDescent="0.25">
      <c r="A82660">
        <v>16532</v>
      </c>
      <c r="B82660">
        <v>620</v>
      </c>
      <c r="C82660" s="14">
        <v>4405150000000</v>
      </c>
      <c r="D82660">
        <v>771</v>
      </c>
      <c r="E82660" t="s">
        <v>31791</v>
      </c>
    </row>
    <row r="82661" spans="1:5" x14ac:dyDescent="0.25">
      <c r="A82661">
        <v>16532</v>
      </c>
      <c r="B82661">
        <v>895</v>
      </c>
      <c r="C82661" s="14">
        <v>4405150000000</v>
      </c>
      <c r="D82661">
        <v>771</v>
      </c>
      <c r="E82661" t="s">
        <v>31791</v>
      </c>
    </row>
    <row r="82662" spans="1:5" x14ac:dyDescent="0.25">
      <c r="A82662">
        <v>16533</v>
      </c>
      <c r="B82662">
        <v>12</v>
      </c>
      <c r="C82662" s="14">
        <v>9078980000000</v>
      </c>
      <c r="D82662">
        <v>269</v>
      </c>
      <c r="E82662" t="s">
        <v>31547</v>
      </c>
    </row>
    <row r="82663" spans="1:5" x14ac:dyDescent="0.25">
      <c r="A82663">
        <v>16533</v>
      </c>
      <c r="B82663">
        <v>1068</v>
      </c>
      <c r="C82663" s="14">
        <v>9078980000000</v>
      </c>
      <c r="D82663">
        <v>269</v>
      </c>
      <c r="E82663" t="s">
        <v>31547</v>
      </c>
    </row>
    <row r="82664" spans="1:5" x14ac:dyDescent="0.25">
      <c r="A82664">
        <v>16533</v>
      </c>
      <c r="B82664">
        <v>315</v>
      </c>
      <c r="C82664" s="14">
        <v>9078980000000</v>
      </c>
      <c r="D82664">
        <v>269</v>
      </c>
      <c r="E82664" t="s">
        <v>31547</v>
      </c>
    </row>
    <row r="82665" spans="1:5" x14ac:dyDescent="0.25">
      <c r="A82665">
        <v>16533</v>
      </c>
      <c r="B82665">
        <v>684</v>
      </c>
      <c r="C82665" s="14">
        <v>9078980000000</v>
      </c>
      <c r="D82665">
        <v>269</v>
      </c>
      <c r="E82665" t="s">
        <v>31547</v>
      </c>
    </row>
    <row r="82666" spans="1:5" x14ac:dyDescent="0.25">
      <c r="A82666">
        <v>16533</v>
      </c>
      <c r="B82666">
        <v>1019</v>
      </c>
      <c r="C82666" s="14">
        <v>9078980000000</v>
      </c>
      <c r="D82666">
        <v>269</v>
      </c>
      <c r="E82666" t="s">
        <v>31547</v>
      </c>
    </row>
    <row r="82667" spans="1:5" x14ac:dyDescent="0.25">
      <c r="A82667">
        <v>16534</v>
      </c>
      <c r="B82667">
        <v>21</v>
      </c>
      <c r="C82667" s="14">
        <v>3158540000000</v>
      </c>
      <c r="D82667">
        <v>599</v>
      </c>
      <c r="E82667" t="s">
        <v>31880</v>
      </c>
    </row>
    <row r="82668" spans="1:5" x14ac:dyDescent="0.25">
      <c r="A82668">
        <v>16534</v>
      </c>
      <c r="B82668">
        <v>1051</v>
      </c>
      <c r="C82668" s="14">
        <v>3158540000000</v>
      </c>
      <c r="D82668">
        <v>599</v>
      </c>
      <c r="E82668" t="s">
        <v>31880</v>
      </c>
    </row>
    <row r="82669" spans="1:5" x14ac:dyDescent="0.25">
      <c r="A82669">
        <v>16534</v>
      </c>
      <c r="B82669">
        <v>369</v>
      </c>
      <c r="C82669" s="14">
        <v>3158540000000</v>
      </c>
      <c r="D82669">
        <v>599</v>
      </c>
      <c r="E82669" t="s">
        <v>31880</v>
      </c>
    </row>
    <row r="82670" spans="1:5" x14ac:dyDescent="0.25">
      <c r="A82670">
        <v>16534</v>
      </c>
      <c r="B82670">
        <v>611</v>
      </c>
      <c r="C82670" s="14">
        <v>3158540000000</v>
      </c>
      <c r="D82670">
        <v>599</v>
      </c>
      <c r="E82670" t="s">
        <v>31880</v>
      </c>
    </row>
    <row r="82671" spans="1:5" x14ac:dyDescent="0.25">
      <c r="A82671">
        <v>16534</v>
      </c>
      <c r="B82671">
        <v>1015</v>
      </c>
      <c r="C82671" s="14">
        <v>3158540000000</v>
      </c>
      <c r="D82671">
        <v>599</v>
      </c>
      <c r="E82671" t="s">
        <v>31880</v>
      </c>
    </row>
    <row r="82672" spans="1:5" x14ac:dyDescent="0.25">
      <c r="A82672">
        <v>16535</v>
      </c>
      <c r="B82672">
        <v>11</v>
      </c>
      <c r="C82672" s="14">
        <v>8169960000000</v>
      </c>
      <c r="D82672">
        <v>90</v>
      </c>
      <c r="E82672" t="s">
        <v>31433</v>
      </c>
    </row>
    <row r="82673" spans="1:5" x14ac:dyDescent="0.25">
      <c r="A82673">
        <v>16535</v>
      </c>
      <c r="B82673">
        <v>1063</v>
      </c>
      <c r="C82673" s="14">
        <v>8169960000000</v>
      </c>
      <c r="D82673">
        <v>90</v>
      </c>
      <c r="E82673" t="s">
        <v>31433</v>
      </c>
    </row>
    <row r="82674" spans="1:5" x14ac:dyDescent="0.25">
      <c r="A82674">
        <v>16535</v>
      </c>
      <c r="B82674">
        <v>353</v>
      </c>
      <c r="C82674" s="14">
        <v>8169960000000</v>
      </c>
      <c r="D82674">
        <v>90</v>
      </c>
      <c r="E82674" t="s">
        <v>31433</v>
      </c>
    </row>
    <row r="82675" spans="1:5" x14ac:dyDescent="0.25">
      <c r="A82675">
        <v>16535</v>
      </c>
      <c r="B82675">
        <v>637</v>
      </c>
      <c r="C82675" s="14">
        <v>8169960000000</v>
      </c>
      <c r="D82675">
        <v>90</v>
      </c>
      <c r="E82675" t="s">
        <v>31433</v>
      </c>
    </row>
    <row r="82676" spans="1:5" x14ac:dyDescent="0.25">
      <c r="A82676">
        <v>16535</v>
      </c>
      <c r="B82676">
        <v>1026</v>
      </c>
      <c r="C82676" s="14">
        <v>8169960000000</v>
      </c>
      <c r="D82676">
        <v>90</v>
      </c>
      <c r="E82676" t="s">
        <v>31433</v>
      </c>
    </row>
    <row r="82677" spans="1:5" x14ac:dyDescent="0.25">
      <c r="A82677">
        <v>16536</v>
      </c>
      <c r="B82677">
        <v>11</v>
      </c>
      <c r="C82677" s="14">
        <v>8723180000000</v>
      </c>
      <c r="D82677">
        <v>693</v>
      </c>
      <c r="E82677" t="s">
        <v>31636</v>
      </c>
    </row>
    <row r="82678" spans="1:5" x14ac:dyDescent="0.25">
      <c r="A82678">
        <v>16536</v>
      </c>
      <c r="B82678">
        <v>1048</v>
      </c>
      <c r="C82678" s="14">
        <v>8723180000000</v>
      </c>
      <c r="D82678">
        <v>693</v>
      </c>
      <c r="E82678" t="s">
        <v>31636</v>
      </c>
    </row>
    <row r="82679" spans="1:5" x14ac:dyDescent="0.25">
      <c r="A82679">
        <v>16536</v>
      </c>
      <c r="B82679">
        <v>47</v>
      </c>
      <c r="C82679" s="14">
        <v>8723180000000</v>
      </c>
      <c r="D82679">
        <v>693</v>
      </c>
      <c r="E82679" t="s">
        <v>31636</v>
      </c>
    </row>
    <row r="82680" spans="1:5" x14ac:dyDescent="0.25">
      <c r="A82680">
        <v>16536</v>
      </c>
      <c r="B82680">
        <v>445</v>
      </c>
      <c r="C82680" s="14">
        <v>8723180000000</v>
      </c>
      <c r="D82680">
        <v>693</v>
      </c>
      <c r="E82680" t="s">
        <v>31636</v>
      </c>
    </row>
    <row r="82681" spans="1:5" x14ac:dyDescent="0.25">
      <c r="A82681">
        <v>16536</v>
      </c>
      <c r="B82681">
        <v>1029</v>
      </c>
      <c r="C82681" s="14">
        <v>8723180000000</v>
      </c>
      <c r="D82681">
        <v>693</v>
      </c>
      <c r="E82681" t="s">
        <v>31636</v>
      </c>
    </row>
    <row r="82682" spans="1:5" x14ac:dyDescent="0.25">
      <c r="A82682">
        <v>16537</v>
      </c>
      <c r="B82682">
        <v>19</v>
      </c>
      <c r="C82682" s="14">
        <v>6393520000000</v>
      </c>
      <c r="D82682">
        <v>130</v>
      </c>
      <c r="E82682" t="s">
        <v>31728</v>
      </c>
    </row>
    <row r="82683" spans="1:5" x14ac:dyDescent="0.25">
      <c r="A82683">
        <v>16537</v>
      </c>
      <c r="B82683">
        <v>1049</v>
      </c>
      <c r="C82683" s="14">
        <v>6393520000000</v>
      </c>
      <c r="D82683">
        <v>130</v>
      </c>
      <c r="E82683" t="s">
        <v>31728</v>
      </c>
    </row>
    <row r="82684" spans="1:5" x14ac:dyDescent="0.25">
      <c r="A82684">
        <v>16537</v>
      </c>
      <c r="B82684">
        <v>218</v>
      </c>
      <c r="C82684" s="14">
        <v>6393520000000</v>
      </c>
      <c r="D82684">
        <v>130</v>
      </c>
      <c r="E82684" t="s">
        <v>31728</v>
      </c>
    </row>
    <row r="82685" spans="1:5" x14ac:dyDescent="0.25">
      <c r="A82685">
        <v>16537</v>
      </c>
      <c r="B82685">
        <v>433</v>
      </c>
      <c r="C82685" s="14">
        <v>6393520000000</v>
      </c>
      <c r="D82685">
        <v>130</v>
      </c>
      <c r="E82685" t="s">
        <v>31728</v>
      </c>
    </row>
    <row r="82686" spans="1:5" x14ac:dyDescent="0.25">
      <c r="A82686">
        <v>16537</v>
      </c>
      <c r="B82686">
        <v>1019</v>
      </c>
      <c r="C82686" s="14">
        <v>6393520000000</v>
      </c>
      <c r="D82686">
        <v>130</v>
      </c>
      <c r="E82686" t="s">
        <v>31728</v>
      </c>
    </row>
    <row r="82687" spans="1:5" x14ac:dyDescent="0.25">
      <c r="A82687">
        <v>16538</v>
      </c>
      <c r="B82687">
        <v>6</v>
      </c>
      <c r="C82687" s="14">
        <v>9547840000000</v>
      </c>
      <c r="D82687">
        <v>532</v>
      </c>
      <c r="E82687" t="s">
        <v>31396</v>
      </c>
    </row>
    <row r="82688" spans="1:5" x14ac:dyDescent="0.25">
      <c r="A82688">
        <v>16538</v>
      </c>
      <c r="B82688">
        <v>1068</v>
      </c>
      <c r="C82688" s="14">
        <v>9547840000000</v>
      </c>
      <c r="D82688">
        <v>532</v>
      </c>
      <c r="E82688" t="s">
        <v>31396</v>
      </c>
    </row>
    <row r="82689" spans="1:5" x14ac:dyDescent="0.25">
      <c r="A82689">
        <v>16538</v>
      </c>
      <c r="B82689">
        <v>394</v>
      </c>
      <c r="C82689" s="14">
        <v>9547840000000</v>
      </c>
      <c r="D82689">
        <v>532</v>
      </c>
      <c r="E82689" t="s">
        <v>31396</v>
      </c>
    </row>
    <row r="82690" spans="1:5" x14ac:dyDescent="0.25">
      <c r="A82690">
        <v>16538</v>
      </c>
      <c r="B82690">
        <v>561</v>
      </c>
      <c r="C82690" s="14">
        <v>9547840000000</v>
      </c>
      <c r="D82690">
        <v>532</v>
      </c>
      <c r="E82690" t="s">
        <v>31396</v>
      </c>
    </row>
    <row r="82691" spans="1:5" x14ac:dyDescent="0.25">
      <c r="A82691">
        <v>16538</v>
      </c>
      <c r="B82691">
        <v>781</v>
      </c>
      <c r="C82691" s="14">
        <v>9547840000000</v>
      </c>
      <c r="D82691">
        <v>532</v>
      </c>
      <c r="E82691" t="s">
        <v>31396</v>
      </c>
    </row>
    <row r="82692" spans="1:5" x14ac:dyDescent="0.25">
      <c r="A82692">
        <v>16539</v>
      </c>
      <c r="B82692">
        <v>2</v>
      </c>
      <c r="C82692" s="14">
        <v>4808050000000</v>
      </c>
      <c r="D82692">
        <v>9</v>
      </c>
      <c r="E82692" t="s">
        <v>31490</v>
      </c>
    </row>
    <row r="82693" spans="1:5" x14ac:dyDescent="0.25">
      <c r="A82693">
        <v>16539</v>
      </c>
      <c r="B82693">
        <v>1066</v>
      </c>
      <c r="C82693" s="14">
        <v>4808050000000</v>
      </c>
      <c r="D82693">
        <v>9</v>
      </c>
      <c r="E82693" t="s">
        <v>31490</v>
      </c>
    </row>
    <row r="82694" spans="1:5" x14ac:dyDescent="0.25">
      <c r="A82694">
        <v>16539</v>
      </c>
      <c r="B82694">
        <v>374</v>
      </c>
      <c r="C82694" s="14">
        <v>4808050000000</v>
      </c>
      <c r="D82694">
        <v>9</v>
      </c>
      <c r="E82694" t="s">
        <v>31490</v>
      </c>
    </row>
    <row r="82695" spans="1:5" x14ac:dyDescent="0.25">
      <c r="A82695">
        <v>16539</v>
      </c>
      <c r="B82695">
        <v>418</v>
      </c>
      <c r="C82695" s="14">
        <v>4808050000000</v>
      </c>
      <c r="D82695">
        <v>9</v>
      </c>
      <c r="E82695" t="s">
        <v>31490</v>
      </c>
    </row>
    <row r="82696" spans="1:5" x14ac:dyDescent="0.25">
      <c r="A82696">
        <v>16539</v>
      </c>
      <c r="B82696">
        <v>751</v>
      </c>
      <c r="C82696" s="14">
        <v>4808050000000</v>
      </c>
      <c r="D82696">
        <v>9</v>
      </c>
      <c r="E82696" t="s">
        <v>31490</v>
      </c>
    </row>
    <row r="82697" spans="1:5" x14ac:dyDescent="0.25">
      <c r="A82697">
        <v>16540</v>
      </c>
      <c r="B82697">
        <v>18</v>
      </c>
      <c r="C82697" s="14">
        <v>3711520000000</v>
      </c>
      <c r="D82697">
        <v>472</v>
      </c>
      <c r="E82697" t="s">
        <v>31288</v>
      </c>
    </row>
    <row r="82698" spans="1:5" x14ac:dyDescent="0.25">
      <c r="A82698">
        <v>16540</v>
      </c>
      <c r="B82698">
        <v>1065</v>
      </c>
      <c r="C82698" s="14">
        <v>3711520000000</v>
      </c>
      <c r="D82698">
        <v>472</v>
      </c>
      <c r="E82698" t="s">
        <v>31288</v>
      </c>
    </row>
    <row r="82699" spans="1:5" x14ac:dyDescent="0.25">
      <c r="A82699">
        <v>16540</v>
      </c>
      <c r="B82699">
        <v>51</v>
      </c>
      <c r="C82699" s="14">
        <v>3711520000000</v>
      </c>
      <c r="D82699">
        <v>472</v>
      </c>
      <c r="E82699" t="s">
        <v>31288</v>
      </c>
    </row>
    <row r="82700" spans="1:5" x14ac:dyDescent="0.25">
      <c r="A82700">
        <v>16540</v>
      </c>
      <c r="B82700">
        <v>496</v>
      </c>
      <c r="C82700" s="14">
        <v>3711520000000</v>
      </c>
      <c r="D82700">
        <v>472</v>
      </c>
      <c r="E82700" t="s">
        <v>31288</v>
      </c>
    </row>
    <row r="82701" spans="1:5" x14ac:dyDescent="0.25">
      <c r="A82701">
        <v>16540</v>
      </c>
      <c r="B82701">
        <v>866</v>
      </c>
      <c r="C82701" s="14">
        <v>3711520000000</v>
      </c>
      <c r="D82701">
        <v>472</v>
      </c>
      <c r="E82701" t="s">
        <v>31288</v>
      </c>
    </row>
    <row r="82702" spans="1:5" x14ac:dyDescent="0.25">
      <c r="A82702">
        <v>16541</v>
      </c>
      <c r="B82702">
        <v>15</v>
      </c>
      <c r="C82702" s="14">
        <v>3097080000000</v>
      </c>
      <c r="D82702">
        <v>802</v>
      </c>
      <c r="E82702" t="s">
        <v>31177</v>
      </c>
    </row>
    <row r="82703" spans="1:5" x14ac:dyDescent="0.25">
      <c r="A82703">
        <v>16541</v>
      </c>
      <c r="B82703">
        <v>1051</v>
      </c>
      <c r="C82703" s="14">
        <v>3097080000000</v>
      </c>
      <c r="D82703">
        <v>802</v>
      </c>
      <c r="E82703" t="s">
        <v>31177</v>
      </c>
    </row>
    <row r="82704" spans="1:5" x14ac:dyDescent="0.25">
      <c r="A82704">
        <v>16541</v>
      </c>
      <c r="B82704">
        <v>68</v>
      </c>
      <c r="C82704" s="14">
        <v>3097080000000</v>
      </c>
      <c r="D82704">
        <v>802</v>
      </c>
      <c r="E82704" t="s">
        <v>31177</v>
      </c>
    </row>
    <row r="82705" spans="1:5" x14ac:dyDescent="0.25">
      <c r="A82705">
        <v>16541</v>
      </c>
      <c r="B82705">
        <v>535</v>
      </c>
      <c r="C82705" s="14">
        <v>3097080000000</v>
      </c>
      <c r="D82705">
        <v>802</v>
      </c>
      <c r="E82705" t="s">
        <v>31177</v>
      </c>
    </row>
    <row r="82706" spans="1:5" x14ac:dyDescent="0.25">
      <c r="A82706">
        <v>16541</v>
      </c>
      <c r="B82706">
        <v>848</v>
      </c>
      <c r="C82706" s="14">
        <v>3097080000000</v>
      </c>
      <c r="D82706">
        <v>802</v>
      </c>
      <c r="E82706" t="s">
        <v>31177</v>
      </c>
    </row>
    <row r="82707" spans="1:5" x14ac:dyDescent="0.25">
      <c r="A82707">
        <v>16542</v>
      </c>
      <c r="B82707">
        <v>18</v>
      </c>
      <c r="C82707" s="14">
        <v>6123710000000</v>
      </c>
      <c r="D82707">
        <v>379</v>
      </c>
      <c r="E82707" t="s">
        <v>31826</v>
      </c>
    </row>
    <row r="82708" spans="1:5" x14ac:dyDescent="0.25">
      <c r="A82708">
        <v>16542</v>
      </c>
      <c r="B82708">
        <v>1060</v>
      </c>
      <c r="C82708" s="14">
        <v>6123710000000</v>
      </c>
      <c r="D82708">
        <v>379</v>
      </c>
      <c r="E82708" t="s">
        <v>31826</v>
      </c>
    </row>
    <row r="82709" spans="1:5" x14ac:dyDescent="0.25">
      <c r="A82709">
        <v>16542</v>
      </c>
      <c r="B82709">
        <v>371</v>
      </c>
      <c r="C82709" s="14">
        <v>6123710000000</v>
      </c>
      <c r="D82709">
        <v>379</v>
      </c>
      <c r="E82709" t="s">
        <v>31826</v>
      </c>
    </row>
    <row r="82710" spans="1:5" x14ac:dyDescent="0.25">
      <c r="A82710">
        <v>16542</v>
      </c>
      <c r="B82710">
        <v>684</v>
      </c>
      <c r="C82710" s="14">
        <v>6123710000000</v>
      </c>
      <c r="D82710">
        <v>379</v>
      </c>
      <c r="E82710" t="s">
        <v>31826</v>
      </c>
    </row>
    <row r="82711" spans="1:5" x14ac:dyDescent="0.25">
      <c r="A82711">
        <v>16542</v>
      </c>
      <c r="B82711">
        <v>852</v>
      </c>
      <c r="C82711" s="14">
        <v>6123710000000</v>
      </c>
      <c r="D82711">
        <v>379</v>
      </c>
      <c r="E82711" t="s">
        <v>31826</v>
      </c>
    </row>
    <row r="82712" spans="1:5" x14ac:dyDescent="0.25">
      <c r="A82712">
        <v>16543</v>
      </c>
      <c r="B82712">
        <v>17</v>
      </c>
      <c r="C82712" s="14">
        <v>2375030000000</v>
      </c>
      <c r="D82712">
        <v>445</v>
      </c>
      <c r="E82712" t="s">
        <v>31384</v>
      </c>
    </row>
    <row r="82713" spans="1:5" x14ac:dyDescent="0.25">
      <c r="A82713">
        <v>16543</v>
      </c>
      <c r="B82713">
        <v>1048</v>
      </c>
      <c r="C82713" s="14">
        <v>2375030000000</v>
      </c>
      <c r="D82713">
        <v>445</v>
      </c>
      <c r="E82713" t="s">
        <v>31384</v>
      </c>
    </row>
    <row r="82714" spans="1:5" x14ac:dyDescent="0.25">
      <c r="A82714">
        <v>16543</v>
      </c>
      <c r="B82714">
        <v>110</v>
      </c>
      <c r="C82714" s="14">
        <v>2375030000000</v>
      </c>
      <c r="D82714">
        <v>445</v>
      </c>
      <c r="E82714" t="s">
        <v>31384</v>
      </c>
    </row>
    <row r="82715" spans="1:5" x14ac:dyDescent="0.25">
      <c r="A82715">
        <v>16543</v>
      </c>
      <c r="B82715">
        <v>587</v>
      </c>
      <c r="C82715" s="14">
        <v>2375030000000</v>
      </c>
      <c r="D82715">
        <v>445</v>
      </c>
      <c r="E82715" t="s">
        <v>31384</v>
      </c>
    </row>
    <row r="82716" spans="1:5" x14ac:dyDescent="0.25">
      <c r="A82716">
        <v>16543</v>
      </c>
      <c r="B82716">
        <v>722</v>
      </c>
      <c r="C82716" s="14">
        <v>2375030000000</v>
      </c>
      <c r="D82716">
        <v>445</v>
      </c>
      <c r="E82716" t="s">
        <v>31384</v>
      </c>
    </row>
    <row r="82717" spans="1:5" x14ac:dyDescent="0.25">
      <c r="A82717">
        <v>16544</v>
      </c>
      <c r="B82717">
        <v>5</v>
      </c>
      <c r="C82717" s="14">
        <v>6764620000000</v>
      </c>
      <c r="D82717">
        <v>475</v>
      </c>
      <c r="E82717" t="s">
        <v>31618</v>
      </c>
    </row>
    <row r="82718" spans="1:5" x14ac:dyDescent="0.25">
      <c r="A82718">
        <v>16544</v>
      </c>
      <c r="B82718">
        <v>1058</v>
      </c>
      <c r="C82718" s="14">
        <v>6764620000000</v>
      </c>
      <c r="D82718">
        <v>475</v>
      </c>
      <c r="E82718" t="s">
        <v>31618</v>
      </c>
    </row>
    <row r="82719" spans="1:5" x14ac:dyDescent="0.25">
      <c r="A82719">
        <v>16544</v>
      </c>
      <c r="B82719">
        <v>177</v>
      </c>
      <c r="C82719" s="14">
        <v>6764620000000</v>
      </c>
      <c r="D82719">
        <v>475</v>
      </c>
      <c r="E82719" t="s">
        <v>31618</v>
      </c>
    </row>
    <row r="82720" spans="1:5" x14ac:dyDescent="0.25">
      <c r="A82720">
        <v>16544</v>
      </c>
      <c r="B82720">
        <v>405</v>
      </c>
      <c r="C82720" s="14">
        <v>6764620000000</v>
      </c>
      <c r="D82720">
        <v>475</v>
      </c>
      <c r="E82720" t="s">
        <v>31618</v>
      </c>
    </row>
    <row r="82721" spans="1:5" x14ac:dyDescent="0.25">
      <c r="A82721">
        <v>16544</v>
      </c>
      <c r="B82721">
        <v>755</v>
      </c>
      <c r="C82721" s="14">
        <v>6764620000000</v>
      </c>
      <c r="D82721">
        <v>475</v>
      </c>
      <c r="E82721" t="s">
        <v>31618</v>
      </c>
    </row>
    <row r="82722" spans="1:5" x14ac:dyDescent="0.25">
      <c r="A82722">
        <v>16545</v>
      </c>
      <c r="B82722">
        <v>13</v>
      </c>
      <c r="C82722" s="14">
        <v>9463990000000</v>
      </c>
      <c r="D82722">
        <v>609</v>
      </c>
      <c r="E82722" t="s">
        <v>31614</v>
      </c>
    </row>
    <row r="82723" spans="1:5" x14ac:dyDescent="0.25">
      <c r="A82723">
        <v>16545</v>
      </c>
      <c r="B82723">
        <v>1063</v>
      </c>
      <c r="C82723" s="14">
        <v>9463990000000</v>
      </c>
      <c r="D82723">
        <v>609</v>
      </c>
      <c r="E82723" t="s">
        <v>31614</v>
      </c>
    </row>
    <row r="82724" spans="1:5" x14ac:dyDescent="0.25">
      <c r="A82724">
        <v>16545</v>
      </c>
      <c r="B82724">
        <v>260</v>
      </c>
      <c r="C82724" s="14">
        <v>9463990000000</v>
      </c>
      <c r="D82724">
        <v>609</v>
      </c>
      <c r="E82724" t="s">
        <v>31614</v>
      </c>
    </row>
    <row r="82725" spans="1:5" x14ac:dyDescent="0.25">
      <c r="A82725">
        <v>16545</v>
      </c>
      <c r="B82725">
        <v>584</v>
      </c>
      <c r="C82725" s="14">
        <v>9463990000000</v>
      </c>
      <c r="D82725">
        <v>609</v>
      </c>
      <c r="E82725" t="s">
        <v>31614</v>
      </c>
    </row>
    <row r="82726" spans="1:5" x14ac:dyDescent="0.25">
      <c r="A82726">
        <v>16545</v>
      </c>
      <c r="B82726">
        <v>842</v>
      </c>
      <c r="C82726" s="14">
        <v>9463990000000</v>
      </c>
      <c r="D82726">
        <v>609</v>
      </c>
      <c r="E82726" t="s">
        <v>31614</v>
      </c>
    </row>
    <row r="82727" spans="1:5" x14ac:dyDescent="0.25">
      <c r="A82727">
        <v>16546</v>
      </c>
      <c r="B82727">
        <v>10</v>
      </c>
      <c r="C82727" s="14">
        <v>7780940000000</v>
      </c>
      <c r="D82727">
        <v>670</v>
      </c>
      <c r="E82727" t="s">
        <v>31458</v>
      </c>
    </row>
    <row r="82728" spans="1:5" x14ac:dyDescent="0.25">
      <c r="A82728">
        <v>16546</v>
      </c>
      <c r="B82728">
        <v>1062</v>
      </c>
      <c r="C82728" s="14">
        <v>7780940000000</v>
      </c>
      <c r="D82728">
        <v>670</v>
      </c>
      <c r="E82728" t="s">
        <v>31458</v>
      </c>
    </row>
    <row r="82729" spans="1:5" x14ac:dyDescent="0.25">
      <c r="A82729">
        <v>16546</v>
      </c>
      <c r="B82729">
        <v>152</v>
      </c>
      <c r="C82729" s="14">
        <v>7780940000000</v>
      </c>
      <c r="D82729">
        <v>670</v>
      </c>
      <c r="E82729" t="s">
        <v>31458</v>
      </c>
    </row>
    <row r="82730" spans="1:5" x14ac:dyDescent="0.25">
      <c r="A82730">
        <v>16546</v>
      </c>
      <c r="B82730">
        <v>425</v>
      </c>
      <c r="C82730" s="14">
        <v>7780940000000</v>
      </c>
      <c r="D82730">
        <v>670</v>
      </c>
      <c r="E82730" t="s">
        <v>31458</v>
      </c>
    </row>
    <row r="82731" spans="1:5" x14ac:dyDescent="0.25">
      <c r="A82731">
        <v>16546</v>
      </c>
      <c r="B82731">
        <v>888</v>
      </c>
      <c r="C82731" s="14">
        <v>7780940000000</v>
      </c>
      <c r="D82731">
        <v>670</v>
      </c>
      <c r="E82731" t="s">
        <v>31458</v>
      </c>
    </row>
    <row r="82732" spans="1:5" x14ac:dyDescent="0.25">
      <c r="A82732">
        <v>16547</v>
      </c>
      <c r="B82732">
        <v>7</v>
      </c>
      <c r="C82732" s="14">
        <v>6669750000000</v>
      </c>
      <c r="D82732">
        <v>24</v>
      </c>
      <c r="E82732" t="s">
        <v>31314</v>
      </c>
    </row>
    <row r="82733" spans="1:5" x14ac:dyDescent="0.25">
      <c r="A82733">
        <v>16547</v>
      </c>
      <c r="B82733">
        <v>1060</v>
      </c>
      <c r="C82733" s="14">
        <v>6669750000000</v>
      </c>
      <c r="D82733">
        <v>24</v>
      </c>
      <c r="E82733" t="s">
        <v>31314</v>
      </c>
    </row>
    <row r="82734" spans="1:5" x14ac:dyDescent="0.25">
      <c r="A82734">
        <v>16547</v>
      </c>
      <c r="B82734">
        <v>177</v>
      </c>
      <c r="C82734" s="14">
        <v>6669750000000</v>
      </c>
      <c r="D82734">
        <v>24</v>
      </c>
      <c r="E82734" t="s">
        <v>31314</v>
      </c>
    </row>
    <row r="82735" spans="1:5" x14ac:dyDescent="0.25">
      <c r="A82735">
        <v>16547</v>
      </c>
      <c r="B82735">
        <v>592</v>
      </c>
      <c r="C82735" s="14">
        <v>6669750000000</v>
      </c>
      <c r="D82735">
        <v>24</v>
      </c>
      <c r="E82735" t="s">
        <v>31314</v>
      </c>
    </row>
    <row r="82736" spans="1:5" x14ac:dyDescent="0.25">
      <c r="A82736">
        <v>16547</v>
      </c>
      <c r="B82736">
        <v>763</v>
      </c>
      <c r="C82736" s="14">
        <v>6669750000000</v>
      </c>
      <c r="D82736">
        <v>24</v>
      </c>
      <c r="E82736" t="s">
        <v>31314</v>
      </c>
    </row>
    <row r="82737" spans="1:5" x14ac:dyDescent="0.25">
      <c r="A82737">
        <v>16548</v>
      </c>
      <c r="B82737">
        <v>17</v>
      </c>
      <c r="C82737" s="14">
        <v>5379340000000</v>
      </c>
      <c r="D82737">
        <v>169</v>
      </c>
      <c r="E82737" t="s">
        <v>31684</v>
      </c>
    </row>
    <row r="82738" spans="1:5" x14ac:dyDescent="0.25">
      <c r="A82738">
        <v>16548</v>
      </c>
      <c r="B82738">
        <v>1058</v>
      </c>
      <c r="C82738" s="14">
        <v>5379340000000</v>
      </c>
      <c r="D82738">
        <v>169</v>
      </c>
      <c r="E82738" t="s">
        <v>31684</v>
      </c>
    </row>
    <row r="82739" spans="1:5" x14ac:dyDescent="0.25">
      <c r="A82739">
        <v>16548</v>
      </c>
      <c r="B82739">
        <v>77</v>
      </c>
      <c r="C82739" s="14">
        <v>5379340000000</v>
      </c>
      <c r="D82739">
        <v>169</v>
      </c>
      <c r="E82739" t="s">
        <v>31684</v>
      </c>
    </row>
    <row r="82740" spans="1:5" x14ac:dyDescent="0.25">
      <c r="A82740">
        <v>16548</v>
      </c>
      <c r="B82740">
        <v>411</v>
      </c>
      <c r="C82740" s="14">
        <v>5379340000000</v>
      </c>
      <c r="D82740">
        <v>169</v>
      </c>
      <c r="E82740" t="s">
        <v>31684</v>
      </c>
    </row>
    <row r="82741" spans="1:5" x14ac:dyDescent="0.25">
      <c r="A82741">
        <v>16548</v>
      </c>
      <c r="B82741">
        <v>946</v>
      </c>
      <c r="C82741" s="14">
        <v>5379340000000</v>
      </c>
      <c r="D82741">
        <v>169</v>
      </c>
      <c r="E82741" t="s">
        <v>31684</v>
      </c>
    </row>
    <row r="82742" spans="1:5" x14ac:dyDescent="0.25">
      <c r="A82742">
        <v>16549</v>
      </c>
      <c r="B82742">
        <v>23</v>
      </c>
      <c r="C82742" s="14">
        <v>3290560000000</v>
      </c>
      <c r="D82742">
        <v>135</v>
      </c>
      <c r="E82742" t="s">
        <v>31536</v>
      </c>
    </row>
    <row r="82743" spans="1:5" x14ac:dyDescent="0.25">
      <c r="A82743">
        <v>16549</v>
      </c>
      <c r="B82743">
        <v>1055</v>
      </c>
      <c r="C82743" s="14">
        <v>3290560000000</v>
      </c>
      <c r="D82743">
        <v>135</v>
      </c>
      <c r="E82743" t="s">
        <v>31536</v>
      </c>
    </row>
    <row r="82744" spans="1:5" x14ac:dyDescent="0.25">
      <c r="A82744">
        <v>16549</v>
      </c>
      <c r="B82744">
        <v>49</v>
      </c>
      <c r="C82744" s="14">
        <v>3290560000000</v>
      </c>
      <c r="D82744">
        <v>135</v>
      </c>
      <c r="E82744" t="s">
        <v>31536</v>
      </c>
    </row>
    <row r="82745" spans="1:5" x14ac:dyDescent="0.25">
      <c r="A82745">
        <v>16549</v>
      </c>
      <c r="B82745">
        <v>692</v>
      </c>
      <c r="C82745" s="14">
        <v>3290560000000</v>
      </c>
      <c r="D82745">
        <v>135</v>
      </c>
      <c r="E82745" t="s">
        <v>31536</v>
      </c>
    </row>
    <row r="82746" spans="1:5" x14ac:dyDescent="0.25">
      <c r="A82746">
        <v>16549</v>
      </c>
      <c r="B82746">
        <v>909</v>
      </c>
      <c r="C82746" s="14">
        <v>3290560000000</v>
      </c>
      <c r="D82746">
        <v>135</v>
      </c>
      <c r="E82746" t="s">
        <v>31536</v>
      </c>
    </row>
    <row r="82747" spans="1:5" x14ac:dyDescent="0.25">
      <c r="A82747">
        <v>16550</v>
      </c>
      <c r="B82747">
        <v>20</v>
      </c>
      <c r="C82747" s="14">
        <v>6102650000000</v>
      </c>
      <c r="D82747">
        <v>460</v>
      </c>
      <c r="E82747" t="s">
        <v>31049</v>
      </c>
    </row>
    <row r="82748" spans="1:5" x14ac:dyDescent="0.25">
      <c r="A82748">
        <v>16550</v>
      </c>
      <c r="B82748">
        <v>1068</v>
      </c>
      <c r="C82748" s="14">
        <v>6102650000000</v>
      </c>
      <c r="D82748">
        <v>460</v>
      </c>
      <c r="E82748" t="s">
        <v>31049</v>
      </c>
    </row>
    <row r="82749" spans="1:5" x14ac:dyDescent="0.25">
      <c r="A82749">
        <v>16550</v>
      </c>
      <c r="B82749">
        <v>275</v>
      </c>
      <c r="C82749" s="14">
        <v>6102650000000</v>
      </c>
      <c r="D82749">
        <v>460</v>
      </c>
      <c r="E82749" t="s">
        <v>31049</v>
      </c>
    </row>
    <row r="82750" spans="1:5" x14ac:dyDescent="0.25">
      <c r="A82750">
        <v>16550</v>
      </c>
      <c r="B82750">
        <v>402</v>
      </c>
      <c r="C82750" s="14">
        <v>6102650000000</v>
      </c>
      <c r="D82750">
        <v>460</v>
      </c>
      <c r="E82750" t="s">
        <v>31049</v>
      </c>
    </row>
    <row r="82751" spans="1:5" x14ac:dyDescent="0.25">
      <c r="A82751">
        <v>16550</v>
      </c>
      <c r="B82751">
        <v>943</v>
      </c>
      <c r="C82751" s="14">
        <v>6102650000000</v>
      </c>
      <c r="D82751">
        <v>460</v>
      </c>
      <c r="E82751" t="s">
        <v>31049</v>
      </c>
    </row>
    <row r="82752" spans="1:5" x14ac:dyDescent="0.25">
      <c r="A82752">
        <v>16551</v>
      </c>
      <c r="B82752">
        <v>14</v>
      </c>
      <c r="C82752" s="14">
        <v>8221020000000</v>
      </c>
      <c r="D82752">
        <v>417</v>
      </c>
      <c r="E82752" t="s">
        <v>31741</v>
      </c>
    </row>
    <row r="82753" spans="1:5" x14ac:dyDescent="0.25">
      <c r="A82753">
        <v>16551</v>
      </c>
      <c r="B82753">
        <v>1066</v>
      </c>
      <c r="C82753" s="14">
        <v>8221020000000</v>
      </c>
      <c r="D82753">
        <v>417</v>
      </c>
      <c r="E82753" t="s">
        <v>31741</v>
      </c>
    </row>
    <row r="82754" spans="1:5" x14ac:dyDescent="0.25">
      <c r="A82754">
        <v>16551</v>
      </c>
      <c r="B82754">
        <v>342</v>
      </c>
      <c r="C82754" s="14">
        <v>8221020000000</v>
      </c>
      <c r="D82754">
        <v>417</v>
      </c>
      <c r="E82754" t="s">
        <v>31741</v>
      </c>
    </row>
    <row r="82755" spans="1:5" x14ac:dyDescent="0.25">
      <c r="A82755">
        <v>16551</v>
      </c>
      <c r="B82755">
        <v>484</v>
      </c>
      <c r="C82755" s="14">
        <v>8221020000000</v>
      </c>
      <c r="D82755">
        <v>417</v>
      </c>
      <c r="E82755" t="s">
        <v>31741</v>
      </c>
    </row>
    <row r="82756" spans="1:5" x14ac:dyDescent="0.25">
      <c r="A82756">
        <v>16551</v>
      </c>
      <c r="B82756">
        <v>1030</v>
      </c>
      <c r="C82756" s="14">
        <v>8221020000000</v>
      </c>
      <c r="D82756">
        <v>417</v>
      </c>
      <c r="E82756" t="s">
        <v>31741</v>
      </c>
    </row>
    <row r="82757" spans="1:5" x14ac:dyDescent="0.25">
      <c r="A82757">
        <v>16552</v>
      </c>
      <c r="B82757">
        <v>19</v>
      </c>
      <c r="C82757" s="14">
        <v>7685570000000</v>
      </c>
      <c r="D82757">
        <v>514</v>
      </c>
      <c r="E82757" t="s">
        <v>31643</v>
      </c>
    </row>
    <row r="82758" spans="1:5" x14ac:dyDescent="0.25">
      <c r="A82758">
        <v>16552</v>
      </c>
      <c r="B82758">
        <v>1054</v>
      </c>
      <c r="C82758" s="14">
        <v>7685570000000</v>
      </c>
      <c r="D82758">
        <v>514</v>
      </c>
      <c r="E82758" t="s">
        <v>31643</v>
      </c>
    </row>
    <row r="82759" spans="1:5" x14ac:dyDescent="0.25">
      <c r="A82759">
        <v>16552</v>
      </c>
      <c r="B82759">
        <v>343</v>
      </c>
      <c r="C82759" s="14">
        <v>7685570000000</v>
      </c>
      <c r="D82759">
        <v>514</v>
      </c>
      <c r="E82759" t="s">
        <v>31643</v>
      </c>
    </row>
    <row r="82760" spans="1:5" x14ac:dyDescent="0.25">
      <c r="A82760">
        <v>16552</v>
      </c>
      <c r="B82760">
        <v>556</v>
      </c>
      <c r="C82760" s="14">
        <v>7685570000000</v>
      </c>
      <c r="D82760">
        <v>514</v>
      </c>
      <c r="E82760" t="s">
        <v>31643</v>
      </c>
    </row>
    <row r="82761" spans="1:5" x14ac:dyDescent="0.25">
      <c r="A82761">
        <v>16552</v>
      </c>
      <c r="B82761">
        <v>902</v>
      </c>
      <c r="C82761" s="14">
        <v>7685570000000</v>
      </c>
      <c r="D82761">
        <v>514</v>
      </c>
      <c r="E82761" t="s">
        <v>31643</v>
      </c>
    </row>
    <row r="82762" spans="1:5" x14ac:dyDescent="0.25">
      <c r="A82762">
        <v>16553</v>
      </c>
      <c r="B82762">
        <v>4</v>
      </c>
      <c r="C82762" s="14">
        <v>4753170000000</v>
      </c>
      <c r="D82762">
        <v>853</v>
      </c>
      <c r="E82762" t="s">
        <v>31251</v>
      </c>
    </row>
    <row r="82763" spans="1:5" x14ac:dyDescent="0.25">
      <c r="A82763">
        <v>16553</v>
      </c>
      <c r="B82763">
        <v>1068</v>
      </c>
      <c r="C82763" s="14">
        <v>4753170000000</v>
      </c>
      <c r="D82763">
        <v>853</v>
      </c>
      <c r="E82763" t="s">
        <v>31251</v>
      </c>
    </row>
    <row r="82764" spans="1:5" x14ac:dyDescent="0.25">
      <c r="A82764">
        <v>16553</v>
      </c>
      <c r="B82764">
        <v>224</v>
      </c>
      <c r="C82764" s="14">
        <v>4753170000000</v>
      </c>
      <c r="D82764">
        <v>853</v>
      </c>
      <c r="E82764" t="s">
        <v>31251</v>
      </c>
    </row>
    <row r="82765" spans="1:5" x14ac:dyDescent="0.25">
      <c r="A82765">
        <v>16553</v>
      </c>
      <c r="B82765">
        <v>586</v>
      </c>
      <c r="C82765" s="14">
        <v>4753170000000</v>
      </c>
      <c r="D82765">
        <v>853</v>
      </c>
      <c r="E82765" t="s">
        <v>31251</v>
      </c>
    </row>
    <row r="82766" spans="1:5" x14ac:dyDescent="0.25">
      <c r="A82766">
        <v>16553</v>
      </c>
      <c r="B82766">
        <v>921</v>
      </c>
      <c r="C82766" s="14">
        <v>4753170000000</v>
      </c>
      <c r="D82766">
        <v>853</v>
      </c>
      <c r="E82766" t="s">
        <v>31251</v>
      </c>
    </row>
    <row r="82767" spans="1:5" x14ac:dyDescent="0.25">
      <c r="A82767">
        <v>16554</v>
      </c>
      <c r="B82767">
        <v>8</v>
      </c>
      <c r="C82767" s="14">
        <v>9700200000000</v>
      </c>
      <c r="D82767">
        <v>414</v>
      </c>
      <c r="E82767" t="s">
        <v>31141</v>
      </c>
    </row>
    <row r="82768" spans="1:5" x14ac:dyDescent="0.25">
      <c r="A82768">
        <v>16554</v>
      </c>
      <c r="B82768">
        <v>1063</v>
      </c>
      <c r="C82768" s="14">
        <v>9700200000000</v>
      </c>
      <c r="D82768">
        <v>414</v>
      </c>
      <c r="E82768" t="s">
        <v>31141</v>
      </c>
    </row>
    <row r="82769" spans="1:5" x14ac:dyDescent="0.25">
      <c r="A82769">
        <v>16554</v>
      </c>
      <c r="B82769">
        <v>53</v>
      </c>
      <c r="C82769" s="14">
        <v>9700200000000</v>
      </c>
      <c r="D82769">
        <v>414</v>
      </c>
      <c r="E82769" t="s">
        <v>31141</v>
      </c>
    </row>
    <row r="82770" spans="1:5" x14ac:dyDescent="0.25">
      <c r="A82770">
        <v>16554</v>
      </c>
      <c r="B82770">
        <v>460</v>
      </c>
      <c r="C82770" s="14">
        <v>9700200000000</v>
      </c>
      <c r="D82770">
        <v>414</v>
      </c>
      <c r="E82770" t="s">
        <v>31141</v>
      </c>
    </row>
    <row r="82771" spans="1:5" x14ac:dyDescent="0.25">
      <c r="A82771">
        <v>16554</v>
      </c>
      <c r="B82771">
        <v>834</v>
      </c>
      <c r="C82771" s="14">
        <v>9700200000000</v>
      </c>
      <c r="D82771">
        <v>414</v>
      </c>
      <c r="E82771" t="s">
        <v>31141</v>
      </c>
    </row>
    <row r="82772" spans="1:5" x14ac:dyDescent="0.25">
      <c r="A82772">
        <v>16555</v>
      </c>
      <c r="B82772">
        <v>12</v>
      </c>
      <c r="C82772" s="14">
        <v>8760010000000</v>
      </c>
      <c r="D82772">
        <v>632</v>
      </c>
      <c r="E82772" t="s">
        <v>31640</v>
      </c>
    </row>
    <row r="82773" spans="1:5" x14ac:dyDescent="0.25">
      <c r="A82773">
        <v>16555</v>
      </c>
      <c r="B82773">
        <v>1069</v>
      </c>
      <c r="C82773" s="14">
        <v>8760010000000</v>
      </c>
      <c r="D82773">
        <v>632</v>
      </c>
      <c r="E82773" t="s">
        <v>31640</v>
      </c>
    </row>
    <row r="82774" spans="1:5" x14ac:dyDescent="0.25">
      <c r="A82774">
        <v>16555</v>
      </c>
      <c r="B82774">
        <v>172</v>
      </c>
      <c r="C82774" s="14">
        <v>8760010000000</v>
      </c>
      <c r="D82774">
        <v>632</v>
      </c>
      <c r="E82774" t="s">
        <v>31640</v>
      </c>
    </row>
    <row r="82775" spans="1:5" x14ac:dyDescent="0.25">
      <c r="A82775">
        <v>16555</v>
      </c>
      <c r="B82775">
        <v>523</v>
      </c>
      <c r="C82775" s="14">
        <v>8760010000000</v>
      </c>
      <c r="D82775">
        <v>632</v>
      </c>
      <c r="E82775" t="s">
        <v>31640</v>
      </c>
    </row>
    <row r="82776" spans="1:5" x14ac:dyDescent="0.25">
      <c r="A82776">
        <v>16555</v>
      </c>
      <c r="B82776">
        <v>1007</v>
      </c>
      <c r="C82776" s="14">
        <v>8760010000000</v>
      </c>
      <c r="D82776">
        <v>632</v>
      </c>
      <c r="E82776" t="s">
        <v>31640</v>
      </c>
    </row>
    <row r="82777" spans="1:5" x14ac:dyDescent="0.25">
      <c r="A82777">
        <v>16556</v>
      </c>
      <c r="B82777">
        <v>20</v>
      </c>
      <c r="C82777" s="14">
        <v>4877850000000</v>
      </c>
      <c r="D82777">
        <v>934</v>
      </c>
      <c r="E82777" t="s">
        <v>31787</v>
      </c>
    </row>
    <row r="82778" spans="1:5" x14ac:dyDescent="0.25">
      <c r="A82778">
        <v>16556</v>
      </c>
      <c r="B82778">
        <v>1065</v>
      </c>
      <c r="C82778" s="14">
        <v>4877850000000</v>
      </c>
      <c r="D82778">
        <v>934</v>
      </c>
      <c r="E82778" t="s">
        <v>31787</v>
      </c>
    </row>
    <row r="82779" spans="1:5" x14ac:dyDescent="0.25">
      <c r="A82779">
        <v>16556</v>
      </c>
      <c r="B82779">
        <v>195</v>
      </c>
      <c r="C82779" s="14">
        <v>4877850000000</v>
      </c>
      <c r="D82779">
        <v>934</v>
      </c>
      <c r="E82779" t="s">
        <v>31787</v>
      </c>
    </row>
    <row r="82780" spans="1:5" x14ac:dyDescent="0.25">
      <c r="A82780">
        <v>16556</v>
      </c>
      <c r="B82780">
        <v>508</v>
      </c>
      <c r="C82780" s="14">
        <v>4877850000000</v>
      </c>
      <c r="D82780">
        <v>934</v>
      </c>
      <c r="E82780" t="s">
        <v>31787</v>
      </c>
    </row>
    <row r="82781" spans="1:5" x14ac:dyDescent="0.25">
      <c r="A82781">
        <v>16556</v>
      </c>
      <c r="B82781">
        <v>737</v>
      </c>
      <c r="C82781" s="14">
        <v>4877850000000</v>
      </c>
      <c r="D82781">
        <v>934</v>
      </c>
      <c r="E82781" t="s">
        <v>31787</v>
      </c>
    </row>
    <row r="82782" spans="1:5" x14ac:dyDescent="0.25">
      <c r="A82782">
        <v>16557</v>
      </c>
      <c r="B82782">
        <v>16</v>
      </c>
      <c r="C82782" s="14">
        <v>4564410000000</v>
      </c>
      <c r="D82782">
        <v>857</v>
      </c>
      <c r="E82782" t="s">
        <v>31049</v>
      </c>
    </row>
    <row r="82783" spans="1:5" x14ac:dyDescent="0.25">
      <c r="A82783">
        <v>16557</v>
      </c>
      <c r="B82783">
        <v>1048</v>
      </c>
      <c r="C82783" s="14">
        <v>4564410000000</v>
      </c>
      <c r="D82783">
        <v>857</v>
      </c>
      <c r="E82783" t="s">
        <v>31049</v>
      </c>
    </row>
    <row r="82784" spans="1:5" x14ac:dyDescent="0.25">
      <c r="A82784">
        <v>16557</v>
      </c>
      <c r="B82784">
        <v>144</v>
      </c>
      <c r="C82784" s="14">
        <v>4564410000000</v>
      </c>
      <c r="D82784">
        <v>857</v>
      </c>
      <c r="E82784" t="s">
        <v>31049</v>
      </c>
    </row>
    <row r="82785" spans="1:5" x14ac:dyDescent="0.25">
      <c r="A82785">
        <v>16557</v>
      </c>
      <c r="B82785">
        <v>625</v>
      </c>
      <c r="C82785" s="14">
        <v>4564410000000</v>
      </c>
      <c r="D82785">
        <v>857</v>
      </c>
      <c r="E82785" t="s">
        <v>31049</v>
      </c>
    </row>
    <row r="82786" spans="1:5" x14ac:dyDescent="0.25">
      <c r="A82786">
        <v>16557</v>
      </c>
      <c r="B82786">
        <v>949</v>
      </c>
      <c r="C82786" s="14">
        <v>4564410000000</v>
      </c>
      <c r="D82786">
        <v>857</v>
      </c>
      <c r="E82786" t="s">
        <v>31049</v>
      </c>
    </row>
    <row r="82787" spans="1:5" x14ac:dyDescent="0.25">
      <c r="A82787">
        <v>16558</v>
      </c>
      <c r="B82787">
        <v>11</v>
      </c>
      <c r="C82787" s="14">
        <v>2062670000000</v>
      </c>
      <c r="D82787">
        <v>648</v>
      </c>
      <c r="E82787" t="s">
        <v>31406</v>
      </c>
    </row>
    <row r="82788" spans="1:5" x14ac:dyDescent="0.25">
      <c r="A82788">
        <v>16558</v>
      </c>
      <c r="B82788">
        <v>1047</v>
      </c>
      <c r="C82788" s="14">
        <v>2062670000000</v>
      </c>
      <c r="D82788">
        <v>648</v>
      </c>
      <c r="E82788" t="s">
        <v>31406</v>
      </c>
    </row>
    <row r="82789" spans="1:5" x14ac:dyDescent="0.25">
      <c r="A82789">
        <v>16558</v>
      </c>
      <c r="B82789">
        <v>201</v>
      </c>
      <c r="C82789" s="14">
        <v>2062670000000</v>
      </c>
      <c r="D82789">
        <v>648</v>
      </c>
      <c r="E82789" t="s">
        <v>31406</v>
      </c>
    </row>
    <row r="82790" spans="1:5" x14ac:dyDescent="0.25">
      <c r="A82790">
        <v>16558</v>
      </c>
      <c r="B82790">
        <v>582</v>
      </c>
      <c r="C82790" s="14">
        <v>2062670000000</v>
      </c>
      <c r="D82790">
        <v>648</v>
      </c>
      <c r="E82790" t="s">
        <v>31406</v>
      </c>
    </row>
    <row r="82791" spans="1:5" x14ac:dyDescent="0.25">
      <c r="A82791">
        <v>16558</v>
      </c>
      <c r="B82791">
        <v>699</v>
      </c>
      <c r="C82791" s="14">
        <v>2062670000000</v>
      </c>
      <c r="D82791">
        <v>648</v>
      </c>
      <c r="E82791" t="s">
        <v>31406</v>
      </c>
    </row>
    <row r="82792" spans="1:5" x14ac:dyDescent="0.25">
      <c r="A82792">
        <v>16559</v>
      </c>
      <c r="B82792">
        <v>19</v>
      </c>
      <c r="C82792" s="14">
        <v>5825190000000</v>
      </c>
      <c r="D82792">
        <v>148</v>
      </c>
      <c r="E82792" t="s">
        <v>31731</v>
      </c>
    </row>
    <row r="82793" spans="1:5" x14ac:dyDescent="0.25">
      <c r="A82793">
        <v>16559</v>
      </c>
      <c r="B82793">
        <v>1061</v>
      </c>
      <c r="C82793" s="14">
        <v>5825190000000</v>
      </c>
      <c r="D82793">
        <v>148</v>
      </c>
      <c r="E82793" t="s">
        <v>31731</v>
      </c>
    </row>
    <row r="82794" spans="1:5" x14ac:dyDescent="0.25">
      <c r="A82794">
        <v>16559</v>
      </c>
      <c r="B82794">
        <v>60</v>
      </c>
      <c r="C82794" s="14">
        <v>5825190000000</v>
      </c>
      <c r="D82794">
        <v>148</v>
      </c>
      <c r="E82794" t="s">
        <v>31731</v>
      </c>
    </row>
    <row r="82795" spans="1:5" x14ac:dyDescent="0.25">
      <c r="A82795">
        <v>16559</v>
      </c>
      <c r="B82795">
        <v>603</v>
      </c>
      <c r="C82795" s="14">
        <v>5825190000000</v>
      </c>
      <c r="D82795">
        <v>148</v>
      </c>
      <c r="E82795" t="s">
        <v>31731</v>
      </c>
    </row>
    <row r="82796" spans="1:5" x14ac:dyDescent="0.25">
      <c r="A82796">
        <v>16559</v>
      </c>
      <c r="B82796">
        <v>949</v>
      </c>
      <c r="C82796" s="14">
        <v>5825190000000</v>
      </c>
      <c r="D82796">
        <v>148</v>
      </c>
      <c r="E82796" t="s">
        <v>31731</v>
      </c>
    </row>
    <row r="82797" spans="1:5" x14ac:dyDescent="0.25">
      <c r="A82797">
        <v>16560</v>
      </c>
      <c r="B82797">
        <v>13</v>
      </c>
      <c r="C82797" s="14">
        <v>1371260000000</v>
      </c>
      <c r="D82797">
        <v>598</v>
      </c>
      <c r="E82797" t="s">
        <v>31471</v>
      </c>
    </row>
    <row r="82798" spans="1:5" x14ac:dyDescent="0.25">
      <c r="A82798">
        <v>16560</v>
      </c>
      <c r="B82798">
        <v>1067</v>
      </c>
      <c r="C82798" s="14">
        <v>1371260000000</v>
      </c>
      <c r="D82798">
        <v>598</v>
      </c>
      <c r="E82798" t="s">
        <v>31471</v>
      </c>
    </row>
    <row r="82799" spans="1:5" x14ac:dyDescent="0.25">
      <c r="A82799">
        <v>16560</v>
      </c>
      <c r="B82799">
        <v>295</v>
      </c>
      <c r="C82799" s="14">
        <v>1371260000000</v>
      </c>
      <c r="D82799">
        <v>598</v>
      </c>
      <c r="E82799" t="s">
        <v>31471</v>
      </c>
    </row>
    <row r="82800" spans="1:5" x14ac:dyDescent="0.25">
      <c r="A82800">
        <v>16560</v>
      </c>
      <c r="B82800">
        <v>401</v>
      </c>
      <c r="C82800" s="14">
        <v>1371260000000</v>
      </c>
      <c r="D82800">
        <v>598</v>
      </c>
      <c r="E82800" t="s">
        <v>31471</v>
      </c>
    </row>
    <row r="82801" spans="1:5" x14ac:dyDescent="0.25">
      <c r="A82801">
        <v>16560</v>
      </c>
      <c r="B82801">
        <v>722</v>
      </c>
      <c r="C82801" s="14">
        <v>1371260000000</v>
      </c>
      <c r="D82801">
        <v>598</v>
      </c>
      <c r="E82801" t="s">
        <v>31471</v>
      </c>
    </row>
    <row r="82802" spans="1:5" x14ac:dyDescent="0.25">
      <c r="A82802">
        <v>16561</v>
      </c>
      <c r="B82802">
        <v>6</v>
      </c>
      <c r="C82802" s="14">
        <v>6054830000000</v>
      </c>
      <c r="D82802">
        <v>948</v>
      </c>
      <c r="E82802" t="s">
        <v>31256</v>
      </c>
    </row>
    <row r="82803" spans="1:5" x14ac:dyDescent="0.25">
      <c r="A82803">
        <v>16561</v>
      </c>
      <c r="B82803">
        <v>1061</v>
      </c>
      <c r="C82803" s="14">
        <v>6054830000000</v>
      </c>
      <c r="D82803">
        <v>948</v>
      </c>
      <c r="E82803" t="s">
        <v>31256</v>
      </c>
    </row>
    <row r="82804" spans="1:5" x14ac:dyDescent="0.25">
      <c r="A82804">
        <v>16561</v>
      </c>
      <c r="B82804">
        <v>119</v>
      </c>
      <c r="C82804" s="14">
        <v>6054830000000</v>
      </c>
      <c r="D82804">
        <v>948</v>
      </c>
      <c r="E82804" t="s">
        <v>31256</v>
      </c>
    </row>
    <row r="82805" spans="1:5" x14ac:dyDescent="0.25">
      <c r="A82805">
        <v>16561</v>
      </c>
      <c r="B82805">
        <v>649</v>
      </c>
      <c r="C82805" s="14">
        <v>6054830000000</v>
      </c>
      <c r="D82805">
        <v>948</v>
      </c>
      <c r="E82805" t="s">
        <v>31256</v>
      </c>
    </row>
    <row r="82806" spans="1:5" x14ac:dyDescent="0.25">
      <c r="A82806">
        <v>16561</v>
      </c>
      <c r="B82806">
        <v>856</v>
      </c>
      <c r="C82806" s="14">
        <v>6054830000000</v>
      </c>
      <c r="D82806">
        <v>948</v>
      </c>
      <c r="E82806" t="s">
        <v>31256</v>
      </c>
    </row>
    <row r="82807" spans="1:5" x14ac:dyDescent="0.25">
      <c r="A82807">
        <v>16562</v>
      </c>
      <c r="B82807">
        <v>8</v>
      </c>
      <c r="C82807" s="14">
        <v>2820920000000</v>
      </c>
      <c r="D82807">
        <v>748</v>
      </c>
      <c r="E82807" t="s">
        <v>31884</v>
      </c>
    </row>
    <row r="82808" spans="1:5" x14ac:dyDescent="0.25">
      <c r="A82808">
        <v>16562</v>
      </c>
      <c r="B82808">
        <v>1049</v>
      </c>
      <c r="C82808" s="14">
        <v>2820920000000</v>
      </c>
      <c r="D82808">
        <v>748</v>
      </c>
      <c r="E82808" t="s">
        <v>31884</v>
      </c>
    </row>
    <row r="82809" spans="1:5" x14ac:dyDescent="0.25">
      <c r="A82809">
        <v>16562</v>
      </c>
      <c r="B82809">
        <v>282</v>
      </c>
      <c r="C82809" s="14">
        <v>2820920000000</v>
      </c>
      <c r="D82809">
        <v>748</v>
      </c>
      <c r="E82809" t="s">
        <v>31884</v>
      </c>
    </row>
    <row r="82810" spans="1:5" x14ac:dyDescent="0.25">
      <c r="A82810">
        <v>16562</v>
      </c>
      <c r="B82810">
        <v>397</v>
      </c>
      <c r="C82810" s="14">
        <v>2820920000000</v>
      </c>
      <c r="D82810">
        <v>748</v>
      </c>
      <c r="E82810" t="s">
        <v>31884</v>
      </c>
    </row>
    <row r="82811" spans="1:5" x14ac:dyDescent="0.25">
      <c r="A82811">
        <v>16562</v>
      </c>
      <c r="B82811">
        <v>986</v>
      </c>
      <c r="C82811" s="14">
        <v>2820920000000</v>
      </c>
      <c r="D82811">
        <v>748</v>
      </c>
      <c r="E82811" t="s">
        <v>31884</v>
      </c>
    </row>
    <row r="82812" spans="1:5" x14ac:dyDescent="0.25">
      <c r="A82812">
        <v>16563</v>
      </c>
      <c r="B82812">
        <v>5</v>
      </c>
      <c r="C82812" s="14">
        <v>5876580000000</v>
      </c>
      <c r="D82812">
        <v>753</v>
      </c>
      <c r="E82812" t="s">
        <v>31585</v>
      </c>
    </row>
    <row r="82813" spans="1:5" x14ac:dyDescent="0.25">
      <c r="A82813">
        <v>16563</v>
      </c>
      <c r="B82813">
        <v>1053</v>
      </c>
      <c r="C82813" s="14">
        <v>5876580000000</v>
      </c>
      <c r="D82813">
        <v>753</v>
      </c>
      <c r="E82813" t="s">
        <v>31585</v>
      </c>
    </row>
    <row r="82814" spans="1:5" x14ac:dyDescent="0.25">
      <c r="A82814">
        <v>16563</v>
      </c>
      <c r="B82814">
        <v>65</v>
      </c>
      <c r="C82814" s="14">
        <v>5876580000000</v>
      </c>
      <c r="D82814">
        <v>753</v>
      </c>
      <c r="E82814" t="s">
        <v>31585</v>
      </c>
    </row>
    <row r="82815" spans="1:5" x14ac:dyDescent="0.25">
      <c r="A82815">
        <v>16563</v>
      </c>
      <c r="B82815">
        <v>585</v>
      </c>
      <c r="C82815" s="14">
        <v>5876580000000</v>
      </c>
      <c r="D82815">
        <v>753</v>
      </c>
      <c r="E82815" t="s">
        <v>31585</v>
      </c>
    </row>
    <row r="82816" spans="1:5" x14ac:dyDescent="0.25">
      <c r="A82816">
        <v>16563</v>
      </c>
      <c r="B82816">
        <v>911</v>
      </c>
      <c r="C82816" s="14">
        <v>5876580000000</v>
      </c>
      <c r="D82816">
        <v>753</v>
      </c>
      <c r="E82816" t="s">
        <v>31585</v>
      </c>
    </row>
    <row r="82817" spans="1:5" x14ac:dyDescent="0.25">
      <c r="A82817">
        <v>16564</v>
      </c>
      <c r="B82817">
        <v>14</v>
      </c>
      <c r="C82817" s="14">
        <v>3242520000000</v>
      </c>
      <c r="D82817">
        <v>919</v>
      </c>
      <c r="E82817" t="s">
        <v>31285</v>
      </c>
    </row>
    <row r="82818" spans="1:5" x14ac:dyDescent="0.25">
      <c r="A82818">
        <v>16564</v>
      </c>
      <c r="B82818">
        <v>1047</v>
      </c>
      <c r="C82818" s="14">
        <v>3242520000000</v>
      </c>
      <c r="D82818">
        <v>919</v>
      </c>
      <c r="E82818" t="s">
        <v>31285</v>
      </c>
    </row>
    <row r="82819" spans="1:5" x14ac:dyDescent="0.25">
      <c r="A82819">
        <v>16564</v>
      </c>
      <c r="B82819">
        <v>119</v>
      </c>
      <c r="C82819" s="14">
        <v>3242520000000</v>
      </c>
      <c r="D82819">
        <v>919</v>
      </c>
      <c r="E82819" t="s">
        <v>31285</v>
      </c>
    </row>
    <row r="82820" spans="1:5" x14ac:dyDescent="0.25">
      <c r="A82820">
        <v>16564</v>
      </c>
      <c r="B82820">
        <v>441</v>
      </c>
      <c r="C82820" s="14">
        <v>3242520000000</v>
      </c>
      <c r="D82820">
        <v>919</v>
      </c>
      <c r="E82820" t="s">
        <v>31285</v>
      </c>
    </row>
    <row r="82821" spans="1:5" x14ac:dyDescent="0.25">
      <c r="A82821">
        <v>16564</v>
      </c>
      <c r="B82821">
        <v>882</v>
      </c>
      <c r="C82821" s="14">
        <v>3242520000000</v>
      </c>
      <c r="D82821">
        <v>919</v>
      </c>
      <c r="E82821" t="s">
        <v>31285</v>
      </c>
    </row>
    <row r="82822" spans="1:5" x14ac:dyDescent="0.25">
      <c r="A82822">
        <v>16565</v>
      </c>
      <c r="B82822">
        <v>4</v>
      </c>
      <c r="C82822" s="14">
        <v>5541380000000</v>
      </c>
      <c r="D82822">
        <v>637</v>
      </c>
      <c r="E82822" t="s">
        <v>31728</v>
      </c>
    </row>
    <row r="82823" spans="1:5" x14ac:dyDescent="0.25">
      <c r="A82823">
        <v>16565</v>
      </c>
      <c r="B82823">
        <v>1059</v>
      </c>
      <c r="C82823" s="14">
        <v>5541380000000</v>
      </c>
      <c r="D82823">
        <v>637</v>
      </c>
      <c r="E82823" t="s">
        <v>31728</v>
      </c>
    </row>
    <row r="82824" spans="1:5" x14ac:dyDescent="0.25">
      <c r="A82824">
        <v>16565</v>
      </c>
      <c r="B82824">
        <v>83</v>
      </c>
      <c r="C82824" s="14">
        <v>5541380000000</v>
      </c>
      <c r="D82824">
        <v>637</v>
      </c>
      <c r="E82824" t="s">
        <v>31728</v>
      </c>
    </row>
    <row r="82825" spans="1:5" x14ac:dyDescent="0.25">
      <c r="A82825">
        <v>16565</v>
      </c>
      <c r="B82825">
        <v>504</v>
      </c>
      <c r="C82825" s="14">
        <v>5541380000000</v>
      </c>
      <c r="D82825">
        <v>637</v>
      </c>
      <c r="E82825" t="s">
        <v>31728</v>
      </c>
    </row>
    <row r="82826" spans="1:5" x14ac:dyDescent="0.25">
      <c r="A82826">
        <v>16565</v>
      </c>
      <c r="B82826">
        <v>925</v>
      </c>
      <c r="C82826" s="14">
        <v>5541380000000</v>
      </c>
      <c r="D82826">
        <v>637</v>
      </c>
      <c r="E82826" t="s">
        <v>31728</v>
      </c>
    </row>
    <row r="82827" spans="1:5" x14ac:dyDescent="0.25">
      <c r="A82827">
        <v>16566</v>
      </c>
      <c r="B82827">
        <v>3</v>
      </c>
      <c r="C82827" s="14">
        <v>8123810000000</v>
      </c>
      <c r="D82827">
        <v>295</v>
      </c>
      <c r="E82827" t="s">
        <v>31478</v>
      </c>
    </row>
    <row r="82828" spans="1:5" x14ac:dyDescent="0.25">
      <c r="A82828">
        <v>16566</v>
      </c>
      <c r="B82828">
        <v>1060</v>
      </c>
      <c r="C82828" s="14">
        <v>8123810000000</v>
      </c>
      <c r="D82828">
        <v>295</v>
      </c>
      <c r="E82828" t="s">
        <v>31478</v>
      </c>
    </row>
    <row r="82829" spans="1:5" x14ac:dyDescent="0.25">
      <c r="A82829">
        <v>16566</v>
      </c>
      <c r="B82829">
        <v>380</v>
      </c>
      <c r="C82829" s="14">
        <v>8123810000000</v>
      </c>
      <c r="D82829">
        <v>295</v>
      </c>
      <c r="E82829" t="s">
        <v>31478</v>
      </c>
    </row>
    <row r="82830" spans="1:5" x14ac:dyDescent="0.25">
      <c r="A82830">
        <v>16566</v>
      </c>
      <c r="B82830">
        <v>436</v>
      </c>
      <c r="C82830" s="14">
        <v>8123810000000</v>
      </c>
      <c r="D82830">
        <v>295</v>
      </c>
      <c r="E82830" t="s">
        <v>31478</v>
      </c>
    </row>
    <row r="82831" spans="1:5" x14ac:dyDescent="0.25">
      <c r="A82831">
        <v>16566</v>
      </c>
      <c r="B82831">
        <v>880</v>
      </c>
      <c r="C82831" s="14">
        <v>8123810000000</v>
      </c>
      <c r="D82831">
        <v>295</v>
      </c>
      <c r="E82831" t="s">
        <v>31478</v>
      </c>
    </row>
    <row r="82832" spans="1:5" x14ac:dyDescent="0.25">
      <c r="A82832">
        <v>16567</v>
      </c>
      <c r="B82832">
        <v>1</v>
      </c>
      <c r="C82832" s="14">
        <v>4732870000000</v>
      </c>
      <c r="D82832">
        <v>215</v>
      </c>
      <c r="E82832" t="s">
        <v>31888</v>
      </c>
    </row>
    <row r="82833" spans="1:5" x14ac:dyDescent="0.25">
      <c r="A82833">
        <v>16567</v>
      </c>
      <c r="B82833">
        <v>1058</v>
      </c>
      <c r="C82833" s="14">
        <v>4732870000000</v>
      </c>
      <c r="D82833">
        <v>215</v>
      </c>
      <c r="E82833" t="s">
        <v>31888</v>
      </c>
    </row>
    <row r="82834" spans="1:5" x14ac:dyDescent="0.25">
      <c r="A82834">
        <v>16567</v>
      </c>
      <c r="B82834">
        <v>137</v>
      </c>
      <c r="C82834" s="14">
        <v>4732870000000</v>
      </c>
      <c r="D82834">
        <v>215</v>
      </c>
      <c r="E82834" t="s">
        <v>31888</v>
      </c>
    </row>
    <row r="82835" spans="1:5" x14ac:dyDescent="0.25">
      <c r="A82835">
        <v>16567</v>
      </c>
      <c r="B82835">
        <v>445</v>
      </c>
      <c r="C82835" s="14">
        <v>4732870000000</v>
      </c>
      <c r="D82835">
        <v>215</v>
      </c>
      <c r="E82835" t="s">
        <v>31888</v>
      </c>
    </row>
    <row r="82836" spans="1:5" x14ac:dyDescent="0.25">
      <c r="A82836">
        <v>16567</v>
      </c>
      <c r="B82836">
        <v>791</v>
      </c>
      <c r="C82836" s="14">
        <v>4732870000000</v>
      </c>
      <c r="D82836">
        <v>215</v>
      </c>
      <c r="E82836" t="s">
        <v>31888</v>
      </c>
    </row>
    <row r="82837" spans="1:5" x14ac:dyDescent="0.25">
      <c r="A82837">
        <v>16568</v>
      </c>
      <c r="B82837">
        <v>20</v>
      </c>
      <c r="C82837" s="14">
        <v>6200700000000</v>
      </c>
      <c r="D82837">
        <v>88</v>
      </c>
      <c r="E82837" t="s">
        <v>31878</v>
      </c>
    </row>
    <row r="82838" spans="1:5" x14ac:dyDescent="0.25">
      <c r="A82838">
        <v>16568</v>
      </c>
      <c r="B82838">
        <v>1059</v>
      </c>
      <c r="C82838" s="14">
        <v>6200700000000</v>
      </c>
      <c r="D82838">
        <v>88</v>
      </c>
      <c r="E82838" t="s">
        <v>31878</v>
      </c>
    </row>
    <row r="82839" spans="1:5" x14ac:dyDescent="0.25">
      <c r="A82839">
        <v>16568</v>
      </c>
      <c r="B82839">
        <v>184</v>
      </c>
      <c r="C82839" s="14">
        <v>6200700000000</v>
      </c>
      <c r="D82839">
        <v>88</v>
      </c>
      <c r="E82839" t="s">
        <v>31878</v>
      </c>
    </row>
    <row r="82840" spans="1:5" x14ac:dyDescent="0.25">
      <c r="A82840">
        <v>16568</v>
      </c>
      <c r="B82840">
        <v>451</v>
      </c>
      <c r="C82840" s="14">
        <v>6200700000000</v>
      </c>
      <c r="D82840">
        <v>88</v>
      </c>
      <c r="E82840" t="s">
        <v>31878</v>
      </c>
    </row>
    <row r="82841" spans="1:5" x14ac:dyDescent="0.25">
      <c r="A82841">
        <v>16568</v>
      </c>
      <c r="B82841">
        <v>861</v>
      </c>
      <c r="C82841" s="14">
        <v>6200700000000</v>
      </c>
      <c r="D82841">
        <v>88</v>
      </c>
      <c r="E82841" t="s">
        <v>31878</v>
      </c>
    </row>
    <row r="82842" spans="1:5" x14ac:dyDescent="0.25">
      <c r="A82842">
        <v>16569</v>
      </c>
      <c r="B82842">
        <v>17</v>
      </c>
      <c r="C82842" s="14">
        <v>2365480000000</v>
      </c>
      <c r="D82842">
        <v>9</v>
      </c>
      <c r="E82842" t="s">
        <v>31707</v>
      </c>
    </row>
    <row r="82843" spans="1:5" x14ac:dyDescent="0.25">
      <c r="A82843">
        <v>16569</v>
      </c>
      <c r="B82843">
        <v>1063</v>
      </c>
      <c r="C82843" s="14">
        <v>2365480000000</v>
      </c>
      <c r="D82843">
        <v>9</v>
      </c>
      <c r="E82843" t="s">
        <v>31707</v>
      </c>
    </row>
    <row r="82844" spans="1:5" x14ac:dyDescent="0.25">
      <c r="A82844">
        <v>16569</v>
      </c>
      <c r="B82844">
        <v>252</v>
      </c>
      <c r="C82844" s="14">
        <v>2365480000000</v>
      </c>
      <c r="D82844">
        <v>9</v>
      </c>
      <c r="E82844" t="s">
        <v>31707</v>
      </c>
    </row>
    <row r="82845" spans="1:5" x14ac:dyDescent="0.25">
      <c r="A82845">
        <v>16569</v>
      </c>
      <c r="B82845">
        <v>501</v>
      </c>
      <c r="C82845" s="14">
        <v>2365480000000</v>
      </c>
      <c r="D82845">
        <v>9</v>
      </c>
      <c r="E82845" t="s">
        <v>31707</v>
      </c>
    </row>
    <row r="82846" spans="1:5" x14ac:dyDescent="0.25">
      <c r="A82846">
        <v>16569</v>
      </c>
      <c r="B82846">
        <v>1018</v>
      </c>
      <c r="C82846" s="14">
        <v>2365480000000</v>
      </c>
      <c r="D82846">
        <v>9</v>
      </c>
      <c r="E82846" t="s">
        <v>31707</v>
      </c>
    </row>
    <row r="82847" spans="1:5" x14ac:dyDescent="0.25">
      <c r="A82847">
        <v>16570</v>
      </c>
      <c r="B82847">
        <v>9</v>
      </c>
      <c r="C82847" s="14">
        <v>7460760000000</v>
      </c>
      <c r="D82847">
        <v>522</v>
      </c>
      <c r="E82847" t="s">
        <v>31192</v>
      </c>
    </row>
    <row r="82848" spans="1:5" x14ac:dyDescent="0.25">
      <c r="A82848">
        <v>16570</v>
      </c>
      <c r="B82848">
        <v>1056</v>
      </c>
      <c r="C82848" s="14">
        <v>7460760000000</v>
      </c>
      <c r="D82848">
        <v>522</v>
      </c>
      <c r="E82848" t="s">
        <v>31192</v>
      </c>
    </row>
    <row r="82849" spans="1:5" x14ac:dyDescent="0.25">
      <c r="A82849">
        <v>16570</v>
      </c>
      <c r="B82849">
        <v>161</v>
      </c>
      <c r="C82849" s="14">
        <v>7460760000000</v>
      </c>
      <c r="D82849">
        <v>522</v>
      </c>
      <c r="E82849" t="s">
        <v>31192</v>
      </c>
    </row>
    <row r="82850" spans="1:5" x14ac:dyDescent="0.25">
      <c r="A82850">
        <v>16570</v>
      </c>
      <c r="B82850">
        <v>645</v>
      </c>
      <c r="C82850" s="14">
        <v>7460760000000</v>
      </c>
      <c r="D82850">
        <v>522</v>
      </c>
      <c r="E82850" t="s">
        <v>31192</v>
      </c>
    </row>
    <row r="82851" spans="1:5" x14ac:dyDescent="0.25">
      <c r="A82851">
        <v>16570</v>
      </c>
      <c r="B82851">
        <v>858</v>
      </c>
      <c r="C82851" s="14">
        <v>7460760000000</v>
      </c>
      <c r="D82851">
        <v>522</v>
      </c>
      <c r="E82851" t="s">
        <v>31192</v>
      </c>
    </row>
    <row r="82852" spans="1:5" x14ac:dyDescent="0.25">
      <c r="A82852">
        <v>16571</v>
      </c>
      <c r="B82852">
        <v>-1</v>
      </c>
      <c r="C82852" s="14">
        <v>1985110000000</v>
      </c>
      <c r="D82852">
        <v>260</v>
      </c>
      <c r="E82852" t="s">
        <v>31339</v>
      </c>
    </row>
    <row r="82853" spans="1:5" x14ac:dyDescent="0.25">
      <c r="A82853">
        <v>16571</v>
      </c>
      <c r="B82853">
        <v>-1</v>
      </c>
      <c r="C82853" s="14">
        <v>1985110000000</v>
      </c>
      <c r="D82853">
        <v>260</v>
      </c>
      <c r="E82853" t="s">
        <v>31339</v>
      </c>
    </row>
    <row r="82854" spans="1:5" x14ac:dyDescent="0.25">
      <c r="A82854">
        <v>16571</v>
      </c>
      <c r="B82854">
        <v>-1</v>
      </c>
      <c r="C82854" s="14">
        <v>1985110000000</v>
      </c>
      <c r="D82854">
        <v>260</v>
      </c>
      <c r="E82854" t="s">
        <v>31339</v>
      </c>
    </row>
    <row r="82855" spans="1:5" x14ac:dyDescent="0.25">
      <c r="A82855">
        <v>16571</v>
      </c>
      <c r="B82855">
        <v>-1</v>
      </c>
      <c r="C82855" s="14">
        <v>1985110000000</v>
      </c>
      <c r="D82855">
        <v>260</v>
      </c>
      <c r="E82855" t="s">
        <v>31339</v>
      </c>
    </row>
    <row r="82856" spans="1:5" x14ac:dyDescent="0.25">
      <c r="A82856">
        <v>16571</v>
      </c>
      <c r="B82856">
        <v>-1</v>
      </c>
      <c r="C82856" s="14">
        <v>1985110000000</v>
      </c>
      <c r="D82856">
        <v>260</v>
      </c>
      <c r="E82856" t="s">
        <v>31339</v>
      </c>
    </row>
    <row r="82857" spans="1:5" x14ac:dyDescent="0.25">
      <c r="A82857">
        <v>16572</v>
      </c>
      <c r="B82857">
        <v>7</v>
      </c>
      <c r="C82857" s="14">
        <v>2078870000000</v>
      </c>
      <c r="D82857">
        <v>661</v>
      </c>
      <c r="E82857" t="s">
        <v>31688</v>
      </c>
    </row>
    <row r="82858" spans="1:5" x14ac:dyDescent="0.25">
      <c r="A82858">
        <v>16572</v>
      </c>
      <c r="B82858">
        <v>1056</v>
      </c>
      <c r="C82858" s="14">
        <v>2078870000000</v>
      </c>
      <c r="D82858">
        <v>661</v>
      </c>
      <c r="E82858" t="s">
        <v>31688</v>
      </c>
    </row>
    <row r="82859" spans="1:5" x14ac:dyDescent="0.25">
      <c r="A82859">
        <v>16572</v>
      </c>
      <c r="B82859">
        <v>96</v>
      </c>
      <c r="C82859" s="14">
        <v>2078870000000</v>
      </c>
      <c r="D82859">
        <v>661</v>
      </c>
      <c r="E82859" t="s">
        <v>31688</v>
      </c>
    </row>
    <row r="82860" spans="1:5" x14ac:dyDescent="0.25">
      <c r="A82860">
        <v>16572</v>
      </c>
      <c r="B82860">
        <v>449</v>
      </c>
      <c r="C82860" s="14">
        <v>2078870000000</v>
      </c>
      <c r="D82860">
        <v>661</v>
      </c>
      <c r="E82860" t="s">
        <v>31688</v>
      </c>
    </row>
    <row r="82861" spans="1:5" x14ac:dyDescent="0.25">
      <c r="A82861">
        <v>16572</v>
      </c>
      <c r="B82861">
        <v>959</v>
      </c>
      <c r="C82861" s="14">
        <v>2078870000000</v>
      </c>
      <c r="D82861">
        <v>661</v>
      </c>
      <c r="E82861" t="s">
        <v>31688</v>
      </c>
    </row>
    <row r="82862" spans="1:5" x14ac:dyDescent="0.25">
      <c r="A82862">
        <v>16573</v>
      </c>
      <c r="B82862">
        <v>9</v>
      </c>
      <c r="C82862" s="14">
        <v>5539830000000</v>
      </c>
      <c r="D82862">
        <v>383</v>
      </c>
      <c r="E82862" t="s">
        <v>31042</v>
      </c>
    </row>
    <row r="82863" spans="1:5" x14ac:dyDescent="0.25">
      <c r="A82863">
        <v>16573</v>
      </c>
      <c r="B82863">
        <v>1065</v>
      </c>
      <c r="C82863" s="14">
        <v>5539830000000</v>
      </c>
      <c r="D82863">
        <v>383</v>
      </c>
      <c r="E82863" t="s">
        <v>31042</v>
      </c>
    </row>
    <row r="82864" spans="1:5" x14ac:dyDescent="0.25">
      <c r="A82864">
        <v>16573</v>
      </c>
      <c r="B82864">
        <v>115</v>
      </c>
      <c r="C82864" s="14">
        <v>5539830000000</v>
      </c>
      <c r="D82864">
        <v>383</v>
      </c>
      <c r="E82864" t="s">
        <v>31042</v>
      </c>
    </row>
    <row r="82865" spans="1:5" x14ac:dyDescent="0.25">
      <c r="A82865">
        <v>16573</v>
      </c>
      <c r="B82865">
        <v>608</v>
      </c>
      <c r="C82865" s="14">
        <v>5539830000000</v>
      </c>
      <c r="D82865">
        <v>383</v>
      </c>
      <c r="E82865" t="s">
        <v>31042</v>
      </c>
    </row>
    <row r="82866" spans="1:5" x14ac:dyDescent="0.25">
      <c r="A82866">
        <v>16573</v>
      </c>
      <c r="B82866">
        <v>915</v>
      </c>
      <c r="C82866" s="14">
        <v>5539830000000</v>
      </c>
      <c r="D82866">
        <v>383</v>
      </c>
      <c r="E82866" t="s">
        <v>31042</v>
      </c>
    </row>
    <row r="82867" spans="1:5" x14ac:dyDescent="0.25">
      <c r="A82867">
        <v>16574</v>
      </c>
      <c r="B82867">
        <v>3</v>
      </c>
      <c r="C82867" s="14">
        <v>8227590000000</v>
      </c>
      <c r="D82867">
        <v>312</v>
      </c>
      <c r="E82867" t="s">
        <v>31491</v>
      </c>
    </row>
    <row r="82868" spans="1:5" x14ac:dyDescent="0.25">
      <c r="A82868">
        <v>16574</v>
      </c>
      <c r="B82868">
        <v>1061</v>
      </c>
      <c r="C82868" s="14">
        <v>8227590000000</v>
      </c>
      <c r="D82868">
        <v>312</v>
      </c>
      <c r="E82868" t="s">
        <v>31491</v>
      </c>
    </row>
    <row r="82869" spans="1:5" x14ac:dyDescent="0.25">
      <c r="A82869">
        <v>16574</v>
      </c>
      <c r="B82869">
        <v>116</v>
      </c>
      <c r="C82869" s="14">
        <v>8227590000000</v>
      </c>
      <c r="D82869">
        <v>312</v>
      </c>
      <c r="E82869" t="s">
        <v>31491</v>
      </c>
    </row>
    <row r="82870" spans="1:5" x14ac:dyDescent="0.25">
      <c r="A82870">
        <v>16574</v>
      </c>
      <c r="B82870">
        <v>554</v>
      </c>
      <c r="C82870" s="14">
        <v>8227590000000</v>
      </c>
      <c r="D82870">
        <v>312</v>
      </c>
      <c r="E82870" t="s">
        <v>31491</v>
      </c>
    </row>
    <row r="82871" spans="1:5" x14ac:dyDescent="0.25">
      <c r="A82871">
        <v>16574</v>
      </c>
      <c r="B82871">
        <v>938</v>
      </c>
      <c r="C82871" s="14">
        <v>8227590000000</v>
      </c>
      <c r="D82871">
        <v>312</v>
      </c>
      <c r="E82871" t="s">
        <v>31491</v>
      </c>
    </row>
    <row r="82872" spans="1:5" x14ac:dyDescent="0.25">
      <c r="A82872">
        <v>16575</v>
      </c>
      <c r="B82872">
        <v>22</v>
      </c>
      <c r="C82872" s="14">
        <v>6773620000000</v>
      </c>
      <c r="D82872">
        <v>1</v>
      </c>
      <c r="E82872" t="s">
        <v>31645</v>
      </c>
    </row>
    <row r="82873" spans="1:5" x14ac:dyDescent="0.25">
      <c r="A82873">
        <v>16575</v>
      </c>
      <c r="B82873">
        <v>1059</v>
      </c>
      <c r="C82873" s="14">
        <v>6773620000000</v>
      </c>
      <c r="D82873">
        <v>1</v>
      </c>
      <c r="E82873" t="s">
        <v>31645</v>
      </c>
    </row>
    <row r="82874" spans="1:5" x14ac:dyDescent="0.25">
      <c r="A82874">
        <v>16575</v>
      </c>
      <c r="B82874">
        <v>388</v>
      </c>
      <c r="C82874" s="14">
        <v>6773620000000</v>
      </c>
      <c r="D82874">
        <v>1</v>
      </c>
      <c r="E82874" t="s">
        <v>31645</v>
      </c>
    </row>
    <row r="82875" spans="1:5" x14ac:dyDescent="0.25">
      <c r="A82875">
        <v>16575</v>
      </c>
      <c r="B82875">
        <v>677</v>
      </c>
      <c r="C82875" s="14">
        <v>6773620000000</v>
      </c>
      <c r="D82875">
        <v>1</v>
      </c>
      <c r="E82875" t="s">
        <v>31645</v>
      </c>
    </row>
    <row r="82876" spans="1:5" x14ac:dyDescent="0.25">
      <c r="A82876">
        <v>16575</v>
      </c>
      <c r="B82876">
        <v>898</v>
      </c>
      <c r="C82876" s="14">
        <v>6773620000000</v>
      </c>
      <c r="D82876">
        <v>1</v>
      </c>
      <c r="E82876" t="s">
        <v>31645</v>
      </c>
    </row>
    <row r="82877" spans="1:5" x14ac:dyDescent="0.25">
      <c r="A82877">
        <v>16576</v>
      </c>
      <c r="B82877">
        <v>8</v>
      </c>
      <c r="C82877" s="14">
        <v>6986510000000</v>
      </c>
      <c r="D82877">
        <v>818</v>
      </c>
      <c r="E82877" t="s">
        <v>31182</v>
      </c>
    </row>
    <row r="82878" spans="1:5" x14ac:dyDescent="0.25">
      <c r="A82878">
        <v>16576</v>
      </c>
      <c r="B82878">
        <v>1064</v>
      </c>
      <c r="C82878" s="14">
        <v>6986510000000</v>
      </c>
      <c r="D82878">
        <v>818</v>
      </c>
      <c r="E82878" t="s">
        <v>31182</v>
      </c>
    </row>
    <row r="82879" spans="1:5" x14ac:dyDescent="0.25">
      <c r="A82879">
        <v>16576</v>
      </c>
      <c r="B82879">
        <v>304</v>
      </c>
      <c r="C82879" s="14">
        <v>6986510000000</v>
      </c>
      <c r="D82879">
        <v>818</v>
      </c>
      <c r="E82879" t="s">
        <v>31182</v>
      </c>
    </row>
    <row r="82880" spans="1:5" x14ac:dyDescent="0.25">
      <c r="A82880">
        <v>16576</v>
      </c>
      <c r="B82880">
        <v>572</v>
      </c>
      <c r="C82880" s="14">
        <v>6986510000000</v>
      </c>
      <c r="D82880">
        <v>818</v>
      </c>
      <c r="E82880" t="s">
        <v>31182</v>
      </c>
    </row>
    <row r="82881" spans="1:5" x14ac:dyDescent="0.25">
      <c r="A82881">
        <v>16576</v>
      </c>
      <c r="B82881">
        <v>1022</v>
      </c>
      <c r="C82881" s="14">
        <v>6986510000000</v>
      </c>
      <c r="D82881">
        <v>818</v>
      </c>
      <c r="E82881" t="s">
        <v>31182</v>
      </c>
    </row>
    <row r="82882" spans="1:5" x14ac:dyDescent="0.25">
      <c r="A82882">
        <v>16577</v>
      </c>
      <c r="B82882">
        <v>18</v>
      </c>
      <c r="C82882" s="14">
        <v>2149410000000</v>
      </c>
      <c r="D82882">
        <v>196</v>
      </c>
      <c r="E82882" t="s">
        <v>31632</v>
      </c>
    </row>
    <row r="82883" spans="1:5" x14ac:dyDescent="0.25">
      <c r="A82883">
        <v>16577</v>
      </c>
      <c r="B82883">
        <v>1057</v>
      </c>
      <c r="C82883" s="14">
        <v>2149410000000</v>
      </c>
      <c r="D82883">
        <v>196</v>
      </c>
      <c r="E82883" t="s">
        <v>31632</v>
      </c>
    </row>
    <row r="82884" spans="1:5" x14ac:dyDescent="0.25">
      <c r="A82884">
        <v>16577</v>
      </c>
      <c r="B82884">
        <v>136</v>
      </c>
      <c r="C82884" s="14">
        <v>2149410000000</v>
      </c>
      <c r="D82884">
        <v>196</v>
      </c>
      <c r="E82884" t="s">
        <v>31632</v>
      </c>
    </row>
    <row r="82885" spans="1:5" x14ac:dyDescent="0.25">
      <c r="A82885">
        <v>16577</v>
      </c>
      <c r="B82885">
        <v>646</v>
      </c>
      <c r="C82885" s="14">
        <v>2149410000000</v>
      </c>
      <c r="D82885">
        <v>196</v>
      </c>
      <c r="E82885" t="s">
        <v>31632</v>
      </c>
    </row>
    <row r="82886" spans="1:5" x14ac:dyDescent="0.25">
      <c r="A82886">
        <v>16577</v>
      </c>
      <c r="B82886">
        <v>769</v>
      </c>
      <c r="C82886" s="14">
        <v>2149410000000</v>
      </c>
      <c r="D82886">
        <v>196</v>
      </c>
      <c r="E82886" t="s">
        <v>31632</v>
      </c>
    </row>
    <row r="82887" spans="1:5" x14ac:dyDescent="0.25">
      <c r="A82887">
        <v>16578</v>
      </c>
      <c r="B82887">
        <v>3</v>
      </c>
      <c r="C82887" s="14">
        <v>2472490000000</v>
      </c>
      <c r="D82887">
        <v>919</v>
      </c>
      <c r="E82887" t="s">
        <v>31490</v>
      </c>
    </row>
    <row r="82888" spans="1:5" x14ac:dyDescent="0.25">
      <c r="A82888">
        <v>16578</v>
      </c>
      <c r="B82888">
        <v>1064</v>
      </c>
      <c r="C82888" s="14">
        <v>2472490000000</v>
      </c>
      <c r="D82888">
        <v>919</v>
      </c>
      <c r="E82888" t="s">
        <v>31490</v>
      </c>
    </row>
    <row r="82889" spans="1:5" x14ac:dyDescent="0.25">
      <c r="A82889">
        <v>16578</v>
      </c>
      <c r="B82889">
        <v>56</v>
      </c>
      <c r="C82889" s="14">
        <v>2472490000000</v>
      </c>
      <c r="D82889">
        <v>919</v>
      </c>
      <c r="E82889" t="s">
        <v>31490</v>
      </c>
    </row>
    <row r="82890" spans="1:5" x14ac:dyDescent="0.25">
      <c r="A82890">
        <v>16578</v>
      </c>
      <c r="B82890">
        <v>467</v>
      </c>
      <c r="C82890" s="14">
        <v>2472490000000</v>
      </c>
      <c r="D82890">
        <v>919</v>
      </c>
      <c r="E82890" t="s">
        <v>31490</v>
      </c>
    </row>
    <row r="82891" spans="1:5" x14ac:dyDescent="0.25">
      <c r="A82891">
        <v>16578</v>
      </c>
      <c r="B82891">
        <v>946</v>
      </c>
      <c r="C82891" s="14">
        <v>2472490000000</v>
      </c>
      <c r="D82891">
        <v>919</v>
      </c>
      <c r="E82891" t="s">
        <v>31490</v>
      </c>
    </row>
    <row r="82892" spans="1:5" x14ac:dyDescent="0.25">
      <c r="A82892">
        <v>16579</v>
      </c>
      <c r="B82892">
        <v>23</v>
      </c>
      <c r="C82892" s="14">
        <v>8791360000000</v>
      </c>
      <c r="D82892">
        <v>90</v>
      </c>
      <c r="E82892" t="s">
        <v>31341</v>
      </c>
    </row>
    <row r="82893" spans="1:5" x14ac:dyDescent="0.25">
      <c r="A82893">
        <v>16579</v>
      </c>
      <c r="B82893">
        <v>1069</v>
      </c>
      <c r="C82893" s="14">
        <v>8791360000000</v>
      </c>
      <c r="D82893">
        <v>90</v>
      </c>
      <c r="E82893" t="s">
        <v>31341</v>
      </c>
    </row>
    <row r="82894" spans="1:5" x14ac:dyDescent="0.25">
      <c r="A82894">
        <v>16579</v>
      </c>
      <c r="B82894">
        <v>215</v>
      </c>
      <c r="C82894" s="14">
        <v>8791360000000</v>
      </c>
      <c r="D82894">
        <v>90</v>
      </c>
      <c r="E82894" t="s">
        <v>31341</v>
      </c>
    </row>
    <row r="82895" spans="1:5" x14ac:dyDescent="0.25">
      <c r="A82895">
        <v>16579</v>
      </c>
      <c r="B82895">
        <v>504</v>
      </c>
      <c r="C82895" s="14">
        <v>8791360000000</v>
      </c>
      <c r="D82895">
        <v>90</v>
      </c>
      <c r="E82895" t="s">
        <v>31341</v>
      </c>
    </row>
    <row r="82896" spans="1:5" x14ac:dyDescent="0.25">
      <c r="A82896">
        <v>16579</v>
      </c>
      <c r="B82896">
        <v>888</v>
      </c>
      <c r="C82896" s="14">
        <v>8791360000000</v>
      </c>
      <c r="D82896">
        <v>90</v>
      </c>
      <c r="E82896" t="s">
        <v>31341</v>
      </c>
    </row>
    <row r="82897" spans="1:5" x14ac:dyDescent="0.25">
      <c r="A82897">
        <v>16580</v>
      </c>
      <c r="B82897">
        <v>5</v>
      </c>
      <c r="C82897" s="14">
        <v>7779540000000</v>
      </c>
      <c r="D82897">
        <v>613</v>
      </c>
      <c r="E82897" t="s">
        <v>31325</v>
      </c>
    </row>
    <row r="82898" spans="1:5" x14ac:dyDescent="0.25">
      <c r="A82898">
        <v>16580</v>
      </c>
      <c r="B82898">
        <v>1051</v>
      </c>
      <c r="C82898" s="14">
        <v>7779540000000</v>
      </c>
      <c r="D82898">
        <v>613</v>
      </c>
      <c r="E82898" t="s">
        <v>31325</v>
      </c>
    </row>
    <row r="82899" spans="1:5" x14ac:dyDescent="0.25">
      <c r="A82899">
        <v>16580</v>
      </c>
      <c r="B82899">
        <v>221</v>
      </c>
      <c r="C82899" s="14">
        <v>7779540000000</v>
      </c>
      <c r="D82899">
        <v>613</v>
      </c>
      <c r="E82899" t="s">
        <v>31325</v>
      </c>
    </row>
    <row r="82900" spans="1:5" x14ac:dyDescent="0.25">
      <c r="A82900">
        <v>16580</v>
      </c>
      <c r="B82900">
        <v>542</v>
      </c>
      <c r="C82900" s="14">
        <v>7779540000000</v>
      </c>
      <c r="D82900">
        <v>613</v>
      </c>
      <c r="E82900" t="s">
        <v>31325</v>
      </c>
    </row>
    <row r="82901" spans="1:5" x14ac:dyDescent="0.25">
      <c r="A82901">
        <v>16580</v>
      </c>
      <c r="B82901">
        <v>747</v>
      </c>
      <c r="C82901" s="14">
        <v>7779540000000</v>
      </c>
      <c r="D82901">
        <v>613</v>
      </c>
      <c r="E82901" t="s">
        <v>31325</v>
      </c>
    </row>
    <row r="82902" spans="1:5" x14ac:dyDescent="0.25">
      <c r="A82902">
        <v>16581</v>
      </c>
      <c r="B82902">
        <v>3</v>
      </c>
      <c r="C82902" s="14">
        <v>1104420000000</v>
      </c>
      <c r="D82902">
        <v>952</v>
      </c>
      <c r="E82902" t="s">
        <v>31910</v>
      </c>
    </row>
    <row r="82903" spans="1:5" x14ac:dyDescent="0.25">
      <c r="A82903">
        <v>16581</v>
      </c>
      <c r="B82903">
        <v>1069</v>
      </c>
      <c r="C82903" s="14">
        <v>1104420000000</v>
      </c>
      <c r="D82903">
        <v>952</v>
      </c>
      <c r="E82903" t="s">
        <v>31910</v>
      </c>
    </row>
    <row r="82904" spans="1:5" x14ac:dyDescent="0.25">
      <c r="A82904">
        <v>16581</v>
      </c>
      <c r="B82904">
        <v>271</v>
      </c>
      <c r="C82904" s="14">
        <v>1104420000000</v>
      </c>
      <c r="D82904">
        <v>952</v>
      </c>
      <c r="E82904" t="s">
        <v>31910</v>
      </c>
    </row>
    <row r="82905" spans="1:5" x14ac:dyDescent="0.25">
      <c r="A82905">
        <v>16581</v>
      </c>
      <c r="B82905">
        <v>442</v>
      </c>
      <c r="C82905" s="14">
        <v>1104420000000</v>
      </c>
      <c r="D82905">
        <v>952</v>
      </c>
      <c r="E82905" t="s">
        <v>31910</v>
      </c>
    </row>
    <row r="82906" spans="1:5" x14ac:dyDescent="0.25">
      <c r="A82906">
        <v>16581</v>
      </c>
      <c r="B82906">
        <v>928</v>
      </c>
      <c r="C82906" s="14">
        <v>1104420000000</v>
      </c>
      <c r="D82906">
        <v>952</v>
      </c>
      <c r="E82906" t="s">
        <v>31910</v>
      </c>
    </row>
    <row r="82907" spans="1:5" x14ac:dyDescent="0.25">
      <c r="A82907">
        <v>16582</v>
      </c>
      <c r="B82907">
        <v>23</v>
      </c>
      <c r="C82907" s="14">
        <v>2269140000000</v>
      </c>
      <c r="D82907">
        <v>572</v>
      </c>
      <c r="E82907" t="s">
        <v>31843</v>
      </c>
    </row>
    <row r="82908" spans="1:5" x14ac:dyDescent="0.25">
      <c r="A82908">
        <v>16582</v>
      </c>
      <c r="B82908">
        <v>1057</v>
      </c>
      <c r="C82908" s="14">
        <v>2269140000000</v>
      </c>
      <c r="D82908">
        <v>572</v>
      </c>
      <c r="E82908" t="s">
        <v>31843</v>
      </c>
    </row>
    <row r="82909" spans="1:5" x14ac:dyDescent="0.25">
      <c r="A82909">
        <v>16582</v>
      </c>
      <c r="B82909">
        <v>240</v>
      </c>
      <c r="C82909" s="14">
        <v>2269140000000</v>
      </c>
      <c r="D82909">
        <v>572</v>
      </c>
      <c r="E82909" t="s">
        <v>31843</v>
      </c>
    </row>
    <row r="82910" spans="1:5" x14ac:dyDescent="0.25">
      <c r="A82910">
        <v>16582</v>
      </c>
      <c r="B82910">
        <v>592</v>
      </c>
      <c r="C82910" s="14">
        <v>2269140000000</v>
      </c>
      <c r="D82910">
        <v>572</v>
      </c>
      <c r="E82910" t="s">
        <v>31843</v>
      </c>
    </row>
    <row r="82911" spans="1:5" x14ac:dyDescent="0.25">
      <c r="A82911">
        <v>16582</v>
      </c>
      <c r="B82911">
        <v>1016</v>
      </c>
      <c r="C82911" s="14">
        <v>2269140000000</v>
      </c>
      <c r="D82911">
        <v>572</v>
      </c>
      <c r="E82911" t="s">
        <v>31843</v>
      </c>
    </row>
    <row r="82912" spans="1:5" x14ac:dyDescent="0.25">
      <c r="A82912">
        <v>16583</v>
      </c>
      <c r="B82912">
        <v>6</v>
      </c>
      <c r="C82912" s="14">
        <v>1548360000000</v>
      </c>
      <c r="D82912">
        <v>653</v>
      </c>
      <c r="E82912" t="s">
        <v>31631</v>
      </c>
    </row>
    <row r="82913" spans="1:5" x14ac:dyDescent="0.25">
      <c r="A82913">
        <v>16583</v>
      </c>
      <c r="B82913">
        <v>1060</v>
      </c>
      <c r="C82913" s="14">
        <v>1548360000000</v>
      </c>
      <c r="D82913">
        <v>653</v>
      </c>
      <c r="E82913" t="s">
        <v>31631</v>
      </c>
    </row>
    <row r="82914" spans="1:5" x14ac:dyDescent="0.25">
      <c r="A82914">
        <v>16583</v>
      </c>
      <c r="B82914">
        <v>207</v>
      </c>
      <c r="C82914" s="14">
        <v>1548360000000</v>
      </c>
      <c r="D82914">
        <v>653</v>
      </c>
      <c r="E82914" t="s">
        <v>31631</v>
      </c>
    </row>
    <row r="82915" spans="1:5" x14ac:dyDescent="0.25">
      <c r="A82915">
        <v>16583</v>
      </c>
      <c r="B82915">
        <v>441</v>
      </c>
      <c r="C82915" s="14">
        <v>1548360000000</v>
      </c>
      <c r="D82915">
        <v>653</v>
      </c>
      <c r="E82915" t="s">
        <v>31631</v>
      </c>
    </row>
    <row r="82916" spans="1:5" x14ac:dyDescent="0.25">
      <c r="A82916">
        <v>16583</v>
      </c>
      <c r="B82916">
        <v>799</v>
      </c>
      <c r="C82916" s="14">
        <v>1548360000000</v>
      </c>
      <c r="D82916">
        <v>653</v>
      </c>
      <c r="E82916" t="s">
        <v>31631</v>
      </c>
    </row>
    <row r="82917" spans="1:5" x14ac:dyDescent="0.25">
      <c r="A82917">
        <v>16584</v>
      </c>
      <c r="B82917">
        <v>10</v>
      </c>
      <c r="C82917" s="14">
        <v>3051520000000</v>
      </c>
      <c r="D82917">
        <v>710</v>
      </c>
      <c r="E82917" t="s">
        <v>31758</v>
      </c>
    </row>
    <row r="82918" spans="1:5" x14ac:dyDescent="0.25">
      <c r="A82918">
        <v>16584</v>
      </c>
      <c r="B82918">
        <v>1048</v>
      </c>
      <c r="C82918" s="14">
        <v>3051520000000</v>
      </c>
      <c r="D82918">
        <v>710</v>
      </c>
      <c r="E82918" t="s">
        <v>31758</v>
      </c>
    </row>
    <row r="82919" spans="1:5" x14ac:dyDescent="0.25">
      <c r="A82919">
        <v>16584</v>
      </c>
      <c r="B82919">
        <v>291</v>
      </c>
      <c r="C82919" s="14">
        <v>3051520000000</v>
      </c>
      <c r="D82919">
        <v>710</v>
      </c>
      <c r="E82919" t="s">
        <v>31758</v>
      </c>
    </row>
    <row r="82920" spans="1:5" x14ac:dyDescent="0.25">
      <c r="A82920">
        <v>16584</v>
      </c>
      <c r="B82920">
        <v>606</v>
      </c>
      <c r="C82920" s="14">
        <v>3051520000000</v>
      </c>
      <c r="D82920">
        <v>710</v>
      </c>
      <c r="E82920" t="s">
        <v>31758</v>
      </c>
    </row>
    <row r="82921" spans="1:5" x14ac:dyDescent="0.25">
      <c r="A82921">
        <v>16584</v>
      </c>
      <c r="B82921">
        <v>935</v>
      </c>
      <c r="C82921" s="14">
        <v>3051520000000</v>
      </c>
      <c r="D82921">
        <v>710</v>
      </c>
      <c r="E82921" t="s">
        <v>31758</v>
      </c>
    </row>
    <row r="82922" spans="1:5" x14ac:dyDescent="0.25">
      <c r="A82922">
        <v>16585</v>
      </c>
      <c r="B82922">
        <v>13</v>
      </c>
      <c r="C82922" s="14">
        <v>2095940000000</v>
      </c>
      <c r="D82922">
        <v>9</v>
      </c>
      <c r="E82922" t="s">
        <v>31478</v>
      </c>
    </row>
    <row r="82923" spans="1:5" x14ac:dyDescent="0.25">
      <c r="A82923">
        <v>16585</v>
      </c>
      <c r="B82923">
        <v>1067</v>
      </c>
      <c r="C82923" s="14">
        <v>2095940000000</v>
      </c>
      <c r="D82923">
        <v>9</v>
      </c>
      <c r="E82923" t="s">
        <v>31478</v>
      </c>
    </row>
    <row r="82924" spans="1:5" x14ac:dyDescent="0.25">
      <c r="A82924">
        <v>16585</v>
      </c>
      <c r="B82924">
        <v>338</v>
      </c>
      <c r="C82924" s="14">
        <v>2095940000000</v>
      </c>
      <c r="D82924">
        <v>9</v>
      </c>
      <c r="E82924" t="s">
        <v>31478</v>
      </c>
    </row>
    <row r="82925" spans="1:5" x14ac:dyDescent="0.25">
      <c r="A82925">
        <v>16585</v>
      </c>
      <c r="B82925">
        <v>638</v>
      </c>
      <c r="C82925" s="14">
        <v>2095940000000</v>
      </c>
      <c r="D82925">
        <v>9</v>
      </c>
      <c r="E82925" t="s">
        <v>31478</v>
      </c>
    </row>
    <row r="82926" spans="1:5" x14ac:dyDescent="0.25">
      <c r="A82926">
        <v>16585</v>
      </c>
      <c r="B82926">
        <v>871</v>
      </c>
      <c r="C82926" s="14">
        <v>2095940000000</v>
      </c>
      <c r="D82926">
        <v>9</v>
      </c>
      <c r="E82926" t="s">
        <v>31478</v>
      </c>
    </row>
    <row r="82927" spans="1:5" x14ac:dyDescent="0.25">
      <c r="A82927">
        <v>16586</v>
      </c>
      <c r="B82927">
        <v>6</v>
      </c>
      <c r="C82927" s="14">
        <v>3535390000000</v>
      </c>
      <c r="D82927">
        <v>557</v>
      </c>
      <c r="E82927" t="s">
        <v>31257</v>
      </c>
    </row>
    <row r="82928" spans="1:5" x14ac:dyDescent="0.25">
      <c r="A82928">
        <v>16586</v>
      </c>
      <c r="B82928">
        <v>1060</v>
      </c>
      <c r="C82928" s="14">
        <v>3535390000000</v>
      </c>
      <c r="D82928">
        <v>557</v>
      </c>
      <c r="E82928" t="s">
        <v>31257</v>
      </c>
    </row>
    <row r="82929" spans="1:5" x14ac:dyDescent="0.25">
      <c r="A82929">
        <v>16586</v>
      </c>
      <c r="B82929">
        <v>387</v>
      </c>
      <c r="C82929" s="14">
        <v>3535390000000</v>
      </c>
      <c r="D82929">
        <v>557</v>
      </c>
      <c r="E82929" t="s">
        <v>31257</v>
      </c>
    </row>
    <row r="82930" spans="1:5" x14ac:dyDescent="0.25">
      <c r="A82930">
        <v>16586</v>
      </c>
      <c r="B82930">
        <v>673</v>
      </c>
      <c r="C82930" s="14">
        <v>3535390000000</v>
      </c>
      <c r="D82930">
        <v>557</v>
      </c>
      <c r="E82930" t="s">
        <v>31257</v>
      </c>
    </row>
    <row r="82931" spans="1:5" x14ac:dyDescent="0.25">
      <c r="A82931">
        <v>16586</v>
      </c>
      <c r="B82931">
        <v>876</v>
      </c>
      <c r="C82931" s="14">
        <v>3535390000000</v>
      </c>
      <c r="D82931">
        <v>557</v>
      </c>
      <c r="E82931" t="s">
        <v>31257</v>
      </c>
    </row>
    <row r="82932" spans="1:5" x14ac:dyDescent="0.25">
      <c r="A82932">
        <v>16587</v>
      </c>
      <c r="B82932">
        <v>4</v>
      </c>
      <c r="C82932" s="14">
        <v>6390840000000</v>
      </c>
      <c r="D82932">
        <v>807</v>
      </c>
      <c r="E82932" t="s">
        <v>31745</v>
      </c>
    </row>
    <row r="82933" spans="1:5" x14ac:dyDescent="0.25">
      <c r="A82933">
        <v>16587</v>
      </c>
      <c r="B82933">
        <v>1068</v>
      </c>
      <c r="C82933" s="14">
        <v>6390840000000</v>
      </c>
      <c r="D82933">
        <v>807</v>
      </c>
      <c r="E82933" t="s">
        <v>31745</v>
      </c>
    </row>
    <row r="82934" spans="1:5" x14ac:dyDescent="0.25">
      <c r="A82934">
        <v>16587</v>
      </c>
      <c r="B82934">
        <v>348</v>
      </c>
      <c r="C82934" s="14">
        <v>6390840000000</v>
      </c>
      <c r="D82934">
        <v>807</v>
      </c>
      <c r="E82934" t="s">
        <v>31745</v>
      </c>
    </row>
    <row r="82935" spans="1:5" x14ac:dyDescent="0.25">
      <c r="A82935">
        <v>16587</v>
      </c>
      <c r="B82935">
        <v>510</v>
      </c>
      <c r="C82935" s="14">
        <v>6390840000000</v>
      </c>
      <c r="D82935">
        <v>807</v>
      </c>
      <c r="E82935" t="s">
        <v>31745</v>
      </c>
    </row>
    <row r="82936" spans="1:5" x14ac:dyDescent="0.25">
      <c r="A82936">
        <v>16587</v>
      </c>
      <c r="B82936">
        <v>699</v>
      </c>
      <c r="C82936" s="14">
        <v>6390840000000</v>
      </c>
      <c r="D82936">
        <v>807</v>
      </c>
      <c r="E82936" t="s">
        <v>31745</v>
      </c>
    </row>
    <row r="82937" spans="1:5" x14ac:dyDescent="0.25">
      <c r="A82937">
        <v>16588</v>
      </c>
      <c r="B82937">
        <v>15</v>
      </c>
      <c r="C82937" s="14">
        <v>9585870000000</v>
      </c>
      <c r="D82937">
        <v>597</v>
      </c>
      <c r="E82937" t="s">
        <v>31913</v>
      </c>
    </row>
    <row r="82938" spans="1:5" x14ac:dyDescent="0.25">
      <c r="A82938">
        <v>16588</v>
      </c>
      <c r="B82938">
        <v>1049</v>
      </c>
      <c r="C82938" s="14">
        <v>9585870000000</v>
      </c>
      <c r="D82938">
        <v>597</v>
      </c>
      <c r="E82938" t="s">
        <v>31913</v>
      </c>
    </row>
    <row r="82939" spans="1:5" x14ac:dyDescent="0.25">
      <c r="A82939">
        <v>16588</v>
      </c>
      <c r="B82939">
        <v>187</v>
      </c>
      <c r="C82939" s="14">
        <v>9585870000000</v>
      </c>
      <c r="D82939">
        <v>597</v>
      </c>
      <c r="E82939" t="s">
        <v>31913</v>
      </c>
    </row>
    <row r="82940" spans="1:5" x14ac:dyDescent="0.25">
      <c r="A82940">
        <v>16588</v>
      </c>
      <c r="B82940">
        <v>685</v>
      </c>
      <c r="C82940" s="14">
        <v>9585870000000</v>
      </c>
      <c r="D82940">
        <v>597</v>
      </c>
      <c r="E82940" t="s">
        <v>31913</v>
      </c>
    </row>
    <row r="82941" spans="1:5" x14ac:dyDescent="0.25">
      <c r="A82941">
        <v>16588</v>
      </c>
      <c r="B82941">
        <v>739</v>
      </c>
      <c r="C82941" s="14">
        <v>9585870000000</v>
      </c>
      <c r="D82941">
        <v>597</v>
      </c>
      <c r="E82941" t="s">
        <v>31913</v>
      </c>
    </row>
    <row r="82942" spans="1:5" x14ac:dyDescent="0.25">
      <c r="A82942">
        <v>16589</v>
      </c>
      <c r="B82942">
        <v>18</v>
      </c>
      <c r="C82942" s="14">
        <v>7583070000000</v>
      </c>
      <c r="D82942">
        <v>750</v>
      </c>
      <c r="E82942" t="s">
        <v>31249</v>
      </c>
    </row>
    <row r="82943" spans="1:5" x14ac:dyDescent="0.25">
      <c r="A82943">
        <v>16589</v>
      </c>
      <c r="B82943">
        <v>1056</v>
      </c>
      <c r="C82943" s="14">
        <v>7583070000000</v>
      </c>
      <c r="D82943">
        <v>750</v>
      </c>
      <c r="E82943" t="s">
        <v>31249</v>
      </c>
    </row>
    <row r="82944" spans="1:5" x14ac:dyDescent="0.25">
      <c r="A82944">
        <v>16589</v>
      </c>
      <c r="B82944">
        <v>166</v>
      </c>
      <c r="C82944" s="14">
        <v>7583070000000</v>
      </c>
      <c r="D82944">
        <v>750</v>
      </c>
      <c r="E82944" t="s">
        <v>31249</v>
      </c>
    </row>
    <row r="82945" spans="1:5" x14ac:dyDescent="0.25">
      <c r="A82945">
        <v>16589</v>
      </c>
      <c r="B82945">
        <v>566</v>
      </c>
      <c r="C82945" s="14">
        <v>7583070000000</v>
      </c>
      <c r="D82945">
        <v>750</v>
      </c>
      <c r="E82945" t="s">
        <v>31249</v>
      </c>
    </row>
    <row r="82946" spans="1:5" x14ac:dyDescent="0.25">
      <c r="A82946">
        <v>16589</v>
      </c>
      <c r="B82946">
        <v>1043</v>
      </c>
      <c r="C82946" s="14">
        <v>7583070000000</v>
      </c>
      <c r="D82946">
        <v>750</v>
      </c>
      <c r="E82946" t="s">
        <v>31249</v>
      </c>
    </row>
    <row r="82947" spans="1:5" x14ac:dyDescent="0.25">
      <c r="A82947">
        <v>16590</v>
      </c>
      <c r="B82947">
        <v>13</v>
      </c>
      <c r="C82947" s="14">
        <v>4609710000000</v>
      </c>
      <c r="D82947">
        <v>850</v>
      </c>
      <c r="E82947" t="s">
        <v>31500</v>
      </c>
    </row>
    <row r="82948" spans="1:5" x14ac:dyDescent="0.25">
      <c r="A82948">
        <v>16590</v>
      </c>
      <c r="B82948">
        <v>1069</v>
      </c>
      <c r="C82948" s="14">
        <v>4609710000000</v>
      </c>
      <c r="D82948">
        <v>850</v>
      </c>
      <c r="E82948" t="s">
        <v>31500</v>
      </c>
    </row>
    <row r="82949" spans="1:5" x14ac:dyDescent="0.25">
      <c r="A82949">
        <v>16590</v>
      </c>
      <c r="B82949">
        <v>190</v>
      </c>
      <c r="C82949" s="14">
        <v>4609710000000</v>
      </c>
      <c r="D82949">
        <v>850</v>
      </c>
      <c r="E82949" t="s">
        <v>31500</v>
      </c>
    </row>
    <row r="82950" spans="1:5" x14ac:dyDescent="0.25">
      <c r="A82950">
        <v>16590</v>
      </c>
      <c r="B82950">
        <v>582</v>
      </c>
      <c r="C82950" s="14">
        <v>4609710000000</v>
      </c>
      <c r="D82950">
        <v>850</v>
      </c>
      <c r="E82950" t="s">
        <v>31500</v>
      </c>
    </row>
    <row r="82951" spans="1:5" x14ac:dyDescent="0.25">
      <c r="A82951">
        <v>16590</v>
      </c>
      <c r="B82951">
        <v>870</v>
      </c>
      <c r="C82951" s="14">
        <v>4609710000000</v>
      </c>
      <c r="D82951">
        <v>850</v>
      </c>
      <c r="E82951" t="s">
        <v>31500</v>
      </c>
    </row>
    <row r="82952" spans="1:5" x14ac:dyDescent="0.25">
      <c r="A82952">
        <v>16591</v>
      </c>
      <c r="B82952">
        <v>15</v>
      </c>
      <c r="C82952" s="14">
        <v>4911380000000</v>
      </c>
      <c r="D82952">
        <v>740</v>
      </c>
      <c r="E82952" t="s">
        <v>31156</v>
      </c>
    </row>
    <row r="82953" spans="1:5" x14ac:dyDescent="0.25">
      <c r="A82953">
        <v>16591</v>
      </c>
      <c r="B82953">
        <v>1050</v>
      </c>
      <c r="C82953" s="14">
        <v>4911380000000</v>
      </c>
      <c r="D82953">
        <v>740</v>
      </c>
      <c r="E82953" t="s">
        <v>31156</v>
      </c>
    </row>
    <row r="82954" spans="1:5" x14ac:dyDescent="0.25">
      <c r="A82954">
        <v>16591</v>
      </c>
      <c r="B82954">
        <v>172</v>
      </c>
      <c r="C82954" s="14">
        <v>4911380000000</v>
      </c>
      <c r="D82954">
        <v>740</v>
      </c>
      <c r="E82954" t="s">
        <v>31156</v>
      </c>
    </row>
    <row r="82955" spans="1:5" x14ac:dyDescent="0.25">
      <c r="A82955">
        <v>16591</v>
      </c>
      <c r="B82955">
        <v>579</v>
      </c>
      <c r="C82955" s="14">
        <v>4911380000000</v>
      </c>
      <c r="D82955">
        <v>740</v>
      </c>
      <c r="E82955" t="s">
        <v>31156</v>
      </c>
    </row>
    <row r="82956" spans="1:5" x14ac:dyDescent="0.25">
      <c r="A82956">
        <v>16591</v>
      </c>
      <c r="B82956">
        <v>799</v>
      </c>
      <c r="C82956" s="14">
        <v>4911380000000</v>
      </c>
      <c r="D82956">
        <v>740</v>
      </c>
      <c r="E82956" t="s">
        <v>31156</v>
      </c>
    </row>
    <row r="82957" spans="1:5" x14ac:dyDescent="0.25">
      <c r="A82957">
        <v>16592</v>
      </c>
      <c r="B82957">
        <v>15</v>
      </c>
      <c r="C82957" s="14">
        <v>3160280000000</v>
      </c>
      <c r="D82957">
        <v>933</v>
      </c>
      <c r="E82957" t="s">
        <v>31513</v>
      </c>
    </row>
    <row r="82958" spans="1:5" x14ac:dyDescent="0.25">
      <c r="A82958">
        <v>16592</v>
      </c>
      <c r="B82958">
        <v>1065</v>
      </c>
      <c r="C82958" s="14">
        <v>3160280000000</v>
      </c>
      <c r="D82958">
        <v>933</v>
      </c>
      <c r="E82958" t="s">
        <v>31513</v>
      </c>
    </row>
    <row r="82959" spans="1:5" x14ac:dyDescent="0.25">
      <c r="A82959">
        <v>16592</v>
      </c>
      <c r="B82959">
        <v>99</v>
      </c>
      <c r="C82959" s="14">
        <v>3160280000000</v>
      </c>
      <c r="D82959">
        <v>933</v>
      </c>
      <c r="E82959" t="s">
        <v>31513</v>
      </c>
    </row>
    <row r="82960" spans="1:5" x14ac:dyDescent="0.25">
      <c r="A82960">
        <v>16592</v>
      </c>
      <c r="B82960">
        <v>438</v>
      </c>
      <c r="C82960" s="14">
        <v>3160280000000</v>
      </c>
      <c r="D82960">
        <v>933</v>
      </c>
      <c r="E82960" t="s">
        <v>31513</v>
      </c>
    </row>
    <row r="82961" spans="1:5" x14ac:dyDescent="0.25">
      <c r="A82961">
        <v>16592</v>
      </c>
      <c r="B82961">
        <v>821</v>
      </c>
      <c r="C82961" s="14">
        <v>3160280000000</v>
      </c>
      <c r="D82961">
        <v>933</v>
      </c>
      <c r="E82961" t="s">
        <v>31513</v>
      </c>
    </row>
    <row r="82962" spans="1:5" x14ac:dyDescent="0.25">
      <c r="A82962">
        <v>16593</v>
      </c>
      <c r="B82962">
        <v>15</v>
      </c>
      <c r="C82962" s="14">
        <v>9393060000000</v>
      </c>
      <c r="D82962">
        <v>665</v>
      </c>
      <c r="E82962" t="s">
        <v>31284</v>
      </c>
    </row>
    <row r="82963" spans="1:5" x14ac:dyDescent="0.25">
      <c r="A82963">
        <v>16593</v>
      </c>
      <c r="B82963">
        <v>1062</v>
      </c>
      <c r="C82963" s="14">
        <v>9393060000000</v>
      </c>
      <c r="D82963">
        <v>665</v>
      </c>
      <c r="E82963" t="s">
        <v>31284</v>
      </c>
    </row>
    <row r="82964" spans="1:5" x14ac:dyDescent="0.25">
      <c r="A82964">
        <v>16593</v>
      </c>
      <c r="B82964">
        <v>393</v>
      </c>
      <c r="C82964" s="14">
        <v>9393060000000</v>
      </c>
      <c r="D82964">
        <v>665</v>
      </c>
      <c r="E82964" t="s">
        <v>31284</v>
      </c>
    </row>
    <row r="82965" spans="1:5" x14ac:dyDescent="0.25">
      <c r="A82965">
        <v>16593</v>
      </c>
      <c r="B82965">
        <v>528</v>
      </c>
      <c r="C82965" s="14">
        <v>9393060000000</v>
      </c>
      <c r="D82965">
        <v>665</v>
      </c>
      <c r="E82965" t="s">
        <v>31284</v>
      </c>
    </row>
    <row r="82966" spans="1:5" x14ac:dyDescent="0.25">
      <c r="A82966">
        <v>16593</v>
      </c>
      <c r="B82966">
        <v>807</v>
      </c>
      <c r="C82966" s="14">
        <v>9393060000000</v>
      </c>
      <c r="D82966">
        <v>665</v>
      </c>
      <c r="E82966" t="s">
        <v>31284</v>
      </c>
    </row>
    <row r="82967" spans="1:5" x14ac:dyDescent="0.25">
      <c r="A82967">
        <v>16594</v>
      </c>
      <c r="B82967">
        <v>18</v>
      </c>
      <c r="C82967" s="14">
        <v>6471270000000</v>
      </c>
      <c r="D82967">
        <v>755</v>
      </c>
      <c r="E82967" t="s">
        <v>31463</v>
      </c>
    </row>
    <row r="82968" spans="1:5" x14ac:dyDescent="0.25">
      <c r="A82968">
        <v>16594</v>
      </c>
      <c r="B82968">
        <v>1066</v>
      </c>
      <c r="C82968" s="14">
        <v>6471270000000</v>
      </c>
      <c r="D82968">
        <v>755</v>
      </c>
      <c r="E82968" t="s">
        <v>31463</v>
      </c>
    </row>
    <row r="82969" spans="1:5" x14ac:dyDescent="0.25">
      <c r="A82969">
        <v>16594</v>
      </c>
      <c r="B82969">
        <v>255</v>
      </c>
      <c r="C82969" s="14">
        <v>6471270000000</v>
      </c>
      <c r="D82969">
        <v>755</v>
      </c>
      <c r="E82969" t="s">
        <v>31463</v>
      </c>
    </row>
    <row r="82970" spans="1:5" x14ac:dyDescent="0.25">
      <c r="A82970">
        <v>16594</v>
      </c>
      <c r="B82970">
        <v>500</v>
      </c>
      <c r="C82970" s="14">
        <v>6471270000000</v>
      </c>
      <c r="D82970">
        <v>755</v>
      </c>
      <c r="E82970" t="s">
        <v>31463</v>
      </c>
    </row>
    <row r="82971" spans="1:5" x14ac:dyDescent="0.25">
      <c r="A82971">
        <v>16594</v>
      </c>
      <c r="B82971">
        <v>766</v>
      </c>
      <c r="C82971" s="14">
        <v>6471270000000</v>
      </c>
      <c r="D82971">
        <v>755</v>
      </c>
      <c r="E82971" t="s">
        <v>31463</v>
      </c>
    </row>
    <row r="82972" spans="1:5" x14ac:dyDescent="0.25">
      <c r="A82972">
        <v>16595</v>
      </c>
      <c r="B82972">
        <v>17</v>
      </c>
      <c r="C82972" s="14">
        <v>5528300000000</v>
      </c>
      <c r="D82972">
        <v>759</v>
      </c>
      <c r="E82972" t="s">
        <v>31248</v>
      </c>
    </row>
    <row r="82973" spans="1:5" x14ac:dyDescent="0.25">
      <c r="A82973">
        <v>16595</v>
      </c>
      <c r="B82973">
        <v>1053</v>
      </c>
      <c r="C82973" s="14">
        <v>5528300000000</v>
      </c>
      <c r="D82973">
        <v>759</v>
      </c>
      <c r="E82973" t="s">
        <v>31248</v>
      </c>
    </row>
    <row r="82974" spans="1:5" x14ac:dyDescent="0.25">
      <c r="A82974">
        <v>16595</v>
      </c>
      <c r="B82974">
        <v>189</v>
      </c>
      <c r="C82974" s="14">
        <v>5528300000000</v>
      </c>
      <c r="D82974">
        <v>759</v>
      </c>
      <c r="E82974" t="s">
        <v>31248</v>
      </c>
    </row>
    <row r="82975" spans="1:5" x14ac:dyDescent="0.25">
      <c r="A82975">
        <v>16595</v>
      </c>
      <c r="B82975">
        <v>656</v>
      </c>
      <c r="C82975" s="14">
        <v>5528300000000</v>
      </c>
      <c r="D82975">
        <v>759</v>
      </c>
      <c r="E82975" t="s">
        <v>31248</v>
      </c>
    </row>
    <row r="82976" spans="1:5" x14ac:dyDescent="0.25">
      <c r="A82976">
        <v>16595</v>
      </c>
      <c r="B82976">
        <v>927</v>
      </c>
      <c r="C82976" s="14">
        <v>5528300000000</v>
      </c>
      <c r="D82976">
        <v>759</v>
      </c>
      <c r="E82976" t="s">
        <v>31248</v>
      </c>
    </row>
    <row r="82977" spans="1:5" x14ac:dyDescent="0.25">
      <c r="A82977">
        <v>16596</v>
      </c>
      <c r="B82977">
        <v>20</v>
      </c>
      <c r="C82977" s="14">
        <v>9693690000000</v>
      </c>
      <c r="D82977">
        <v>358</v>
      </c>
      <c r="E82977" t="s">
        <v>31458</v>
      </c>
    </row>
    <row r="82978" spans="1:5" x14ac:dyDescent="0.25">
      <c r="A82978">
        <v>16596</v>
      </c>
      <c r="B82978">
        <v>1048</v>
      </c>
      <c r="C82978" s="14">
        <v>9693690000000</v>
      </c>
      <c r="D82978">
        <v>358</v>
      </c>
      <c r="E82978" t="s">
        <v>31458</v>
      </c>
    </row>
    <row r="82979" spans="1:5" x14ac:dyDescent="0.25">
      <c r="A82979">
        <v>16596</v>
      </c>
      <c r="B82979">
        <v>220</v>
      </c>
      <c r="C82979" s="14">
        <v>9693690000000</v>
      </c>
      <c r="D82979">
        <v>358</v>
      </c>
      <c r="E82979" t="s">
        <v>31458</v>
      </c>
    </row>
    <row r="82980" spans="1:5" x14ac:dyDescent="0.25">
      <c r="A82980">
        <v>16596</v>
      </c>
      <c r="B82980">
        <v>694</v>
      </c>
      <c r="C82980" s="14">
        <v>9693690000000</v>
      </c>
      <c r="D82980">
        <v>358</v>
      </c>
      <c r="E82980" t="s">
        <v>31458</v>
      </c>
    </row>
    <row r="82981" spans="1:5" x14ac:dyDescent="0.25">
      <c r="A82981">
        <v>16596</v>
      </c>
      <c r="B82981">
        <v>991</v>
      </c>
      <c r="C82981" s="14">
        <v>9693690000000</v>
      </c>
      <c r="D82981">
        <v>358</v>
      </c>
      <c r="E82981" t="s">
        <v>31458</v>
      </c>
    </row>
    <row r="82982" spans="1:5" x14ac:dyDescent="0.25">
      <c r="A82982">
        <v>16597</v>
      </c>
      <c r="B82982">
        <v>20</v>
      </c>
      <c r="C82982" s="14">
        <v>8972350000000</v>
      </c>
      <c r="D82982">
        <v>162</v>
      </c>
      <c r="E82982" t="s">
        <v>31231</v>
      </c>
    </row>
    <row r="82983" spans="1:5" x14ac:dyDescent="0.25">
      <c r="A82983">
        <v>16597</v>
      </c>
      <c r="B82983">
        <v>1067</v>
      </c>
      <c r="C82983" s="14">
        <v>8972350000000</v>
      </c>
      <c r="D82983">
        <v>162</v>
      </c>
      <c r="E82983" t="s">
        <v>31231</v>
      </c>
    </row>
    <row r="82984" spans="1:5" x14ac:dyDescent="0.25">
      <c r="A82984">
        <v>16597</v>
      </c>
      <c r="B82984">
        <v>378</v>
      </c>
      <c r="C82984" s="14">
        <v>8972350000000</v>
      </c>
      <c r="D82984">
        <v>162</v>
      </c>
      <c r="E82984" t="s">
        <v>31231</v>
      </c>
    </row>
    <row r="82985" spans="1:5" x14ac:dyDescent="0.25">
      <c r="A82985">
        <v>16597</v>
      </c>
      <c r="B82985">
        <v>581</v>
      </c>
      <c r="C82985" s="14">
        <v>8972350000000</v>
      </c>
      <c r="D82985">
        <v>162</v>
      </c>
      <c r="E82985" t="s">
        <v>31231</v>
      </c>
    </row>
    <row r="82986" spans="1:5" x14ac:dyDescent="0.25">
      <c r="A82986">
        <v>16597</v>
      </c>
      <c r="B82986">
        <v>995</v>
      </c>
      <c r="C82986" s="14">
        <v>8972350000000</v>
      </c>
      <c r="D82986">
        <v>162</v>
      </c>
      <c r="E82986" t="s">
        <v>31231</v>
      </c>
    </row>
    <row r="82987" spans="1:5" x14ac:dyDescent="0.25">
      <c r="A82987">
        <v>16598</v>
      </c>
      <c r="B82987">
        <v>15</v>
      </c>
      <c r="C82987" s="14">
        <v>7570190000000</v>
      </c>
      <c r="D82987">
        <v>304</v>
      </c>
      <c r="E82987" t="s">
        <v>31538</v>
      </c>
    </row>
    <row r="82988" spans="1:5" x14ac:dyDescent="0.25">
      <c r="A82988">
        <v>16598</v>
      </c>
      <c r="B82988">
        <v>1050</v>
      </c>
      <c r="C82988" s="14">
        <v>7570190000000</v>
      </c>
      <c r="D82988">
        <v>304</v>
      </c>
      <c r="E82988" t="s">
        <v>31538</v>
      </c>
    </row>
    <row r="82989" spans="1:5" x14ac:dyDescent="0.25">
      <c r="A82989">
        <v>16598</v>
      </c>
      <c r="B82989">
        <v>328</v>
      </c>
      <c r="C82989" s="14">
        <v>7570190000000</v>
      </c>
      <c r="D82989">
        <v>304</v>
      </c>
      <c r="E82989" t="s">
        <v>31538</v>
      </c>
    </row>
    <row r="82990" spans="1:5" x14ac:dyDescent="0.25">
      <c r="A82990">
        <v>16598</v>
      </c>
      <c r="B82990">
        <v>442</v>
      </c>
      <c r="C82990" s="14">
        <v>7570190000000</v>
      </c>
      <c r="D82990">
        <v>304</v>
      </c>
      <c r="E82990" t="s">
        <v>31538</v>
      </c>
    </row>
    <row r="82991" spans="1:5" x14ac:dyDescent="0.25">
      <c r="A82991">
        <v>16598</v>
      </c>
      <c r="B82991">
        <v>993</v>
      </c>
      <c r="C82991" s="14">
        <v>7570190000000</v>
      </c>
      <c r="D82991">
        <v>304</v>
      </c>
      <c r="E82991" t="s">
        <v>31538</v>
      </c>
    </row>
    <row r="82992" spans="1:5" x14ac:dyDescent="0.25">
      <c r="A82992">
        <v>16599</v>
      </c>
      <c r="B82992">
        <v>12</v>
      </c>
      <c r="C82992" s="14">
        <v>9706090000000</v>
      </c>
      <c r="D82992">
        <v>696</v>
      </c>
      <c r="E82992" t="s">
        <v>31322</v>
      </c>
    </row>
    <row r="82993" spans="1:5" x14ac:dyDescent="0.25">
      <c r="A82993">
        <v>16599</v>
      </c>
      <c r="B82993">
        <v>1056</v>
      </c>
      <c r="C82993" s="14">
        <v>9706090000000</v>
      </c>
      <c r="D82993">
        <v>696</v>
      </c>
      <c r="E82993" t="s">
        <v>31322</v>
      </c>
    </row>
    <row r="82994" spans="1:5" x14ac:dyDescent="0.25">
      <c r="A82994">
        <v>16599</v>
      </c>
      <c r="B82994">
        <v>377</v>
      </c>
      <c r="C82994" s="14">
        <v>9706090000000</v>
      </c>
      <c r="D82994">
        <v>696</v>
      </c>
      <c r="E82994" t="s">
        <v>31322</v>
      </c>
    </row>
    <row r="82995" spans="1:5" x14ac:dyDescent="0.25">
      <c r="A82995">
        <v>16599</v>
      </c>
      <c r="B82995">
        <v>482</v>
      </c>
      <c r="C82995" s="14">
        <v>9706090000000</v>
      </c>
      <c r="D82995">
        <v>696</v>
      </c>
      <c r="E82995" t="s">
        <v>31322</v>
      </c>
    </row>
    <row r="82996" spans="1:5" x14ac:dyDescent="0.25">
      <c r="A82996">
        <v>16599</v>
      </c>
      <c r="B82996">
        <v>810</v>
      </c>
      <c r="C82996" s="14">
        <v>9706090000000</v>
      </c>
      <c r="D82996">
        <v>696</v>
      </c>
      <c r="E82996" t="s">
        <v>31322</v>
      </c>
    </row>
    <row r="82997" spans="1:5" x14ac:dyDescent="0.25">
      <c r="A82997">
        <v>16600</v>
      </c>
      <c r="B82997">
        <v>9</v>
      </c>
      <c r="C82997" s="14">
        <v>3645820000000</v>
      </c>
      <c r="D82997">
        <v>72</v>
      </c>
      <c r="E82997" t="s">
        <v>31586</v>
      </c>
    </row>
    <row r="82998" spans="1:5" x14ac:dyDescent="0.25">
      <c r="A82998">
        <v>16600</v>
      </c>
      <c r="B82998">
        <v>1051</v>
      </c>
      <c r="C82998" s="14">
        <v>3645820000000</v>
      </c>
      <c r="D82998">
        <v>72</v>
      </c>
      <c r="E82998" t="s">
        <v>31586</v>
      </c>
    </row>
    <row r="82999" spans="1:5" x14ac:dyDescent="0.25">
      <c r="A82999">
        <v>16600</v>
      </c>
      <c r="B82999">
        <v>247</v>
      </c>
      <c r="C82999" s="14">
        <v>3645820000000</v>
      </c>
      <c r="D82999">
        <v>72</v>
      </c>
      <c r="E82999" t="s">
        <v>31586</v>
      </c>
    </row>
    <row r="83000" spans="1:5" x14ac:dyDescent="0.25">
      <c r="A83000">
        <v>16600</v>
      </c>
      <c r="B83000">
        <v>607</v>
      </c>
      <c r="C83000" s="14">
        <v>3645820000000</v>
      </c>
      <c r="D83000">
        <v>72</v>
      </c>
      <c r="E83000" t="s">
        <v>31586</v>
      </c>
    </row>
    <row r="83001" spans="1:5" x14ac:dyDescent="0.25">
      <c r="A83001">
        <v>16600</v>
      </c>
      <c r="B83001">
        <v>724</v>
      </c>
      <c r="C83001" s="14">
        <v>3645820000000</v>
      </c>
      <c r="D83001">
        <v>72</v>
      </c>
      <c r="E83001" t="s">
        <v>31586</v>
      </c>
    </row>
    <row r="83002" spans="1:5" x14ac:dyDescent="0.25">
      <c r="A83002">
        <v>16601</v>
      </c>
      <c r="B83002">
        <v>14</v>
      </c>
      <c r="C83002" s="14">
        <v>3546240000000</v>
      </c>
      <c r="D83002">
        <v>525</v>
      </c>
      <c r="E83002" t="s">
        <v>31431</v>
      </c>
    </row>
    <row r="83003" spans="1:5" x14ac:dyDescent="0.25">
      <c r="A83003">
        <v>16601</v>
      </c>
      <c r="B83003">
        <v>1067</v>
      </c>
      <c r="C83003" s="14">
        <v>3546240000000</v>
      </c>
      <c r="D83003">
        <v>525</v>
      </c>
      <c r="E83003" t="s">
        <v>31431</v>
      </c>
    </row>
    <row r="83004" spans="1:5" x14ac:dyDescent="0.25">
      <c r="A83004">
        <v>16601</v>
      </c>
      <c r="B83004">
        <v>56</v>
      </c>
      <c r="C83004" s="14">
        <v>3546240000000</v>
      </c>
      <c r="D83004">
        <v>525</v>
      </c>
      <c r="E83004" t="s">
        <v>31431</v>
      </c>
    </row>
    <row r="83005" spans="1:5" x14ac:dyDescent="0.25">
      <c r="A83005">
        <v>16601</v>
      </c>
      <c r="B83005">
        <v>641</v>
      </c>
      <c r="C83005" s="14">
        <v>3546240000000</v>
      </c>
      <c r="D83005">
        <v>525</v>
      </c>
      <c r="E83005" t="s">
        <v>31431</v>
      </c>
    </row>
    <row r="83006" spans="1:5" x14ac:dyDescent="0.25">
      <c r="A83006">
        <v>16601</v>
      </c>
      <c r="B83006">
        <v>989</v>
      </c>
      <c r="C83006" s="14">
        <v>3546240000000</v>
      </c>
      <c r="D83006">
        <v>525</v>
      </c>
      <c r="E83006" t="s">
        <v>31431</v>
      </c>
    </row>
    <row r="83007" spans="1:5" x14ac:dyDescent="0.25">
      <c r="A83007">
        <v>16602</v>
      </c>
      <c r="B83007">
        <v>7</v>
      </c>
      <c r="C83007" s="14">
        <v>8560910000000</v>
      </c>
      <c r="D83007">
        <v>758</v>
      </c>
      <c r="E83007" t="s">
        <v>31442</v>
      </c>
    </row>
    <row r="83008" spans="1:5" x14ac:dyDescent="0.25">
      <c r="A83008">
        <v>16602</v>
      </c>
      <c r="B83008">
        <v>1060</v>
      </c>
      <c r="C83008" s="14">
        <v>8560910000000</v>
      </c>
      <c r="D83008">
        <v>758</v>
      </c>
      <c r="E83008" t="s">
        <v>31442</v>
      </c>
    </row>
    <row r="83009" spans="1:5" x14ac:dyDescent="0.25">
      <c r="A83009">
        <v>16602</v>
      </c>
      <c r="B83009">
        <v>333</v>
      </c>
      <c r="C83009" s="14">
        <v>8560910000000</v>
      </c>
      <c r="D83009">
        <v>758</v>
      </c>
      <c r="E83009" t="s">
        <v>31442</v>
      </c>
    </row>
    <row r="83010" spans="1:5" x14ac:dyDescent="0.25">
      <c r="A83010">
        <v>16602</v>
      </c>
      <c r="B83010">
        <v>611</v>
      </c>
      <c r="C83010" s="14">
        <v>8560910000000</v>
      </c>
      <c r="D83010">
        <v>758</v>
      </c>
      <c r="E83010" t="s">
        <v>31442</v>
      </c>
    </row>
    <row r="83011" spans="1:5" x14ac:dyDescent="0.25">
      <c r="A83011">
        <v>16602</v>
      </c>
      <c r="B83011">
        <v>904</v>
      </c>
      <c r="C83011" s="14">
        <v>8560910000000</v>
      </c>
      <c r="D83011">
        <v>758</v>
      </c>
      <c r="E83011" t="s">
        <v>31442</v>
      </c>
    </row>
    <row r="83012" spans="1:5" x14ac:dyDescent="0.25">
      <c r="A83012">
        <v>16603</v>
      </c>
      <c r="B83012">
        <v>11</v>
      </c>
      <c r="C83012" s="14">
        <v>2499510000000</v>
      </c>
      <c r="D83012">
        <v>98</v>
      </c>
      <c r="E83012" t="s">
        <v>31416</v>
      </c>
    </row>
    <row r="83013" spans="1:5" x14ac:dyDescent="0.25">
      <c r="A83013">
        <v>16603</v>
      </c>
      <c r="B83013">
        <v>1069</v>
      </c>
      <c r="C83013" s="14">
        <v>2499510000000</v>
      </c>
      <c r="D83013">
        <v>98</v>
      </c>
      <c r="E83013" t="s">
        <v>31416</v>
      </c>
    </row>
    <row r="83014" spans="1:5" x14ac:dyDescent="0.25">
      <c r="A83014">
        <v>16603</v>
      </c>
      <c r="B83014">
        <v>309</v>
      </c>
      <c r="C83014" s="14">
        <v>2499510000000</v>
      </c>
      <c r="D83014">
        <v>98</v>
      </c>
      <c r="E83014" t="s">
        <v>31416</v>
      </c>
    </row>
    <row r="83015" spans="1:5" x14ac:dyDescent="0.25">
      <c r="A83015">
        <v>16603</v>
      </c>
      <c r="B83015">
        <v>580</v>
      </c>
      <c r="C83015" s="14">
        <v>2499510000000</v>
      </c>
      <c r="D83015">
        <v>98</v>
      </c>
      <c r="E83015" t="s">
        <v>31416</v>
      </c>
    </row>
    <row r="83016" spans="1:5" x14ac:dyDescent="0.25">
      <c r="A83016">
        <v>16603</v>
      </c>
      <c r="B83016">
        <v>794</v>
      </c>
      <c r="C83016" s="14">
        <v>2499510000000</v>
      </c>
      <c r="D83016">
        <v>98</v>
      </c>
      <c r="E83016" t="s">
        <v>31416</v>
      </c>
    </row>
    <row r="83017" spans="1:5" x14ac:dyDescent="0.25">
      <c r="A83017">
        <v>16604</v>
      </c>
      <c r="B83017">
        <v>20</v>
      </c>
      <c r="C83017" s="14">
        <v>4998570000000</v>
      </c>
      <c r="D83017">
        <v>840</v>
      </c>
      <c r="E83017" t="s">
        <v>31914</v>
      </c>
    </row>
    <row r="83018" spans="1:5" x14ac:dyDescent="0.25">
      <c r="A83018">
        <v>16604</v>
      </c>
      <c r="B83018">
        <v>1064</v>
      </c>
      <c r="C83018" s="14">
        <v>4998570000000</v>
      </c>
      <c r="D83018">
        <v>840</v>
      </c>
      <c r="E83018" t="s">
        <v>31914</v>
      </c>
    </row>
    <row r="83019" spans="1:5" x14ac:dyDescent="0.25">
      <c r="A83019">
        <v>16604</v>
      </c>
      <c r="B83019">
        <v>330</v>
      </c>
      <c r="C83019" s="14">
        <v>4998570000000</v>
      </c>
      <c r="D83019">
        <v>840</v>
      </c>
      <c r="E83019" t="s">
        <v>31914</v>
      </c>
    </row>
    <row r="83020" spans="1:5" x14ac:dyDescent="0.25">
      <c r="A83020">
        <v>16604</v>
      </c>
      <c r="B83020">
        <v>686</v>
      </c>
      <c r="C83020" s="14">
        <v>4998570000000</v>
      </c>
      <c r="D83020">
        <v>840</v>
      </c>
      <c r="E83020" t="s">
        <v>31914</v>
      </c>
    </row>
    <row r="83021" spans="1:5" x14ac:dyDescent="0.25">
      <c r="A83021">
        <v>16604</v>
      </c>
      <c r="B83021">
        <v>729</v>
      </c>
      <c r="C83021" s="14">
        <v>4998570000000</v>
      </c>
      <c r="D83021">
        <v>840</v>
      </c>
      <c r="E83021" t="s">
        <v>31914</v>
      </c>
    </row>
    <row r="83022" spans="1:5" x14ac:dyDescent="0.25">
      <c r="A83022">
        <v>16605</v>
      </c>
      <c r="B83022">
        <v>15</v>
      </c>
      <c r="C83022" s="14">
        <v>5484830000000</v>
      </c>
      <c r="D83022">
        <v>917</v>
      </c>
      <c r="E83022" t="s">
        <v>31707</v>
      </c>
    </row>
    <row r="83023" spans="1:5" x14ac:dyDescent="0.25">
      <c r="A83023">
        <v>16605</v>
      </c>
      <c r="B83023">
        <v>1047</v>
      </c>
      <c r="C83023" s="14">
        <v>5484830000000</v>
      </c>
      <c r="D83023">
        <v>917</v>
      </c>
      <c r="E83023" t="s">
        <v>31707</v>
      </c>
    </row>
    <row r="83024" spans="1:5" x14ac:dyDescent="0.25">
      <c r="A83024">
        <v>16605</v>
      </c>
      <c r="B83024">
        <v>150</v>
      </c>
      <c r="C83024" s="14">
        <v>5484830000000</v>
      </c>
      <c r="D83024">
        <v>917</v>
      </c>
      <c r="E83024" t="s">
        <v>31707</v>
      </c>
    </row>
    <row r="83025" spans="1:5" x14ac:dyDescent="0.25">
      <c r="A83025">
        <v>16605</v>
      </c>
      <c r="B83025">
        <v>522</v>
      </c>
      <c r="C83025" s="14">
        <v>5484830000000</v>
      </c>
      <c r="D83025">
        <v>917</v>
      </c>
      <c r="E83025" t="s">
        <v>31707</v>
      </c>
    </row>
    <row r="83026" spans="1:5" x14ac:dyDescent="0.25">
      <c r="A83026">
        <v>16605</v>
      </c>
      <c r="B83026">
        <v>901</v>
      </c>
      <c r="C83026" s="14">
        <v>5484830000000</v>
      </c>
      <c r="D83026">
        <v>917</v>
      </c>
      <c r="E83026" t="s">
        <v>31707</v>
      </c>
    </row>
    <row r="83027" spans="1:5" x14ac:dyDescent="0.25">
      <c r="A83027">
        <v>16606</v>
      </c>
      <c r="B83027">
        <v>18</v>
      </c>
      <c r="C83027" s="14">
        <v>9314250000000</v>
      </c>
      <c r="D83027">
        <v>355</v>
      </c>
      <c r="E83027" t="s">
        <v>31632</v>
      </c>
    </row>
    <row r="83028" spans="1:5" x14ac:dyDescent="0.25">
      <c r="A83028">
        <v>16606</v>
      </c>
      <c r="B83028">
        <v>1051</v>
      </c>
      <c r="C83028" s="14">
        <v>9314250000000</v>
      </c>
      <c r="D83028">
        <v>355</v>
      </c>
      <c r="E83028" t="s">
        <v>31632</v>
      </c>
    </row>
    <row r="83029" spans="1:5" x14ac:dyDescent="0.25">
      <c r="A83029">
        <v>16606</v>
      </c>
      <c r="B83029">
        <v>193</v>
      </c>
      <c r="C83029" s="14">
        <v>9314250000000</v>
      </c>
      <c r="D83029">
        <v>355</v>
      </c>
      <c r="E83029" t="s">
        <v>31632</v>
      </c>
    </row>
    <row r="83030" spans="1:5" x14ac:dyDescent="0.25">
      <c r="A83030">
        <v>16606</v>
      </c>
      <c r="B83030">
        <v>430</v>
      </c>
      <c r="C83030" s="14">
        <v>9314250000000</v>
      </c>
      <c r="D83030">
        <v>355</v>
      </c>
      <c r="E83030" t="s">
        <v>31632</v>
      </c>
    </row>
    <row r="83031" spans="1:5" x14ac:dyDescent="0.25">
      <c r="A83031">
        <v>16606</v>
      </c>
      <c r="B83031">
        <v>822</v>
      </c>
      <c r="C83031" s="14">
        <v>9314250000000</v>
      </c>
      <c r="D83031">
        <v>355</v>
      </c>
      <c r="E83031" t="s">
        <v>31632</v>
      </c>
    </row>
    <row r="83032" spans="1:5" x14ac:dyDescent="0.25">
      <c r="A83032">
        <v>16607</v>
      </c>
      <c r="B83032">
        <v>16</v>
      </c>
      <c r="C83032" s="14">
        <v>3731760000000</v>
      </c>
      <c r="D83032">
        <v>331</v>
      </c>
      <c r="E83032" t="s">
        <v>31433</v>
      </c>
    </row>
    <row r="83033" spans="1:5" x14ac:dyDescent="0.25">
      <c r="A83033">
        <v>16607</v>
      </c>
      <c r="B83033">
        <v>1069</v>
      </c>
      <c r="C83033" s="14">
        <v>3731760000000</v>
      </c>
      <c r="D83033">
        <v>331</v>
      </c>
      <c r="E83033" t="s">
        <v>31433</v>
      </c>
    </row>
    <row r="83034" spans="1:5" x14ac:dyDescent="0.25">
      <c r="A83034">
        <v>16607</v>
      </c>
      <c r="B83034">
        <v>162</v>
      </c>
      <c r="C83034" s="14">
        <v>3731760000000</v>
      </c>
      <c r="D83034">
        <v>331</v>
      </c>
      <c r="E83034" t="s">
        <v>31433</v>
      </c>
    </row>
    <row r="83035" spans="1:5" x14ac:dyDescent="0.25">
      <c r="A83035">
        <v>16607</v>
      </c>
      <c r="B83035">
        <v>533</v>
      </c>
      <c r="C83035" s="14">
        <v>3731760000000</v>
      </c>
      <c r="D83035">
        <v>331</v>
      </c>
      <c r="E83035" t="s">
        <v>31433</v>
      </c>
    </row>
    <row r="83036" spans="1:5" x14ac:dyDescent="0.25">
      <c r="A83036">
        <v>16607</v>
      </c>
      <c r="B83036">
        <v>885</v>
      </c>
      <c r="C83036" s="14">
        <v>3731760000000</v>
      </c>
      <c r="D83036">
        <v>331</v>
      </c>
      <c r="E83036" t="s">
        <v>31433</v>
      </c>
    </row>
    <row r="83037" spans="1:5" x14ac:dyDescent="0.25">
      <c r="A83037">
        <v>16608</v>
      </c>
      <c r="B83037">
        <v>12</v>
      </c>
      <c r="C83037" s="14">
        <v>8451940000000</v>
      </c>
      <c r="D83037">
        <v>276</v>
      </c>
      <c r="E83037" t="s">
        <v>31365</v>
      </c>
    </row>
    <row r="83038" spans="1:5" x14ac:dyDescent="0.25">
      <c r="A83038">
        <v>16608</v>
      </c>
      <c r="B83038">
        <v>1068</v>
      </c>
      <c r="C83038" s="14">
        <v>8451940000000</v>
      </c>
      <c r="D83038">
        <v>276</v>
      </c>
      <c r="E83038" t="s">
        <v>31365</v>
      </c>
    </row>
    <row r="83039" spans="1:5" x14ac:dyDescent="0.25">
      <c r="A83039">
        <v>16608</v>
      </c>
      <c r="B83039">
        <v>71</v>
      </c>
      <c r="C83039" s="14">
        <v>8451940000000</v>
      </c>
      <c r="D83039">
        <v>276</v>
      </c>
      <c r="E83039" t="s">
        <v>31365</v>
      </c>
    </row>
    <row r="83040" spans="1:5" x14ac:dyDescent="0.25">
      <c r="A83040">
        <v>16608</v>
      </c>
      <c r="B83040">
        <v>585</v>
      </c>
      <c r="C83040" s="14">
        <v>8451940000000</v>
      </c>
      <c r="D83040">
        <v>276</v>
      </c>
      <c r="E83040" t="s">
        <v>31365</v>
      </c>
    </row>
    <row r="83041" spans="1:5" x14ac:dyDescent="0.25">
      <c r="A83041">
        <v>16608</v>
      </c>
      <c r="B83041">
        <v>883</v>
      </c>
      <c r="C83041" s="14">
        <v>8451940000000</v>
      </c>
      <c r="D83041">
        <v>276</v>
      </c>
      <c r="E83041" t="s">
        <v>31365</v>
      </c>
    </row>
    <row r="83042" spans="1:5" x14ac:dyDescent="0.25">
      <c r="A83042">
        <v>16609</v>
      </c>
      <c r="B83042">
        <v>9</v>
      </c>
      <c r="C83042" s="14">
        <v>8146150000000</v>
      </c>
      <c r="D83042">
        <v>142</v>
      </c>
      <c r="E83042" t="s">
        <v>31843</v>
      </c>
    </row>
    <row r="83043" spans="1:5" x14ac:dyDescent="0.25">
      <c r="A83043">
        <v>16609</v>
      </c>
      <c r="B83043">
        <v>1056</v>
      </c>
      <c r="C83043" s="14">
        <v>8146150000000</v>
      </c>
      <c r="D83043">
        <v>142</v>
      </c>
      <c r="E83043" t="s">
        <v>31843</v>
      </c>
    </row>
    <row r="83044" spans="1:5" x14ac:dyDescent="0.25">
      <c r="A83044">
        <v>16609</v>
      </c>
      <c r="B83044">
        <v>123</v>
      </c>
      <c r="C83044" s="14">
        <v>8146150000000</v>
      </c>
      <c r="D83044">
        <v>142</v>
      </c>
      <c r="E83044" t="s">
        <v>31843</v>
      </c>
    </row>
    <row r="83045" spans="1:5" x14ac:dyDescent="0.25">
      <c r="A83045">
        <v>16609</v>
      </c>
      <c r="B83045">
        <v>639</v>
      </c>
      <c r="C83045" s="14">
        <v>8146150000000</v>
      </c>
      <c r="D83045">
        <v>142</v>
      </c>
      <c r="E83045" t="s">
        <v>31843</v>
      </c>
    </row>
    <row r="83046" spans="1:5" x14ac:dyDescent="0.25">
      <c r="A83046">
        <v>16609</v>
      </c>
      <c r="B83046">
        <v>930</v>
      </c>
      <c r="C83046" s="14">
        <v>8146150000000</v>
      </c>
      <c r="D83046">
        <v>142</v>
      </c>
      <c r="E83046" t="s">
        <v>31843</v>
      </c>
    </row>
    <row r="83047" spans="1:5" x14ac:dyDescent="0.25">
      <c r="A83047">
        <v>16610</v>
      </c>
      <c r="B83047">
        <v>22</v>
      </c>
      <c r="C83047" s="14">
        <v>9758260000000</v>
      </c>
      <c r="D83047">
        <v>868</v>
      </c>
      <c r="E83047" t="s">
        <v>31753</v>
      </c>
    </row>
    <row r="83048" spans="1:5" x14ac:dyDescent="0.25">
      <c r="A83048">
        <v>16610</v>
      </c>
      <c r="B83048">
        <v>1054</v>
      </c>
      <c r="C83048" s="14">
        <v>9758260000000</v>
      </c>
      <c r="D83048">
        <v>868</v>
      </c>
      <c r="E83048" t="s">
        <v>31753</v>
      </c>
    </row>
    <row r="83049" spans="1:5" x14ac:dyDescent="0.25">
      <c r="A83049">
        <v>16610</v>
      </c>
      <c r="B83049">
        <v>161</v>
      </c>
      <c r="C83049" s="14">
        <v>9758260000000</v>
      </c>
      <c r="D83049">
        <v>868</v>
      </c>
      <c r="E83049" t="s">
        <v>31753</v>
      </c>
    </row>
    <row r="83050" spans="1:5" x14ac:dyDescent="0.25">
      <c r="A83050">
        <v>16610</v>
      </c>
      <c r="B83050">
        <v>692</v>
      </c>
      <c r="C83050" s="14">
        <v>9758260000000</v>
      </c>
      <c r="D83050">
        <v>868</v>
      </c>
      <c r="E83050" t="s">
        <v>31753</v>
      </c>
    </row>
    <row r="83051" spans="1:5" x14ac:dyDescent="0.25">
      <c r="A83051">
        <v>16610</v>
      </c>
      <c r="B83051">
        <v>755</v>
      </c>
      <c r="C83051" s="14">
        <v>9758260000000</v>
      </c>
      <c r="D83051">
        <v>868</v>
      </c>
      <c r="E83051" t="s">
        <v>31753</v>
      </c>
    </row>
    <row r="83052" spans="1:5" x14ac:dyDescent="0.25">
      <c r="A83052">
        <v>16611</v>
      </c>
      <c r="B83052">
        <v>12</v>
      </c>
      <c r="C83052" s="14">
        <v>7204420000000</v>
      </c>
      <c r="D83052">
        <v>812</v>
      </c>
      <c r="E83052" t="s">
        <v>31513</v>
      </c>
    </row>
    <row r="83053" spans="1:5" x14ac:dyDescent="0.25">
      <c r="A83053">
        <v>16611</v>
      </c>
      <c r="B83053">
        <v>1057</v>
      </c>
      <c r="C83053" s="14">
        <v>7204420000000</v>
      </c>
      <c r="D83053">
        <v>812</v>
      </c>
      <c r="E83053" t="s">
        <v>31513</v>
      </c>
    </row>
    <row r="83054" spans="1:5" x14ac:dyDescent="0.25">
      <c r="A83054">
        <v>16611</v>
      </c>
      <c r="B83054">
        <v>384</v>
      </c>
      <c r="C83054" s="14">
        <v>7204420000000</v>
      </c>
      <c r="D83054">
        <v>812</v>
      </c>
      <c r="E83054" t="s">
        <v>31513</v>
      </c>
    </row>
    <row r="83055" spans="1:5" x14ac:dyDescent="0.25">
      <c r="A83055">
        <v>16611</v>
      </c>
      <c r="B83055">
        <v>412</v>
      </c>
      <c r="C83055" s="14">
        <v>7204420000000</v>
      </c>
      <c r="D83055">
        <v>812</v>
      </c>
      <c r="E83055" t="s">
        <v>31513</v>
      </c>
    </row>
    <row r="83056" spans="1:5" x14ac:dyDescent="0.25">
      <c r="A83056">
        <v>16611</v>
      </c>
      <c r="B83056">
        <v>775</v>
      </c>
      <c r="C83056" s="14">
        <v>7204420000000</v>
      </c>
      <c r="D83056">
        <v>812</v>
      </c>
      <c r="E83056" t="s">
        <v>31513</v>
      </c>
    </row>
    <row r="83057" spans="1:5" x14ac:dyDescent="0.25">
      <c r="A83057">
        <v>16612</v>
      </c>
      <c r="B83057">
        <v>10</v>
      </c>
      <c r="C83057" s="14">
        <v>8409920000000</v>
      </c>
      <c r="D83057">
        <v>674</v>
      </c>
      <c r="E83057" t="s">
        <v>31063</v>
      </c>
    </row>
    <row r="83058" spans="1:5" x14ac:dyDescent="0.25">
      <c r="A83058">
        <v>16612</v>
      </c>
      <c r="B83058">
        <v>1053</v>
      </c>
      <c r="C83058" s="14">
        <v>8409920000000</v>
      </c>
      <c r="D83058">
        <v>674</v>
      </c>
      <c r="E83058" t="s">
        <v>31063</v>
      </c>
    </row>
    <row r="83059" spans="1:5" x14ac:dyDescent="0.25">
      <c r="A83059">
        <v>16612</v>
      </c>
      <c r="B83059">
        <v>304</v>
      </c>
      <c r="C83059" s="14">
        <v>8409920000000</v>
      </c>
      <c r="D83059">
        <v>674</v>
      </c>
      <c r="E83059" t="s">
        <v>31063</v>
      </c>
    </row>
    <row r="83060" spans="1:5" x14ac:dyDescent="0.25">
      <c r="A83060">
        <v>16612</v>
      </c>
      <c r="B83060">
        <v>520</v>
      </c>
      <c r="C83060" s="14">
        <v>8409920000000</v>
      </c>
      <c r="D83060">
        <v>674</v>
      </c>
      <c r="E83060" t="s">
        <v>31063</v>
      </c>
    </row>
    <row r="83061" spans="1:5" x14ac:dyDescent="0.25">
      <c r="A83061">
        <v>16612</v>
      </c>
      <c r="B83061">
        <v>947</v>
      </c>
      <c r="C83061" s="14">
        <v>8409920000000</v>
      </c>
      <c r="D83061">
        <v>674</v>
      </c>
      <c r="E83061" t="s">
        <v>31063</v>
      </c>
    </row>
    <row r="83062" spans="1:5" x14ac:dyDescent="0.25">
      <c r="A83062">
        <v>16613</v>
      </c>
      <c r="B83062">
        <v>7</v>
      </c>
      <c r="C83062" s="14">
        <v>7796120000000</v>
      </c>
      <c r="D83062">
        <v>244</v>
      </c>
      <c r="E83062" t="s">
        <v>31456</v>
      </c>
    </row>
    <row r="83063" spans="1:5" x14ac:dyDescent="0.25">
      <c r="A83063">
        <v>16613</v>
      </c>
      <c r="B83063">
        <v>1054</v>
      </c>
      <c r="C83063" s="14">
        <v>7796120000000</v>
      </c>
      <c r="D83063">
        <v>244</v>
      </c>
      <c r="E83063" t="s">
        <v>31456</v>
      </c>
    </row>
    <row r="83064" spans="1:5" x14ac:dyDescent="0.25">
      <c r="A83064">
        <v>16613</v>
      </c>
      <c r="B83064">
        <v>207</v>
      </c>
      <c r="C83064" s="14">
        <v>7796120000000</v>
      </c>
      <c r="D83064">
        <v>244</v>
      </c>
      <c r="E83064" t="s">
        <v>31456</v>
      </c>
    </row>
    <row r="83065" spans="1:5" x14ac:dyDescent="0.25">
      <c r="A83065">
        <v>16613</v>
      </c>
      <c r="B83065">
        <v>672</v>
      </c>
      <c r="C83065" s="14">
        <v>7796120000000</v>
      </c>
      <c r="D83065">
        <v>244</v>
      </c>
      <c r="E83065" t="s">
        <v>31456</v>
      </c>
    </row>
    <row r="83066" spans="1:5" x14ac:dyDescent="0.25">
      <c r="A83066">
        <v>16613</v>
      </c>
      <c r="B83066">
        <v>917</v>
      </c>
      <c r="C83066" s="14">
        <v>7796120000000</v>
      </c>
      <c r="D83066">
        <v>244</v>
      </c>
      <c r="E83066" t="s">
        <v>31456</v>
      </c>
    </row>
    <row r="83067" spans="1:5" x14ac:dyDescent="0.25">
      <c r="A83067">
        <v>16614</v>
      </c>
      <c r="B83067">
        <v>10</v>
      </c>
      <c r="C83067" s="14">
        <v>3414290000000</v>
      </c>
      <c r="D83067">
        <v>234</v>
      </c>
      <c r="E83067" t="s">
        <v>31340</v>
      </c>
    </row>
    <row r="83068" spans="1:5" x14ac:dyDescent="0.25">
      <c r="A83068">
        <v>16614</v>
      </c>
      <c r="B83068">
        <v>1057</v>
      </c>
      <c r="C83068" s="14">
        <v>3414290000000</v>
      </c>
      <c r="D83068">
        <v>234</v>
      </c>
      <c r="E83068" t="s">
        <v>31340</v>
      </c>
    </row>
    <row r="83069" spans="1:5" x14ac:dyDescent="0.25">
      <c r="A83069">
        <v>16614</v>
      </c>
      <c r="B83069">
        <v>335</v>
      </c>
      <c r="C83069" s="14">
        <v>3414290000000</v>
      </c>
      <c r="D83069">
        <v>234</v>
      </c>
      <c r="E83069" t="s">
        <v>31340</v>
      </c>
    </row>
    <row r="83070" spans="1:5" x14ac:dyDescent="0.25">
      <c r="A83070">
        <v>16614</v>
      </c>
      <c r="B83070">
        <v>557</v>
      </c>
      <c r="C83070" s="14">
        <v>3414290000000</v>
      </c>
      <c r="D83070">
        <v>234</v>
      </c>
      <c r="E83070" t="s">
        <v>31340</v>
      </c>
    </row>
    <row r="83071" spans="1:5" x14ac:dyDescent="0.25">
      <c r="A83071">
        <v>16614</v>
      </c>
      <c r="B83071">
        <v>711</v>
      </c>
      <c r="C83071" s="14">
        <v>3414290000000</v>
      </c>
      <c r="D83071">
        <v>234</v>
      </c>
      <c r="E83071" t="s">
        <v>31340</v>
      </c>
    </row>
    <row r="83072" spans="1:5" x14ac:dyDescent="0.25">
      <c r="A83072">
        <v>16615</v>
      </c>
      <c r="B83072">
        <v>4</v>
      </c>
      <c r="C83072" s="14">
        <v>2784370000000</v>
      </c>
      <c r="D83072">
        <v>585</v>
      </c>
      <c r="E83072" t="s">
        <v>31404</v>
      </c>
    </row>
    <row r="83073" spans="1:5" x14ac:dyDescent="0.25">
      <c r="A83073">
        <v>16615</v>
      </c>
      <c r="B83073">
        <v>1053</v>
      </c>
      <c r="C83073" s="14">
        <v>2784370000000</v>
      </c>
      <c r="D83073">
        <v>585</v>
      </c>
      <c r="E83073" t="s">
        <v>31404</v>
      </c>
    </row>
    <row r="83074" spans="1:5" x14ac:dyDescent="0.25">
      <c r="A83074">
        <v>16615</v>
      </c>
      <c r="B83074">
        <v>284</v>
      </c>
      <c r="C83074" s="14">
        <v>2784370000000</v>
      </c>
      <c r="D83074">
        <v>585</v>
      </c>
      <c r="E83074" t="s">
        <v>31404</v>
      </c>
    </row>
    <row r="83075" spans="1:5" x14ac:dyDescent="0.25">
      <c r="A83075">
        <v>16615</v>
      </c>
      <c r="B83075">
        <v>436</v>
      </c>
      <c r="C83075" s="14">
        <v>2784370000000</v>
      </c>
      <c r="D83075">
        <v>585</v>
      </c>
      <c r="E83075" t="s">
        <v>31404</v>
      </c>
    </row>
    <row r="83076" spans="1:5" x14ac:dyDescent="0.25">
      <c r="A83076">
        <v>16615</v>
      </c>
      <c r="B83076">
        <v>804</v>
      </c>
      <c r="C83076" s="14">
        <v>2784370000000</v>
      </c>
      <c r="D83076">
        <v>585</v>
      </c>
      <c r="E83076" t="s">
        <v>31404</v>
      </c>
    </row>
    <row r="83077" spans="1:5" x14ac:dyDescent="0.25">
      <c r="A83077">
        <v>16616</v>
      </c>
      <c r="B83077">
        <v>23</v>
      </c>
      <c r="C83077" s="14">
        <v>6940940000000</v>
      </c>
      <c r="D83077">
        <v>579</v>
      </c>
      <c r="E83077" t="s">
        <v>31256</v>
      </c>
    </row>
    <row r="83078" spans="1:5" x14ac:dyDescent="0.25">
      <c r="A83078">
        <v>16616</v>
      </c>
      <c r="B83078">
        <v>1048</v>
      </c>
      <c r="C83078" s="14">
        <v>6940940000000</v>
      </c>
      <c r="D83078">
        <v>579</v>
      </c>
      <c r="E83078" t="s">
        <v>31256</v>
      </c>
    </row>
    <row r="83079" spans="1:5" x14ac:dyDescent="0.25">
      <c r="A83079">
        <v>16616</v>
      </c>
      <c r="B83079">
        <v>86</v>
      </c>
      <c r="C83079" s="14">
        <v>6940940000000</v>
      </c>
      <c r="D83079">
        <v>579</v>
      </c>
      <c r="E83079" t="s">
        <v>31256</v>
      </c>
    </row>
    <row r="83080" spans="1:5" x14ac:dyDescent="0.25">
      <c r="A83080">
        <v>16616</v>
      </c>
      <c r="B83080">
        <v>504</v>
      </c>
      <c r="C83080" s="14">
        <v>6940940000000</v>
      </c>
      <c r="D83080">
        <v>579</v>
      </c>
      <c r="E83080" t="s">
        <v>31256</v>
      </c>
    </row>
    <row r="83081" spans="1:5" x14ac:dyDescent="0.25">
      <c r="A83081">
        <v>16616</v>
      </c>
      <c r="B83081">
        <v>993</v>
      </c>
      <c r="C83081" s="14">
        <v>6940940000000</v>
      </c>
      <c r="D83081">
        <v>579</v>
      </c>
      <c r="E83081" t="s">
        <v>31256</v>
      </c>
    </row>
    <row r="83082" spans="1:5" x14ac:dyDescent="0.25">
      <c r="A83082">
        <v>16617</v>
      </c>
      <c r="B83082">
        <v>15</v>
      </c>
      <c r="C83082" s="14">
        <v>5881550000000</v>
      </c>
      <c r="D83082">
        <v>391</v>
      </c>
      <c r="E83082" t="s">
        <v>31470</v>
      </c>
    </row>
    <row r="83083" spans="1:5" x14ac:dyDescent="0.25">
      <c r="A83083">
        <v>16617</v>
      </c>
      <c r="B83083">
        <v>1063</v>
      </c>
      <c r="C83083" s="14">
        <v>5881550000000</v>
      </c>
      <c r="D83083">
        <v>391</v>
      </c>
      <c r="E83083" t="s">
        <v>31470</v>
      </c>
    </row>
    <row r="83084" spans="1:5" x14ac:dyDescent="0.25">
      <c r="A83084">
        <v>16617</v>
      </c>
      <c r="B83084">
        <v>266</v>
      </c>
      <c r="C83084" s="14">
        <v>5881550000000</v>
      </c>
      <c r="D83084">
        <v>391</v>
      </c>
      <c r="E83084" t="s">
        <v>31470</v>
      </c>
    </row>
    <row r="83085" spans="1:5" x14ac:dyDescent="0.25">
      <c r="A83085">
        <v>16617</v>
      </c>
      <c r="B83085">
        <v>608</v>
      </c>
      <c r="C83085" s="14">
        <v>5881550000000</v>
      </c>
      <c r="D83085">
        <v>391</v>
      </c>
      <c r="E83085" t="s">
        <v>31470</v>
      </c>
    </row>
    <row r="83086" spans="1:5" x14ac:dyDescent="0.25">
      <c r="A83086">
        <v>16617</v>
      </c>
      <c r="B83086">
        <v>972</v>
      </c>
      <c r="C83086" s="14">
        <v>5881550000000</v>
      </c>
      <c r="D83086">
        <v>391</v>
      </c>
      <c r="E83086" t="s">
        <v>31470</v>
      </c>
    </row>
    <row r="83087" spans="1:5" x14ac:dyDescent="0.25">
      <c r="A83087">
        <v>16618</v>
      </c>
      <c r="B83087">
        <v>10</v>
      </c>
      <c r="C83087" s="14">
        <v>5978960000000</v>
      </c>
      <c r="D83087">
        <v>348</v>
      </c>
      <c r="E83087" t="s">
        <v>31087</v>
      </c>
    </row>
    <row r="83088" spans="1:5" x14ac:dyDescent="0.25">
      <c r="A83088">
        <v>16618</v>
      </c>
      <c r="B83088">
        <v>1050</v>
      </c>
      <c r="C83088" s="14">
        <v>5978960000000</v>
      </c>
      <c r="D83088">
        <v>348</v>
      </c>
      <c r="E83088" t="s">
        <v>31087</v>
      </c>
    </row>
    <row r="83089" spans="1:5" x14ac:dyDescent="0.25">
      <c r="A83089">
        <v>16618</v>
      </c>
      <c r="B83089">
        <v>311</v>
      </c>
      <c r="C83089" s="14">
        <v>5978960000000</v>
      </c>
      <c r="D83089">
        <v>348</v>
      </c>
      <c r="E83089" t="s">
        <v>31087</v>
      </c>
    </row>
    <row r="83090" spans="1:5" x14ac:dyDescent="0.25">
      <c r="A83090">
        <v>16618</v>
      </c>
      <c r="B83090">
        <v>682</v>
      </c>
      <c r="C83090" s="14">
        <v>5978960000000</v>
      </c>
      <c r="D83090">
        <v>348</v>
      </c>
      <c r="E83090" t="s">
        <v>31087</v>
      </c>
    </row>
    <row r="83091" spans="1:5" x14ac:dyDescent="0.25">
      <c r="A83091">
        <v>16618</v>
      </c>
      <c r="B83091">
        <v>746</v>
      </c>
      <c r="C83091" s="14">
        <v>5978960000000</v>
      </c>
      <c r="D83091">
        <v>348</v>
      </c>
      <c r="E83091" t="s">
        <v>31087</v>
      </c>
    </row>
    <row r="83092" spans="1:5" x14ac:dyDescent="0.25">
      <c r="A83092">
        <v>16619</v>
      </c>
      <c r="B83092">
        <v>12</v>
      </c>
      <c r="C83092" s="14">
        <v>7696570000000</v>
      </c>
      <c r="D83092">
        <v>745</v>
      </c>
      <c r="E83092" t="s">
        <v>31145</v>
      </c>
    </row>
    <row r="83093" spans="1:5" x14ac:dyDescent="0.25">
      <c r="A83093">
        <v>16619</v>
      </c>
      <c r="B83093">
        <v>1062</v>
      </c>
      <c r="C83093" s="14">
        <v>7696570000000</v>
      </c>
      <c r="D83093">
        <v>745</v>
      </c>
      <c r="E83093" t="s">
        <v>31145</v>
      </c>
    </row>
    <row r="83094" spans="1:5" x14ac:dyDescent="0.25">
      <c r="A83094">
        <v>16619</v>
      </c>
      <c r="B83094">
        <v>160</v>
      </c>
      <c r="C83094" s="14">
        <v>7696570000000</v>
      </c>
      <c r="D83094">
        <v>745</v>
      </c>
      <c r="E83094" t="s">
        <v>31145</v>
      </c>
    </row>
    <row r="83095" spans="1:5" x14ac:dyDescent="0.25">
      <c r="A83095">
        <v>16619</v>
      </c>
      <c r="B83095">
        <v>550</v>
      </c>
      <c r="C83095" s="14">
        <v>7696570000000</v>
      </c>
      <c r="D83095">
        <v>745</v>
      </c>
      <c r="E83095" t="s">
        <v>31145</v>
      </c>
    </row>
    <row r="83096" spans="1:5" x14ac:dyDescent="0.25">
      <c r="A83096">
        <v>16619</v>
      </c>
      <c r="B83096">
        <v>911</v>
      </c>
      <c r="C83096" s="14">
        <v>7696570000000</v>
      </c>
      <c r="D83096">
        <v>745</v>
      </c>
      <c r="E83096" t="s">
        <v>31145</v>
      </c>
    </row>
    <row r="83097" spans="1:5" x14ac:dyDescent="0.25">
      <c r="A83097">
        <v>16620</v>
      </c>
      <c r="B83097">
        <v>12</v>
      </c>
      <c r="C83097" s="14">
        <v>9550750000000</v>
      </c>
      <c r="D83097">
        <v>271</v>
      </c>
      <c r="E83097" t="s">
        <v>31585</v>
      </c>
    </row>
    <row r="83098" spans="1:5" x14ac:dyDescent="0.25">
      <c r="A83098">
        <v>16620</v>
      </c>
      <c r="B83098">
        <v>1060</v>
      </c>
      <c r="C83098" s="14">
        <v>9550750000000</v>
      </c>
      <c r="D83098">
        <v>271</v>
      </c>
      <c r="E83098" t="s">
        <v>31585</v>
      </c>
    </row>
    <row r="83099" spans="1:5" x14ac:dyDescent="0.25">
      <c r="A83099">
        <v>16620</v>
      </c>
      <c r="B83099">
        <v>335</v>
      </c>
      <c r="C83099" s="14">
        <v>9550750000000</v>
      </c>
      <c r="D83099">
        <v>271</v>
      </c>
      <c r="E83099" t="s">
        <v>31585</v>
      </c>
    </row>
    <row r="83100" spans="1:5" x14ac:dyDescent="0.25">
      <c r="A83100">
        <v>16620</v>
      </c>
      <c r="B83100">
        <v>464</v>
      </c>
      <c r="C83100" s="14">
        <v>9550750000000</v>
      </c>
      <c r="D83100">
        <v>271</v>
      </c>
      <c r="E83100" t="s">
        <v>31585</v>
      </c>
    </row>
    <row r="83101" spans="1:5" x14ac:dyDescent="0.25">
      <c r="A83101">
        <v>16620</v>
      </c>
      <c r="B83101">
        <v>983</v>
      </c>
      <c r="C83101" s="14">
        <v>9550750000000</v>
      </c>
      <c r="D83101">
        <v>271</v>
      </c>
      <c r="E83101" t="s">
        <v>31585</v>
      </c>
    </row>
    <row r="83102" spans="1:5" x14ac:dyDescent="0.25">
      <c r="A83102">
        <v>16621</v>
      </c>
      <c r="B83102">
        <v>3</v>
      </c>
      <c r="C83102" s="14">
        <v>7391370000000</v>
      </c>
      <c r="D83102">
        <v>109</v>
      </c>
      <c r="E83102" t="s">
        <v>31635</v>
      </c>
    </row>
    <row r="83103" spans="1:5" x14ac:dyDescent="0.25">
      <c r="A83103">
        <v>16621</v>
      </c>
      <c r="B83103">
        <v>1058</v>
      </c>
      <c r="C83103" s="14">
        <v>7391370000000</v>
      </c>
      <c r="D83103">
        <v>109</v>
      </c>
      <c r="E83103" t="s">
        <v>31635</v>
      </c>
    </row>
    <row r="83104" spans="1:5" x14ac:dyDescent="0.25">
      <c r="A83104">
        <v>16621</v>
      </c>
      <c r="B83104">
        <v>274</v>
      </c>
      <c r="C83104" s="14">
        <v>7391370000000</v>
      </c>
      <c r="D83104">
        <v>109</v>
      </c>
      <c r="E83104" t="s">
        <v>31635</v>
      </c>
    </row>
    <row r="83105" spans="1:5" x14ac:dyDescent="0.25">
      <c r="A83105">
        <v>16621</v>
      </c>
      <c r="B83105">
        <v>415</v>
      </c>
      <c r="C83105" s="14">
        <v>7391370000000</v>
      </c>
      <c r="D83105">
        <v>109</v>
      </c>
      <c r="E83105" t="s">
        <v>31635</v>
      </c>
    </row>
    <row r="83106" spans="1:5" x14ac:dyDescent="0.25">
      <c r="A83106">
        <v>16621</v>
      </c>
      <c r="B83106">
        <v>855</v>
      </c>
      <c r="C83106" s="14">
        <v>7391370000000</v>
      </c>
      <c r="D83106">
        <v>109</v>
      </c>
      <c r="E83106" t="s">
        <v>31635</v>
      </c>
    </row>
    <row r="83107" spans="1:5" x14ac:dyDescent="0.25">
      <c r="A83107">
        <v>16622</v>
      </c>
      <c r="B83107">
        <v>19</v>
      </c>
      <c r="C83107" s="14">
        <v>2262760000000</v>
      </c>
      <c r="D83107">
        <v>920</v>
      </c>
      <c r="E83107" t="s">
        <v>31758</v>
      </c>
    </row>
    <row r="83108" spans="1:5" x14ac:dyDescent="0.25">
      <c r="A83108">
        <v>16622</v>
      </c>
      <c r="B83108">
        <v>1065</v>
      </c>
      <c r="C83108" s="14">
        <v>2262760000000</v>
      </c>
      <c r="D83108">
        <v>920</v>
      </c>
      <c r="E83108" t="s">
        <v>31758</v>
      </c>
    </row>
    <row r="83109" spans="1:5" x14ac:dyDescent="0.25">
      <c r="A83109">
        <v>16622</v>
      </c>
      <c r="B83109">
        <v>78</v>
      </c>
      <c r="C83109" s="14">
        <v>2262760000000</v>
      </c>
      <c r="D83109">
        <v>920</v>
      </c>
      <c r="E83109" t="s">
        <v>31758</v>
      </c>
    </row>
    <row r="83110" spans="1:5" x14ac:dyDescent="0.25">
      <c r="A83110">
        <v>16622</v>
      </c>
      <c r="B83110">
        <v>512</v>
      </c>
      <c r="C83110" s="14">
        <v>2262760000000</v>
      </c>
      <c r="D83110">
        <v>920</v>
      </c>
      <c r="E83110" t="s">
        <v>31758</v>
      </c>
    </row>
    <row r="83111" spans="1:5" x14ac:dyDescent="0.25">
      <c r="A83111">
        <v>16622</v>
      </c>
      <c r="B83111">
        <v>721</v>
      </c>
      <c r="C83111" s="14">
        <v>2262760000000</v>
      </c>
      <c r="D83111">
        <v>920</v>
      </c>
      <c r="E83111" t="s">
        <v>31758</v>
      </c>
    </row>
    <row r="83112" spans="1:5" x14ac:dyDescent="0.25">
      <c r="A83112">
        <v>16623</v>
      </c>
      <c r="B83112">
        <v>17</v>
      </c>
      <c r="C83112" s="14">
        <v>5292160000000</v>
      </c>
      <c r="D83112">
        <v>83</v>
      </c>
      <c r="E83112" t="s">
        <v>31654</v>
      </c>
    </row>
    <row r="83113" spans="1:5" x14ac:dyDescent="0.25">
      <c r="A83113">
        <v>16623</v>
      </c>
      <c r="B83113">
        <v>1064</v>
      </c>
      <c r="C83113" s="14">
        <v>5292160000000</v>
      </c>
      <c r="D83113">
        <v>83</v>
      </c>
      <c r="E83113" t="s">
        <v>31654</v>
      </c>
    </row>
    <row r="83114" spans="1:5" x14ac:dyDescent="0.25">
      <c r="A83114">
        <v>16623</v>
      </c>
      <c r="B83114">
        <v>168</v>
      </c>
      <c r="C83114" s="14">
        <v>5292160000000</v>
      </c>
      <c r="D83114">
        <v>83</v>
      </c>
      <c r="E83114" t="s">
        <v>31654</v>
      </c>
    </row>
    <row r="83115" spans="1:5" x14ac:dyDescent="0.25">
      <c r="A83115">
        <v>16623</v>
      </c>
      <c r="B83115">
        <v>420</v>
      </c>
      <c r="C83115" s="14">
        <v>5292160000000</v>
      </c>
      <c r="D83115">
        <v>83</v>
      </c>
      <c r="E83115" t="s">
        <v>31654</v>
      </c>
    </row>
    <row r="83116" spans="1:5" x14ac:dyDescent="0.25">
      <c r="A83116">
        <v>16623</v>
      </c>
      <c r="B83116">
        <v>811</v>
      </c>
      <c r="C83116" s="14">
        <v>5292160000000</v>
      </c>
      <c r="D83116">
        <v>83</v>
      </c>
      <c r="E83116" t="s">
        <v>31654</v>
      </c>
    </row>
    <row r="83117" spans="1:5" x14ac:dyDescent="0.25">
      <c r="A83117">
        <v>16624</v>
      </c>
      <c r="B83117">
        <v>22</v>
      </c>
      <c r="C83117" s="14">
        <v>4637760000000</v>
      </c>
      <c r="D83117">
        <v>490</v>
      </c>
      <c r="E83117" t="s">
        <v>31899</v>
      </c>
    </row>
    <row r="83118" spans="1:5" x14ac:dyDescent="0.25">
      <c r="A83118">
        <v>16624</v>
      </c>
      <c r="B83118">
        <v>1065</v>
      </c>
      <c r="C83118" s="14">
        <v>4637760000000</v>
      </c>
      <c r="D83118">
        <v>490</v>
      </c>
      <c r="E83118" t="s">
        <v>31899</v>
      </c>
    </row>
    <row r="83119" spans="1:5" x14ac:dyDescent="0.25">
      <c r="A83119">
        <v>16624</v>
      </c>
      <c r="B83119">
        <v>78</v>
      </c>
      <c r="C83119" s="14">
        <v>4637760000000</v>
      </c>
      <c r="D83119">
        <v>490</v>
      </c>
      <c r="E83119" t="s">
        <v>31899</v>
      </c>
    </row>
    <row r="83120" spans="1:5" x14ac:dyDescent="0.25">
      <c r="A83120">
        <v>16624</v>
      </c>
      <c r="B83120">
        <v>424</v>
      </c>
      <c r="C83120" s="14">
        <v>4637760000000</v>
      </c>
      <c r="D83120">
        <v>490</v>
      </c>
      <c r="E83120" t="s">
        <v>31899</v>
      </c>
    </row>
    <row r="83121" spans="1:5" x14ac:dyDescent="0.25">
      <c r="A83121">
        <v>16624</v>
      </c>
      <c r="B83121">
        <v>976</v>
      </c>
      <c r="C83121" s="14">
        <v>4637760000000</v>
      </c>
      <c r="D83121">
        <v>490</v>
      </c>
      <c r="E83121" t="s">
        <v>31899</v>
      </c>
    </row>
    <row r="83122" spans="1:5" x14ac:dyDescent="0.25">
      <c r="A83122">
        <v>16625</v>
      </c>
      <c r="B83122">
        <v>2</v>
      </c>
      <c r="C83122" s="14">
        <v>1324490000000</v>
      </c>
      <c r="D83122">
        <v>349</v>
      </c>
      <c r="E83122" t="s">
        <v>31611</v>
      </c>
    </row>
    <row r="83123" spans="1:5" x14ac:dyDescent="0.25">
      <c r="A83123">
        <v>16625</v>
      </c>
      <c r="B83123">
        <v>1069</v>
      </c>
      <c r="C83123" s="14">
        <v>1324490000000</v>
      </c>
      <c r="D83123">
        <v>349</v>
      </c>
      <c r="E83123" t="s">
        <v>31611</v>
      </c>
    </row>
    <row r="83124" spans="1:5" x14ac:dyDescent="0.25">
      <c r="A83124">
        <v>16625</v>
      </c>
      <c r="B83124">
        <v>271</v>
      </c>
      <c r="C83124" s="14">
        <v>1324490000000</v>
      </c>
      <c r="D83124">
        <v>349</v>
      </c>
      <c r="E83124" t="s">
        <v>31611</v>
      </c>
    </row>
    <row r="83125" spans="1:5" x14ac:dyDescent="0.25">
      <c r="A83125">
        <v>16625</v>
      </c>
      <c r="B83125">
        <v>429</v>
      </c>
      <c r="C83125" s="14">
        <v>1324490000000</v>
      </c>
      <c r="D83125">
        <v>349</v>
      </c>
      <c r="E83125" t="s">
        <v>31611</v>
      </c>
    </row>
    <row r="83126" spans="1:5" x14ac:dyDescent="0.25">
      <c r="A83126">
        <v>16625</v>
      </c>
      <c r="B83126">
        <v>783</v>
      </c>
      <c r="C83126" s="14">
        <v>1324490000000</v>
      </c>
      <c r="D83126">
        <v>349</v>
      </c>
      <c r="E83126" t="s">
        <v>31611</v>
      </c>
    </row>
    <row r="83127" spans="1:5" x14ac:dyDescent="0.25">
      <c r="A83127">
        <v>16626</v>
      </c>
      <c r="B83127">
        <v>1</v>
      </c>
      <c r="C83127" s="14">
        <v>5903900000000</v>
      </c>
      <c r="D83127">
        <v>598</v>
      </c>
      <c r="E83127" t="s">
        <v>31689</v>
      </c>
    </row>
    <row r="83128" spans="1:5" x14ac:dyDescent="0.25">
      <c r="A83128">
        <v>16626</v>
      </c>
      <c r="B83128">
        <v>1050</v>
      </c>
      <c r="C83128" s="14">
        <v>5903900000000</v>
      </c>
      <c r="D83128">
        <v>598</v>
      </c>
      <c r="E83128" t="s">
        <v>31689</v>
      </c>
    </row>
    <row r="83129" spans="1:5" x14ac:dyDescent="0.25">
      <c r="A83129">
        <v>16626</v>
      </c>
      <c r="B83129">
        <v>307</v>
      </c>
      <c r="C83129" s="14">
        <v>5903900000000</v>
      </c>
      <c r="D83129">
        <v>598</v>
      </c>
      <c r="E83129" t="s">
        <v>31689</v>
      </c>
    </row>
    <row r="83130" spans="1:5" x14ac:dyDescent="0.25">
      <c r="A83130">
        <v>16626</v>
      </c>
      <c r="B83130">
        <v>527</v>
      </c>
      <c r="C83130" s="14">
        <v>5903900000000</v>
      </c>
      <c r="D83130">
        <v>598</v>
      </c>
      <c r="E83130" t="s">
        <v>31689</v>
      </c>
    </row>
    <row r="83131" spans="1:5" x14ac:dyDescent="0.25">
      <c r="A83131">
        <v>16626</v>
      </c>
      <c r="B83131">
        <v>747</v>
      </c>
      <c r="C83131" s="14">
        <v>5903900000000</v>
      </c>
      <c r="D83131">
        <v>598</v>
      </c>
      <c r="E83131" t="s">
        <v>31689</v>
      </c>
    </row>
    <row r="83132" spans="1:5" x14ac:dyDescent="0.25">
      <c r="A83132">
        <v>16627</v>
      </c>
      <c r="B83132">
        <v>20</v>
      </c>
      <c r="C83132" s="14">
        <v>9210960000000</v>
      </c>
      <c r="D83132">
        <v>745</v>
      </c>
      <c r="E83132" t="s">
        <v>31746</v>
      </c>
    </row>
    <row r="83133" spans="1:5" x14ac:dyDescent="0.25">
      <c r="A83133">
        <v>16627</v>
      </c>
      <c r="B83133">
        <v>1066</v>
      </c>
      <c r="C83133" s="14">
        <v>9210960000000</v>
      </c>
      <c r="D83133">
        <v>745</v>
      </c>
      <c r="E83133" t="s">
        <v>31746</v>
      </c>
    </row>
    <row r="83134" spans="1:5" x14ac:dyDescent="0.25">
      <c r="A83134">
        <v>16627</v>
      </c>
      <c r="B83134">
        <v>200</v>
      </c>
      <c r="C83134" s="14">
        <v>9210960000000</v>
      </c>
      <c r="D83134">
        <v>745</v>
      </c>
      <c r="E83134" t="s">
        <v>31746</v>
      </c>
    </row>
    <row r="83135" spans="1:5" x14ac:dyDescent="0.25">
      <c r="A83135">
        <v>16627</v>
      </c>
      <c r="B83135">
        <v>488</v>
      </c>
      <c r="C83135" s="14">
        <v>9210960000000</v>
      </c>
      <c r="D83135">
        <v>745</v>
      </c>
      <c r="E83135" t="s">
        <v>31746</v>
      </c>
    </row>
    <row r="83136" spans="1:5" x14ac:dyDescent="0.25">
      <c r="A83136">
        <v>16627</v>
      </c>
      <c r="B83136">
        <v>964</v>
      </c>
      <c r="C83136" s="14">
        <v>9210960000000</v>
      </c>
      <c r="D83136">
        <v>745</v>
      </c>
      <c r="E83136" t="s">
        <v>31746</v>
      </c>
    </row>
    <row r="83137" spans="1:5" x14ac:dyDescent="0.25">
      <c r="A83137">
        <v>16628</v>
      </c>
      <c r="B83137">
        <v>19</v>
      </c>
      <c r="C83137" s="14">
        <v>3156680000000</v>
      </c>
      <c r="D83137">
        <v>435</v>
      </c>
      <c r="E83137" t="s">
        <v>31749</v>
      </c>
    </row>
    <row r="83138" spans="1:5" x14ac:dyDescent="0.25">
      <c r="A83138">
        <v>16628</v>
      </c>
      <c r="B83138">
        <v>1062</v>
      </c>
      <c r="C83138" s="14">
        <v>3156680000000</v>
      </c>
      <c r="D83138">
        <v>435</v>
      </c>
      <c r="E83138" t="s">
        <v>31749</v>
      </c>
    </row>
    <row r="83139" spans="1:5" x14ac:dyDescent="0.25">
      <c r="A83139">
        <v>16628</v>
      </c>
      <c r="B83139">
        <v>197</v>
      </c>
      <c r="C83139" s="14">
        <v>3156680000000</v>
      </c>
      <c r="D83139">
        <v>435</v>
      </c>
      <c r="E83139" t="s">
        <v>31749</v>
      </c>
    </row>
    <row r="83140" spans="1:5" x14ac:dyDescent="0.25">
      <c r="A83140">
        <v>16628</v>
      </c>
      <c r="B83140">
        <v>665</v>
      </c>
      <c r="C83140" s="14">
        <v>3156680000000</v>
      </c>
      <c r="D83140">
        <v>435</v>
      </c>
      <c r="E83140" t="s">
        <v>31749</v>
      </c>
    </row>
    <row r="83141" spans="1:5" x14ac:dyDescent="0.25">
      <c r="A83141">
        <v>16628</v>
      </c>
      <c r="B83141">
        <v>881</v>
      </c>
      <c r="C83141" s="14">
        <v>3156680000000</v>
      </c>
      <c r="D83141">
        <v>435</v>
      </c>
      <c r="E83141" t="s">
        <v>31749</v>
      </c>
    </row>
    <row r="83142" spans="1:5" x14ac:dyDescent="0.25">
      <c r="A83142">
        <v>16629</v>
      </c>
      <c r="B83142">
        <v>11</v>
      </c>
      <c r="C83142" s="14">
        <v>8754850000000</v>
      </c>
      <c r="D83142">
        <v>670</v>
      </c>
      <c r="E83142" t="s">
        <v>31691</v>
      </c>
    </row>
    <row r="83143" spans="1:5" x14ac:dyDescent="0.25">
      <c r="A83143">
        <v>16629</v>
      </c>
      <c r="B83143">
        <v>1059</v>
      </c>
      <c r="C83143" s="14">
        <v>8754850000000</v>
      </c>
      <c r="D83143">
        <v>670</v>
      </c>
      <c r="E83143" t="s">
        <v>31691</v>
      </c>
    </row>
    <row r="83144" spans="1:5" x14ac:dyDescent="0.25">
      <c r="A83144">
        <v>16629</v>
      </c>
      <c r="B83144">
        <v>161</v>
      </c>
      <c r="C83144" s="14">
        <v>8754850000000</v>
      </c>
      <c r="D83144">
        <v>670</v>
      </c>
      <c r="E83144" t="s">
        <v>31691</v>
      </c>
    </row>
    <row r="83145" spans="1:5" x14ac:dyDescent="0.25">
      <c r="A83145">
        <v>16629</v>
      </c>
      <c r="B83145">
        <v>678</v>
      </c>
      <c r="C83145" s="14">
        <v>8754850000000</v>
      </c>
      <c r="D83145">
        <v>670</v>
      </c>
      <c r="E83145" t="s">
        <v>31691</v>
      </c>
    </row>
    <row r="83146" spans="1:5" x14ac:dyDescent="0.25">
      <c r="A83146">
        <v>16629</v>
      </c>
      <c r="B83146">
        <v>970</v>
      </c>
      <c r="C83146" s="14">
        <v>8754850000000</v>
      </c>
      <c r="D83146">
        <v>670</v>
      </c>
      <c r="E83146" t="s">
        <v>31691</v>
      </c>
    </row>
    <row r="83147" spans="1:5" x14ac:dyDescent="0.25">
      <c r="A83147">
        <v>16630</v>
      </c>
      <c r="B83147">
        <v>7</v>
      </c>
      <c r="C83147" s="14">
        <v>7887970000000</v>
      </c>
      <c r="D83147">
        <v>236</v>
      </c>
      <c r="E83147" t="s">
        <v>31635</v>
      </c>
    </row>
    <row r="83148" spans="1:5" x14ac:dyDescent="0.25">
      <c r="A83148">
        <v>16630</v>
      </c>
      <c r="B83148">
        <v>1059</v>
      </c>
      <c r="C83148" s="14">
        <v>7887970000000</v>
      </c>
      <c r="D83148">
        <v>236</v>
      </c>
      <c r="E83148" t="s">
        <v>31635</v>
      </c>
    </row>
    <row r="83149" spans="1:5" x14ac:dyDescent="0.25">
      <c r="A83149">
        <v>16630</v>
      </c>
      <c r="B83149">
        <v>313</v>
      </c>
      <c r="C83149" s="14">
        <v>7887970000000</v>
      </c>
      <c r="D83149">
        <v>236</v>
      </c>
      <c r="E83149" t="s">
        <v>31635</v>
      </c>
    </row>
    <row r="83150" spans="1:5" x14ac:dyDescent="0.25">
      <c r="A83150">
        <v>16630</v>
      </c>
      <c r="B83150">
        <v>492</v>
      </c>
      <c r="C83150" s="14">
        <v>7887970000000</v>
      </c>
      <c r="D83150">
        <v>236</v>
      </c>
      <c r="E83150" t="s">
        <v>31635</v>
      </c>
    </row>
    <row r="83151" spans="1:5" x14ac:dyDescent="0.25">
      <c r="A83151">
        <v>16630</v>
      </c>
      <c r="B83151">
        <v>729</v>
      </c>
      <c r="C83151" s="14">
        <v>7887970000000</v>
      </c>
      <c r="D83151">
        <v>236</v>
      </c>
      <c r="E83151" t="s">
        <v>31635</v>
      </c>
    </row>
    <row r="83152" spans="1:5" x14ac:dyDescent="0.25">
      <c r="A83152">
        <v>16631</v>
      </c>
      <c r="B83152">
        <v>16</v>
      </c>
      <c r="C83152" s="14">
        <v>4026850000000</v>
      </c>
      <c r="D83152">
        <v>892</v>
      </c>
      <c r="E83152" t="s">
        <v>31590</v>
      </c>
    </row>
    <row r="83153" spans="1:5" x14ac:dyDescent="0.25">
      <c r="A83153">
        <v>16631</v>
      </c>
      <c r="B83153">
        <v>1064</v>
      </c>
      <c r="C83153" s="14">
        <v>4026850000000</v>
      </c>
      <c r="D83153">
        <v>892</v>
      </c>
      <c r="E83153" t="s">
        <v>31590</v>
      </c>
    </row>
    <row r="83154" spans="1:5" x14ac:dyDescent="0.25">
      <c r="A83154">
        <v>16631</v>
      </c>
      <c r="B83154">
        <v>380</v>
      </c>
      <c r="C83154" s="14">
        <v>4026850000000</v>
      </c>
      <c r="D83154">
        <v>892</v>
      </c>
      <c r="E83154" t="s">
        <v>31590</v>
      </c>
    </row>
    <row r="83155" spans="1:5" x14ac:dyDescent="0.25">
      <c r="A83155">
        <v>16631</v>
      </c>
      <c r="B83155">
        <v>663</v>
      </c>
      <c r="C83155" s="14">
        <v>4026850000000</v>
      </c>
      <c r="D83155">
        <v>892</v>
      </c>
      <c r="E83155" t="s">
        <v>31590</v>
      </c>
    </row>
    <row r="83156" spans="1:5" x14ac:dyDescent="0.25">
      <c r="A83156">
        <v>16631</v>
      </c>
      <c r="B83156">
        <v>903</v>
      </c>
      <c r="C83156" s="14">
        <v>4026850000000</v>
      </c>
      <c r="D83156">
        <v>892</v>
      </c>
      <c r="E83156" t="s">
        <v>31590</v>
      </c>
    </row>
    <row r="83157" spans="1:5" x14ac:dyDescent="0.25">
      <c r="A83157">
        <v>16632</v>
      </c>
      <c r="B83157">
        <v>17</v>
      </c>
      <c r="C83157" s="14">
        <v>6697080000000</v>
      </c>
      <c r="D83157">
        <v>630</v>
      </c>
      <c r="E83157" t="s">
        <v>31825</v>
      </c>
    </row>
    <row r="83158" spans="1:5" x14ac:dyDescent="0.25">
      <c r="A83158">
        <v>16632</v>
      </c>
      <c r="B83158">
        <v>1053</v>
      </c>
      <c r="C83158" s="14">
        <v>6697080000000</v>
      </c>
      <c r="D83158">
        <v>630</v>
      </c>
      <c r="E83158" t="s">
        <v>31825</v>
      </c>
    </row>
    <row r="83159" spans="1:5" x14ac:dyDescent="0.25">
      <c r="A83159">
        <v>16632</v>
      </c>
      <c r="B83159">
        <v>214</v>
      </c>
      <c r="C83159" s="14">
        <v>6697080000000</v>
      </c>
      <c r="D83159">
        <v>630</v>
      </c>
      <c r="E83159" t="s">
        <v>31825</v>
      </c>
    </row>
    <row r="83160" spans="1:5" x14ac:dyDescent="0.25">
      <c r="A83160">
        <v>16632</v>
      </c>
      <c r="B83160">
        <v>486</v>
      </c>
      <c r="C83160" s="14">
        <v>6697080000000</v>
      </c>
      <c r="D83160">
        <v>630</v>
      </c>
      <c r="E83160" t="s">
        <v>31825</v>
      </c>
    </row>
    <row r="83161" spans="1:5" x14ac:dyDescent="0.25">
      <c r="A83161">
        <v>16632</v>
      </c>
      <c r="B83161">
        <v>711</v>
      </c>
      <c r="C83161" s="14">
        <v>6697080000000</v>
      </c>
      <c r="D83161">
        <v>630</v>
      </c>
      <c r="E83161" t="s">
        <v>31825</v>
      </c>
    </row>
    <row r="83162" spans="1:5" x14ac:dyDescent="0.25">
      <c r="A83162">
        <v>16633</v>
      </c>
      <c r="B83162">
        <v>18</v>
      </c>
      <c r="C83162" s="14">
        <v>3477190000000</v>
      </c>
      <c r="D83162">
        <v>529</v>
      </c>
      <c r="E83162" t="s">
        <v>31413</v>
      </c>
    </row>
    <row r="83163" spans="1:5" x14ac:dyDescent="0.25">
      <c r="A83163">
        <v>16633</v>
      </c>
      <c r="B83163">
        <v>1057</v>
      </c>
      <c r="C83163" s="14">
        <v>3477190000000</v>
      </c>
      <c r="D83163">
        <v>529</v>
      </c>
      <c r="E83163" t="s">
        <v>31413</v>
      </c>
    </row>
    <row r="83164" spans="1:5" x14ac:dyDescent="0.25">
      <c r="A83164">
        <v>16633</v>
      </c>
      <c r="B83164">
        <v>225</v>
      </c>
      <c r="C83164" s="14">
        <v>3477190000000</v>
      </c>
      <c r="D83164">
        <v>529</v>
      </c>
      <c r="E83164" t="s">
        <v>31413</v>
      </c>
    </row>
    <row r="83165" spans="1:5" x14ac:dyDescent="0.25">
      <c r="A83165">
        <v>16633</v>
      </c>
      <c r="B83165">
        <v>508</v>
      </c>
      <c r="C83165" s="14">
        <v>3477190000000</v>
      </c>
      <c r="D83165">
        <v>529</v>
      </c>
      <c r="E83165" t="s">
        <v>31413</v>
      </c>
    </row>
    <row r="83166" spans="1:5" x14ac:dyDescent="0.25">
      <c r="A83166">
        <v>16633</v>
      </c>
      <c r="B83166">
        <v>905</v>
      </c>
      <c r="C83166" s="14">
        <v>3477190000000</v>
      </c>
      <c r="D83166">
        <v>529</v>
      </c>
      <c r="E83166" t="s">
        <v>31413</v>
      </c>
    </row>
    <row r="83167" spans="1:5" x14ac:dyDescent="0.25">
      <c r="A83167">
        <v>16634</v>
      </c>
      <c r="B83167">
        <v>17</v>
      </c>
      <c r="C83167" s="14">
        <v>1482820000000</v>
      </c>
      <c r="D83167">
        <v>662</v>
      </c>
      <c r="E83167" t="s">
        <v>31365</v>
      </c>
    </row>
    <row r="83168" spans="1:5" x14ac:dyDescent="0.25">
      <c r="A83168">
        <v>16634</v>
      </c>
      <c r="B83168">
        <v>1069</v>
      </c>
      <c r="C83168" s="14">
        <v>1482820000000</v>
      </c>
      <c r="D83168">
        <v>662</v>
      </c>
      <c r="E83168" t="s">
        <v>31365</v>
      </c>
    </row>
    <row r="83169" spans="1:5" x14ac:dyDescent="0.25">
      <c r="A83169">
        <v>16634</v>
      </c>
      <c r="B83169">
        <v>202</v>
      </c>
      <c r="C83169" s="14">
        <v>1482820000000</v>
      </c>
      <c r="D83169">
        <v>662</v>
      </c>
      <c r="E83169" t="s">
        <v>31365</v>
      </c>
    </row>
    <row r="83170" spans="1:5" x14ac:dyDescent="0.25">
      <c r="A83170">
        <v>16634</v>
      </c>
      <c r="B83170">
        <v>622</v>
      </c>
      <c r="C83170" s="14">
        <v>1482820000000</v>
      </c>
      <c r="D83170">
        <v>662</v>
      </c>
      <c r="E83170" t="s">
        <v>31365</v>
      </c>
    </row>
    <row r="83171" spans="1:5" x14ac:dyDescent="0.25">
      <c r="A83171">
        <v>16634</v>
      </c>
      <c r="B83171">
        <v>878</v>
      </c>
      <c r="C83171" s="14">
        <v>1482820000000</v>
      </c>
      <c r="D83171">
        <v>662</v>
      </c>
      <c r="E83171" t="s">
        <v>31365</v>
      </c>
    </row>
    <row r="83172" spans="1:5" x14ac:dyDescent="0.25">
      <c r="A83172">
        <v>16635</v>
      </c>
      <c r="B83172">
        <v>12</v>
      </c>
      <c r="C83172" s="14">
        <v>6570900000000</v>
      </c>
      <c r="D83172">
        <v>546</v>
      </c>
      <c r="E83172" t="s">
        <v>31322</v>
      </c>
    </row>
    <row r="83173" spans="1:5" x14ac:dyDescent="0.25">
      <c r="A83173">
        <v>16635</v>
      </c>
      <c r="B83173">
        <v>1063</v>
      </c>
      <c r="C83173" s="14">
        <v>6570900000000</v>
      </c>
      <c r="D83173">
        <v>546</v>
      </c>
      <c r="E83173" t="s">
        <v>31322</v>
      </c>
    </row>
    <row r="83174" spans="1:5" x14ac:dyDescent="0.25">
      <c r="A83174">
        <v>16635</v>
      </c>
      <c r="B83174">
        <v>138</v>
      </c>
      <c r="C83174" s="14">
        <v>6570900000000</v>
      </c>
      <c r="D83174">
        <v>546</v>
      </c>
      <c r="E83174" t="s">
        <v>31322</v>
      </c>
    </row>
    <row r="83175" spans="1:5" x14ac:dyDescent="0.25">
      <c r="A83175">
        <v>16635</v>
      </c>
      <c r="B83175">
        <v>590</v>
      </c>
      <c r="C83175" s="14">
        <v>6570900000000</v>
      </c>
      <c r="D83175">
        <v>546</v>
      </c>
      <c r="E83175" t="s">
        <v>31322</v>
      </c>
    </row>
    <row r="83176" spans="1:5" x14ac:dyDescent="0.25">
      <c r="A83176">
        <v>16635</v>
      </c>
      <c r="B83176">
        <v>913</v>
      </c>
      <c r="C83176" s="14">
        <v>6570900000000</v>
      </c>
      <c r="D83176">
        <v>546</v>
      </c>
      <c r="E83176" t="s">
        <v>31322</v>
      </c>
    </row>
    <row r="83177" spans="1:5" x14ac:dyDescent="0.25">
      <c r="A83177">
        <v>16636</v>
      </c>
      <c r="B83177">
        <v>9</v>
      </c>
      <c r="C83177" s="14">
        <v>1464880000000</v>
      </c>
      <c r="D83177">
        <v>671</v>
      </c>
      <c r="E83177" t="s">
        <v>31404</v>
      </c>
    </row>
    <row r="83178" spans="1:5" x14ac:dyDescent="0.25">
      <c r="A83178">
        <v>16636</v>
      </c>
      <c r="B83178">
        <v>1051</v>
      </c>
      <c r="C83178" s="14">
        <v>1464880000000</v>
      </c>
      <c r="D83178">
        <v>671</v>
      </c>
      <c r="E83178" t="s">
        <v>31404</v>
      </c>
    </row>
    <row r="83179" spans="1:5" x14ac:dyDescent="0.25">
      <c r="A83179">
        <v>16636</v>
      </c>
      <c r="B83179">
        <v>339</v>
      </c>
      <c r="C83179" s="14">
        <v>1464880000000</v>
      </c>
      <c r="D83179">
        <v>671</v>
      </c>
      <c r="E83179" t="s">
        <v>31404</v>
      </c>
    </row>
    <row r="83180" spans="1:5" x14ac:dyDescent="0.25">
      <c r="A83180">
        <v>16636</v>
      </c>
      <c r="B83180">
        <v>608</v>
      </c>
      <c r="C83180" s="14">
        <v>1464880000000</v>
      </c>
      <c r="D83180">
        <v>671</v>
      </c>
      <c r="E83180" t="s">
        <v>31404</v>
      </c>
    </row>
    <row r="83181" spans="1:5" x14ac:dyDescent="0.25">
      <c r="A83181">
        <v>16636</v>
      </c>
      <c r="B83181">
        <v>911</v>
      </c>
      <c r="C83181" s="14">
        <v>1464880000000</v>
      </c>
      <c r="D83181">
        <v>671</v>
      </c>
      <c r="E83181" t="s">
        <v>31404</v>
      </c>
    </row>
    <row r="83182" spans="1:5" x14ac:dyDescent="0.25">
      <c r="A83182">
        <v>16637</v>
      </c>
      <c r="B83182">
        <v>5</v>
      </c>
      <c r="C83182" s="14">
        <v>5724060000000</v>
      </c>
      <c r="D83182">
        <v>173</v>
      </c>
      <c r="E83182" t="s">
        <v>31091</v>
      </c>
    </row>
    <row r="83183" spans="1:5" x14ac:dyDescent="0.25">
      <c r="A83183">
        <v>16637</v>
      </c>
      <c r="B83183">
        <v>1068</v>
      </c>
      <c r="C83183" s="14">
        <v>5724060000000</v>
      </c>
      <c r="D83183">
        <v>173</v>
      </c>
      <c r="E83183" t="s">
        <v>31091</v>
      </c>
    </row>
    <row r="83184" spans="1:5" x14ac:dyDescent="0.25">
      <c r="A83184">
        <v>16637</v>
      </c>
      <c r="B83184">
        <v>265</v>
      </c>
      <c r="C83184" s="14">
        <v>5724060000000</v>
      </c>
      <c r="D83184">
        <v>173</v>
      </c>
      <c r="E83184" t="s">
        <v>31091</v>
      </c>
    </row>
    <row r="83185" spans="1:5" x14ac:dyDescent="0.25">
      <c r="A83185">
        <v>16637</v>
      </c>
      <c r="B83185">
        <v>399</v>
      </c>
      <c r="C83185" s="14">
        <v>5724060000000</v>
      </c>
      <c r="D83185">
        <v>173</v>
      </c>
      <c r="E83185" t="s">
        <v>31091</v>
      </c>
    </row>
    <row r="83186" spans="1:5" x14ac:dyDescent="0.25">
      <c r="A83186">
        <v>16637</v>
      </c>
      <c r="B83186">
        <v>1004</v>
      </c>
      <c r="C83186" s="14">
        <v>5724060000000</v>
      </c>
      <c r="D83186">
        <v>173</v>
      </c>
      <c r="E83186" t="s">
        <v>31091</v>
      </c>
    </row>
    <row r="83187" spans="1:5" x14ac:dyDescent="0.25">
      <c r="A83187">
        <v>16638</v>
      </c>
      <c r="B83187">
        <v>6</v>
      </c>
      <c r="C83187" s="14">
        <v>4682070000000</v>
      </c>
      <c r="D83187">
        <v>618</v>
      </c>
      <c r="E83187" t="s">
        <v>31396</v>
      </c>
    </row>
    <row r="83188" spans="1:5" x14ac:dyDescent="0.25">
      <c r="A83188">
        <v>16638</v>
      </c>
      <c r="B83188">
        <v>1049</v>
      </c>
      <c r="C83188" s="14">
        <v>4682070000000</v>
      </c>
      <c r="D83188">
        <v>618</v>
      </c>
      <c r="E83188" t="s">
        <v>31396</v>
      </c>
    </row>
    <row r="83189" spans="1:5" x14ac:dyDescent="0.25">
      <c r="A83189">
        <v>16638</v>
      </c>
      <c r="B83189">
        <v>149</v>
      </c>
      <c r="C83189" s="14">
        <v>4682070000000</v>
      </c>
      <c r="D83189">
        <v>618</v>
      </c>
      <c r="E83189" t="s">
        <v>31396</v>
      </c>
    </row>
    <row r="83190" spans="1:5" x14ac:dyDescent="0.25">
      <c r="A83190">
        <v>16638</v>
      </c>
      <c r="B83190">
        <v>497</v>
      </c>
      <c r="C83190" s="14">
        <v>4682070000000</v>
      </c>
      <c r="D83190">
        <v>618</v>
      </c>
      <c r="E83190" t="s">
        <v>31396</v>
      </c>
    </row>
    <row r="83191" spans="1:5" x14ac:dyDescent="0.25">
      <c r="A83191">
        <v>16638</v>
      </c>
      <c r="B83191">
        <v>788</v>
      </c>
      <c r="C83191" s="14">
        <v>4682070000000</v>
      </c>
      <c r="D83191">
        <v>618</v>
      </c>
      <c r="E83191" t="s">
        <v>31396</v>
      </c>
    </row>
    <row r="83192" spans="1:5" x14ac:dyDescent="0.25">
      <c r="A83192">
        <v>16639</v>
      </c>
      <c r="B83192">
        <v>19</v>
      </c>
      <c r="C83192" s="14">
        <v>7504280000000</v>
      </c>
      <c r="D83192">
        <v>775</v>
      </c>
      <c r="E83192" t="s">
        <v>31263</v>
      </c>
    </row>
    <row r="83193" spans="1:5" x14ac:dyDescent="0.25">
      <c r="A83193">
        <v>16639</v>
      </c>
      <c r="B83193">
        <v>1061</v>
      </c>
      <c r="C83193" s="14">
        <v>7504280000000</v>
      </c>
      <c r="D83193">
        <v>775</v>
      </c>
      <c r="E83193" t="s">
        <v>31263</v>
      </c>
    </row>
    <row r="83194" spans="1:5" x14ac:dyDescent="0.25">
      <c r="A83194">
        <v>16639</v>
      </c>
      <c r="B83194">
        <v>279</v>
      </c>
      <c r="C83194" s="14">
        <v>7504280000000</v>
      </c>
      <c r="D83194">
        <v>775</v>
      </c>
      <c r="E83194" t="s">
        <v>31263</v>
      </c>
    </row>
    <row r="83195" spans="1:5" x14ac:dyDescent="0.25">
      <c r="A83195">
        <v>16639</v>
      </c>
      <c r="B83195">
        <v>516</v>
      </c>
      <c r="C83195" s="14">
        <v>7504280000000</v>
      </c>
      <c r="D83195">
        <v>775</v>
      </c>
      <c r="E83195" t="s">
        <v>31263</v>
      </c>
    </row>
    <row r="83196" spans="1:5" x14ac:dyDescent="0.25">
      <c r="A83196">
        <v>16639</v>
      </c>
      <c r="B83196">
        <v>872</v>
      </c>
      <c r="C83196" s="14">
        <v>7504280000000</v>
      </c>
      <c r="D83196">
        <v>775</v>
      </c>
      <c r="E83196" t="s">
        <v>31263</v>
      </c>
    </row>
    <row r="83197" spans="1:5" x14ac:dyDescent="0.25">
      <c r="A83197">
        <v>16640</v>
      </c>
      <c r="B83197">
        <v>14</v>
      </c>
      <c r="C83197" s="14">
        <v>4884370000000</v>
      </c>
      <c r="D83197">
        <v>502</v>
      </c>
      <c r="E83197" t="s">
        <v>31524</v>
      </c>
    </row>
    <row r="83198" spans="1:5" x14ac:dyDescent="0.25">
      <c r="A83198">
        <v>16640</v>
      </c>
      <c r="B83198">
        <v>1048</v>
      </c>
      <c r="C83198" s="14">
        <v>4884370000000</v>
      </c>
      <c r="D83198">
        <v>502</v>
      </c>
      <c r="E83198" t="s">
        <v>31524</v>
      </c>
    </row>
    <row r="83199" spans="1:5" x14ac:dyDescent="0.25">
      <c r="A83199">
        <v>16640</v>
      </c>
      <c r="B83199">
        <v>135</v>
      </c>
      <c r="C83199" s="14">
        <v>4884370000000</v>
      </c>
      <c r="D83199">
        <v>502</v>
      </c>
      <c r="E83199" t="s">
        <v>31524</v>
      </c>
    </row>
    <row r="83200" spans="1:5" x14ac:dyDescent="0.25">
      <c r="A83200">
        <v>16640</v>
      </c>
      <c r="B83200">
        <v>466</v>
      </c>
      <c r="C83200" s="14">
        <v>4884370000000</v>
      </c>
      <c r="D83200">
        <v>502</v>
      </c>
      <c r="E83200" t="s">
        <v>31524</v>
      </c>
    </row>
    <row r="83201" spans="1:5" x14ac:dyDescent="0.25">
      <c r="A83201">
        <v>16640</v>
      </c>
      <c r="B83201">
        <v>755</v>
      </c>
      <c r="C83201" s="14">
        <v>4884370000000</v>
      </c>
      <c r="D83201">
        <v>502</v>
      </c>
      <c r="E83201" t="s">
        <v>31524</v>
      </c>
    </row>
    <row r="83202" spans="1:5" x14ac:dyDescent="0.25">
      <c r="A83202">
        <v>16641</v>
      </c>
      <c r="B83202">
        <v>21</v>
      </c>
      <c r="C83202" s="14">
        <v>1749650000000</v>
      </c>
      <c r="D83202">
        <v>666</v>
      </c>
      <c r="E83202" t="s">
        <v>31288</v>
      </c>
    </row>
    <row r="83203" spans="1:5" x14ac:dyDescent="0.25">
      <c r="A83203">
        <v>16641</v>
      </c>
      <c r="B83203">
        <v>1057</v>
      </c>
      <c r="C83203" s="14">
        <v>1749650000000</v>
      </c>
      <c r="D83203">
        <v>666</v>
      </c>
      <c r="E83203" t="s">
        <v>31288</v>
      </c>
    </row>
    <row r="83204" spans="1:5" x14ac:dyDescent="0.25">
      <c r="A83204">
        <v>16641</v>
      </c>
      <c r="B83204">
        <v>116</v>
      </c>
      <c r="C83204" s="14">
        <v>1749650000000</v>
      </c>
      <c r="D83204">
        <v>666</v>
      </c>
      <c r="E83204" t="s">
        <v>31288</v>
      </c>
    </row>
    <row r="83205" spans="1:5" x14ac:dyDescent="0.25">
      <c r="A83205">
        <v>16641</v>
      </c>
      <c r="B83205">
        <v>564</v>
      </c>
      <c r="C83205" s="14">
        <v>1749650000000</v>
      </c>
      <c r="D83205">
        <v>666</v>
      </c>
      <c r="E83205" t="s">
        <v>31288</v>
      </c>
    </row>
    <row r="83206" spans="1:5" x14ac:dyDescent="0.25">
      <c r="A83206">
        <v>16641</v>
      </c>
      <c r="B83206">
        <v>1002</v>
      </c>
      <c r="C83206" s="14">
        <v>1749650000000</v>
      </c>
      <c r="D83206">
        <v>666</v>
      </c>
      <c r="E83206" t="s">
        <v>31288</v>
      </c>
    </row>
    <row r="83207" spans="1:5" x14ac:dyDescent="0.25">
      <c r="A83207">
        <v>16642</v>
      </c>
      <c r="B83207">
        <v>2</v>
      </c>
      <c r="C83207" s="14">
        <v>3168740000000</v>
      </c>
      <c r="D83207">
        <v>358</v>
      </c>
      <c r="E83207" t="s">
        <v>31034</v>
      </c>
    </row>
    <row r="83208" spans="1:5" x14ac:dyDescent="0.25">
      <c r="A83208">
        <v>16642</v>
      </c>
      <c r="B83208">
        <v>1047</v>
      </c>
      <c r="C83208" s="14">
        <v>3168740000000</v>
      </c>
      <c r="D83208">
        <v>358</v>
      </c>
      <c r="E83208" t="s">
        <v>31034</v>
      </c>
    </row>
    <row r="83209" spans="1:5" x14ac:dyDescent="0.25">
      <c r="A83209">
        <v>16642</v>
      </c>
      <c r="B83209">
        <v>269</v>
      </c>
      <c r="C83209" s="14">
        <v>3168740000000</v>
      </c>
      <c r="D83209">
        <v>358</v>
      </c>
      <c r="E83209" t="s">
        <v>31034</v>
      </c>
    </row>
    <row r="83210" spans="1:5" x14ac:dyDescent="0.25">
      <c r="A83210">
        <v>16642</v>
      </c>
      <c r="B83210">
        <v>494</v>
      </c>
      <c r="C83210" s="14">
        <v>3168740000000</v>
      </c>
      <c r="D83210">
        <v>358</v>
      </c>
      <c r="E83210" t="s">
        <v>31034</v>
      </c>
    </row>
    <row r="83211" spans="1:5" x14ac:dyDescent="0.25">
      <c r="A83211">
        <v>16642</v>
      </c>
      <c r="B83211">
        <v>997</v>
      </c>
      <c r="C83211" s="14">
        <v>3168740000000</v>
      </c>
      <c r="D83211">
        <v>358</v>
      </c>
      <c r="E83211" t="s">
        <v>31034</v>
      </c>
    </row>
    <row r="83212" spans="1:5" x14ac:dyDescent="0.25">
      <c r="A83212">
        <v>16643</v>
      </c>
      <c r="B83212">
        <v>22</v>
      </c>
      <c r="C83212" s="14">
        <v>3782400000000</v>
      </c>
      <c r="D83212">
        <v>516</v>
      </c>
      <c r="E83212" t="s">
        <v>31847</v>
      </c>
    </row>
    <row r="83213" spans="1:5" x14ac:dyDescent="0.25">
      <c r="A83213">
        <v>16643</v>
      </c>
      <c r="B83213">
        <v>1052</v>
      </c>
      <c r="C83213" s="14">
        <v>3782400000000</v>
      </c>
      <c r="D83213">
        <v>516</v>
      </c>
      <c r="E83213" t="s">
        <v>31847</v>
      </c>
    </row>
    <row r="83214" spans="1:5" x14ac:dyDescent="0.25">
      <c r="A83214">
        <v>16643</v>
      </c>
      <c r="B83214">
        <v>332</v>
      </c>
      <c r="C83214" s="14">
        <v>3782400000000</v>
      </c>
      <c r="D83214">
        <v>516</v>
      </c>
      <c r="E83214" t="s">
        <v>31847</v>
      </c>
    </row>
    <row r="83215" spans="1:5" x14ac:dyDescent="0.25">
      <c r="A83215">
        <v>16643</v>
      </c>
      <c r="B83215">
        <v>433</v>
      </c>
      <c r="C83215" s="14">
        <v>3782400000000</v>
      </c>
      <c r="D83215">
        <v>516</v>
      </c>
      <c r="E83215" t="s">
        <v>31847</v>
      </c>
    </row>
    <row r="83216" spans="1:5" x14ac:dyDescent="0.25">
      <c r="A83216">
        <v>16643</v>
      </c>
      <c r="B83216">
        <v>1005</v>
      </c>
      <c r="C83216" s="14">
        <v>3782400000000</v>
      </c>
      <c r="D83216">
        <v>516</v>
      </c>
      <c r="E83216" t="s">
        <v>31847</v>
      </c>
    </row>
    <row r="83217" spans="1:5" x14ac:dyDescent="0.25">
      <c r="A83217">
        <v>16644</v>
      </c>
      <c r="B83217">
        <v>20</v>
      </c>
      <c r="C83217" s="14">
        <v>9385010000000</v>
      </c>
      <c r="D83217">
        <v>449</v>
      </c>
      <c r="E83217" t="s">
        <v>31882</v>
      </c>
    </row>
    <row r="83218" spans="1:5" x14ac:dyDescent="0.25">
      <c r="A83218">
        <v>16644</v>
      </c>
      <c r="B83218">
        <v>1054</v>
      </c>
      <c r="C83218" s="14">
        <v>9385010000000</v>
      </c>
      <c r="D83218">
        <v>449</v>
      </c>
      <c r="E83218" t="s">
        <v>31882</v>
      </c>
    </row>
    <row r="83219" spans="1:5" x14ac:dyDescent="0.25">
      <c r="A83219">
        <v>16644</v>
      </c>
      <c r="B83219">
        <v>266</v>
      </c>
      <c r="C83219" s="14">
        <v>9385010000000</v>
      </c>
      <c r="D83219">
        <v>449</v>
      </c>
      <c r="E83219" t="s">
        <v>31882</v>
      </c>
    </row>
    <row r="83220" spans="1:5" x14ac:dyDescent="0.25">
      <c r="A83220">
        <v>16644</v>
      </c>
      <c r="B83220">
        <v>595</v>
      </c>
      <c r="C83220" s="14">
        <v>9385010000000</v>
      </c>
      <c r="D83220">
        <v>449</v>
      </c>
      <c r="E83220" t="s">
        <v>31882</v>
      </c>
    </row>
    <row r="83221" spans="1:5" x14ac:dyDescent="0.25">
      <c r="A83221">
        <v>16644</v>
      </c>
      <c r="B83221">
        <v>825</v>
      </c>
      <c r="C83221" s="14">
        <v>9385010000000</v>
      </c>
      <c r="D83221">
        <v>449</v>
      </c>
      <c r="E83221" t="s">
        <v>31882</v>
      </c>
    </row>
    <row r="83222" spans="1:5" x14ac:dyDescent="0.25">
      <c r="A83222">
        <v>16645</v>
      </c>
      <c r="B83222">
        <v>15</v>
      </c>
      <c r="C83222" s="14">
        <v>1099690000000</v>
      </c>
      <c r="D83222">
        <v>668</v>
      </c>
      <c r="E83222" t="s">
        <v>31179</v>
      </c>
    </row>
    <row r="83223" spans="1:5" x14ac:dyDescent="0.25">
      <c r="A83223">
        <v>16645</v>
      </c>
      <c r="B83223">
        <v>1058</v>
      </c>
      <c r="C83223" s="14">
        <v>1099690000000</v>
      </c>
      <c r="D83223">
        <v>668</v>
      </c>
      <c r="E83223" t="s">
        <v>31179</v>
      </c>
    </row>
    <row r="83224" spans="1:5" x14ac:dyDescent="0.25">
      <c r="A83224">
        <v>16645</v>
      </c>
      <c r="B83224">
        <v>198</v>
      </c>
      <c r="C83224" s="14">
        <v>1099690000000</v>
      </c>
      <c r="D83224">
        <v>668</v>
      </c>
      <c r="E83224" t="s">
        <v>31179</v>
      </c>
    </row>
    <row r="83225" spans="1:5" x14ac:dyDescent="0.25">
      <c r="A83225">
        <v>16645</v>
      </c>
      <c r="B83225">
        <v>433</v>
      </c>
      <c r="C83225" s="14">
        <v>1099690000000</v>
      </c>
      <c r="D83225">
        <v>668</v>
      </c>
      <c r="E83225" t="s">
        <v>31179</v>
      </c>
    </row>
    <row r="83226" spans="1:5" x14ac:dyDescent="0.25">
      <c r="A83226">
        <v>16645</v>
      </c>
      <c r="B83226">
        <v>944</v>
      </c>
      <c r="C83226" s="14">
        <v>1099690000000</v>
      </c>
      <c r="D83226">
        <v>668</v>
      </c>
      <c r="E83226" t="s">
        <v>31179</v>
      </c>
    </row>
    <row r="83227" spans="1:5" x14ac:dyDescent="0.25">
      <c r="A83227">
        <v>16646</v>
      </c>
      <c r="B83227">
        <v>3</v>
      </c>
      <c r="C83227" s="14">
        <v>9303860000000</v>
      </c>
      <c r="D83227">
        <v>27</v>
      </c>
      <c r="E83227" t="s">
        <v>31698</v>
      </c>
    </row>
    <row r="83228" spans="1:5" x14ac:dyDescent="0.25">
      <c r="A83228">
        <v>16646</v>
      </c>
      <c r="B83228">
        <v>1052</v>
      </c>
      <c r="C83228" s="14">
        <v>9303860000000</v>
      </c>
      <c r="D83228">
        <v>27</v>
      </c>
      <c r="E83228" t="s">
        <v>31698</v>
      </c>
    </row>
    <row r="83229" spans="1:5" x14ac:dyDescent="0.25">
      <c r="A83229">
        <v>16646</v>
      </c>
      <c r="B83229">
        <v>156</v>
      </c>
      <c r="C83229" s="14">
        <v>9303860000000</v>
      </c>
      <c r="D83229">
        <v>27</v>
      </c>
      <c r="E83229" t="s">
        <v>31698</v>
      </c>
    </row>
    <row r="83230" spans="1:5" x14ac:dyDescent="0.25">
      <c r="A83230">
        <v>16646</v>
      </c>
      <c r="B83230">
        <v>514</v>
      </c>
      <c r="C83230" s="14">
        <v>9303860000000</v>
      </c>
      <c r="D83230">
        <v>27</v>
      </c>
      <c r="E83230" t="s">
        <v>31698</v>
      </c>
    </row>
    <row r="83231" spans="1:5" x14ac:dyDescent="0.25">
      <c r="A83231">
        <v>16646</v>
      </c>
      <c r="B83231">
        <v>934</v>
      </c>
      <c r="C83231" s="14">
        <v>9303860000000</v>
      </c>
      <c r="D83231">
        <v>27</v>
      </c>
      <c r="E83231" t="s">
        <v>31698</v>
      </c>
    </row>
    <row r="83232" spans="1:5" x14ac:dyDescent="0.25">
      <c r="A83232">
        <v>16647</v>
      </c>
      <c r="B83232">
        <v>10</v>
      </c>
      <c r="C83232" s="14">
        <v>1453410000000</v>
      </c>
      <c r="D83232">
        <v>849</v>
      </c>
      <c r="E83232" t="s">
        <v>31741</v>
      </c>
    </row>
    <row r="83233" spans="1:5" x14ac:dyDescent="0.25">
      <c r="A83233">
        <v>16647</v>
      </c>
      <c r="B83233">
        <v>1062</v>
      </c>
      <c r="C83233" s="14">
        <v>1453410000000</v>
      </c>
      <c r="D83233">
        <v>849</v>
      </c>
      <c r="E83233" t="s">
        <v>31741</v>
      </c>
    </row>
    <row r="83234" spans="1:5" x14ac:dyDescent="0.25">
      <c r="A83234">
        <v>16647</v>
      </c>
      <c r="B83234">
        <v>171</v>
      </c>
      <c r="C83234" s="14">
        <v>1453410000000</v>
      </c>
      <c r="D83234">
        <v>849</v>
      </c>
      <c r="E83234" t="s">
        <v>31741</v>
      </c>
    </row>
    <row r="83235" spans="1:5" x14ac:dyDescent="0.25">
      <c r="A83235">
        <v>16647</v>
      </c>
      <c r="B83235">
        <v>591</v>
      </c>
      <c r="C83235" s="14">
        <v>1453410000000</v>
      </c>
      <c r="D83235">
        <v>849</v>
      </c>
      <c r="E83235" t="s">
        <v>31741</v>
      </c>
    </row>
    <row r="83236" spans="1:5" x14ac:dyDescent="0.25">
      <c r="A83236">
        <v>16647</v>
      </c>
      <c r="B83236">
        <v>706</v>
      </c>
      <c r="C83236" s="14">
        <v>1453410000000</v>
      </c>
      <c r="D83236">
        <v>849</v>
      </c>
      <c r="E83236" t="s">
        <v>31741</v>
      </c>
    </row>
    <row r="83237" spans="1:5" x14ac:dyDescent="0.25">
      <c r="A83237">
        <v>16648</v>
      </c>
      <c r="B83237">
        <v>11</v>
      </c>
      <c r="C83237" s="14">
        <v>8836560000000</v>
      </c>
      <c r="D83237">
        <v>295</v>
      </c>
      <c r="E83237" t="s">
        <v>31867</v>
      </c>
    </row>
    <row r="83238" spans="1:5" x14ac:dyDescent="0.25">
      <c r="A83238">
        <v>16648</v>
      </c>
      <c r="B83238">
        <v>1052</v>
      </c>
      <c r="C83238" s="14">
        <v>8836560000000</v>
      </c>
      <c r="D83238">
        <v>295</v>
      </c>
      <c r="E83238" t="s">
        <v>31867</v>
      </c>
    </row>
    <row r="83239" spans="1:5" x14ac:dyDescent="0.25">
      <c r="A83239">
        <v>16648</v>
      </c>
      <c r="B83239">
        <v>229</v>
      </c>
      <c r="C83239" s="14">
        <v>8836560000000</v>
      </c>
      <c r="D83239">
        <v>295</v>
      </c>
      <c r="E83239" t="s">
        <v>31867</v>
      </c>
    </row>
    <row r="83240" spans="1:5" x14ac:dyDescent="0.25">
      <c r="A83240">
        <v>16648</v>
      </c>
      <c r="B83240">
        <v>561</v>
      </c>
      <c r="C83240" s="14">
        <v>8836560000000</v>
      </c>
      <c r="D83240">
        <v>295</v>
      </c>
      <c r="E83240" t="s">
        <v>31867</v>
      </c>
    </row>
    <row r="83241" spans="1:5" x14ac:dyDescent="0.25">
      <c r="A83241">
        <v>16648</v>
      </c>
      <c r="B83241">
        <v>781</v>
      </c>
      <c r="C83241" s="14">
        <v>8836560000000</v>
      </c>
      <c r="D83241">
        <v>295</v>
      </c>
      <c r="E83241" t="s">
        <v>31867</v>
      </c>
    </row>
    <row r="83242" spans="1:5" x14ac:dyDescent="0.25">
      <c r="A83242">
        <v>16649</v>
      </c>
      <c r="B83242">
        <v>14</v>
      </c>
      <c r="C83242" s="14">
        <v>6910300000000</v>
      </c>
      <c r="D83242">
        <v>81</v>
      </c>
      <c r="E83242" t="s">
        <v>31272</v>
      </c>
    </row>
    <row r="83243" spans="1:5" x14ac:dyDescent="0.25">
      <c r="A83243">
        <v>16649</v>
      </c>
      <c r="B83243">
        <v>1067</v>
      </c>
      <c r="C83243" s="14">
        <v>6910300000000</v>
      </c>
      <c r="D83243">
        <v>81</v>
      </c>
      <c r="E83243" t="s">
        <v>31272</v>
      </c>
    </row>
    <row r="83244" spans="1:5" x14ac:dyDescent="0.25">
      <c r="A83244">
        <v>16649</v>
      </c>
      <c r="B83244">
        <v>302</v>
      </c>
      <c r="C83244" s="14">
        <v>6910300000000</v>
      </c>
      <c r="D83244">
        <v>81</v>
      </c>
      <c r="E83244" t="s">
        <v>31272</v>
      </c>
    </row>
    <row r="83245" spans="1:5" x14ac:dyDescent="0.25">
      <c r="A83245">
        <v>16649</v>
      </c>
      <c r="B83245">
        <v>438</v>
      </c>
      <c r="C83245" s="14">
        <v>6910300000000</v>
      </c>
      <c r="D83245">
        <v>81</v>
      </c>
      <c r="E83245" t="s">
        <v>31272</v>
      </c>
    </row>
    <row r="83246" spans="1:5" x14ac:dyDescent="0.25">
      <c r="A83246">
        <v>16649</v>
      </c>
      <c r="B83246">
        <v>856</v>
      </c>
      <c r="C83246" s="14">
        <v>6910300000000</v>
      </c>
      <c r="D83246">
        <v>81</v>
      </c>
      <c r="E83246" t="s">
        <v>31272</v>
      </c>
    </row>
    <row r="83247" spans="1:5" x14ac:dyDescent="0.25">
      <c r="A83247">
        <v>16650</v>
      </c>
      <c r="B83247">
        <v>14</v>
      </c>
      <c r="C83247" s="14">
        <v>3966860000000</v>
      </c>
      <c r="D83247">
        <v>848</v>
      </c>
      <c r="E83247" t="s">
        <v>31197</v>
      </c>
    </row>
    <row r="83248" spans="1:5" x14ac:dyDescent="0.25">
      <c r="A83248">
        <v>16650</v>
      </c>
      <c r="B83248">
        <v>1066</v>
      </c>
      <c r="C83248" s="14">
        <v>3966860000000</v>
      </c>
      <c r="D83248">
        <v>848</v>
      </c>
      <c r="E83248" t="s">
        <v>31197</v>
      </c>
    </row>
    <row r="83249" spans="1:5" x14ac:dyDescent="0.25">
      <c r="A83249">
        <v>16650</v>
      </c>
      <c r="B83249">
        <v>51</v>
      </c>
      <c r="C83249" s="14">
        <v>3966860000000</v>
      </c>
      <c r="D83249">
        <v>848</v>
      </c>
      <c r="E83249" t="s">
        <v>31197</v>
      </c>
    </row>
    <row r="83250" spans="1:5" x14ac:dyDescent="0.25">
      <c r="A83250">
        <v>16650</v>
      </c>
      <c r="B83250">
        <v>526</v>
      </c>
      <c r="C83250" s="14">
        <v>3966860000000</v>
      </c>
      <c r="D83250">
        <v>848</v>
      </c>
      <c r="E83250" t="s">
        <v>31197</v>
      </c>
    </row>
    <row r="83251" spans="1:5" x14ac:dyDescent="0.25">
      <c r="A83251">
        <v>16650</v>
      </c>
      <c r="B83251">
        <v>791</v>
      </c>
      <c r="C83251" s="14">
        <v>3966860000000</v>
      </c>
      <c r="D83251">
        <v>848</v>
      </c>
      <c r="E83251" t="s">
        <v>31197</v>
      </c>
    </row>
    <row r="83252" spans="1:5" x14ac:dyDescent="0.25">
      <c r="A83252">
        <v>16651</v>
      </c>
      <c r="B83252">
        <v>2</v>
      </c>
      <c r="C83252" s="14">
        <v>2451750000000</v>
      </c>
      <c r="D83252">
        <v>117</v>
      </c>
      <c r="E83252" t="s">
        <v>31465</v>
      </c>
    </row>
    <row r="83253" spans="1:5" x14ac:dyDescent="0.25">
      <c r="A83253">
        <v>16651</v>
      </c>
      <c r="B83253">
        <v>1054</v>
      </c>
      <c r="C83253" s="14">
        <v>2451750000000</v>
      </c>
      <c r="D83253">
        <v>117</v>
      </c>
      <c r="E83253" t="s">
        <v>31465</v>
      </c>
    </row>
    <row r="83254" spans="1:5" x14ac:dyDescent="0.25">
      <c r="A83254">
        <v>16651</v>
      </c>
      <c r="B83254">
        <v>259</v>
      </c>
      <c r="C83254" s="14">
        <v>2451750000000</v>
      </c>
      <c r="D83254">
        <v>117</v>
      </c>
      <c r="E83254" t="s">
        <v>31465</v>
      </c>
    </row>
    <row r="83255" spans="1:5" x14ac:dyDescent="0.25">
      <c r="A83255">
        <v>16651</v>
      </c>
      <c r="B83255">
        <v>573</v>
      </c>
      <c r="C83255" s="14">
        <v>2451750000000</v>
      </c>
      <c r="D83255">
        <v>117</v>
      </c>
      <c r="E83255" t="s">
        <v>31465</v>
      </c>
    </row>
    <row r="83256" spans="1:5" x14ac:dyDescent="0.25">
      <c r="A83256">
        <v>16651</v>
      </c>
      <c r="B83256">
        <v>720</v>
      </c>
      <c r="C83256" s="14">
        <v>2451750000000</v>
      </c>
      <c r="D83256">
        <v>117</v>
      </c>
      <c r="E83256" t="s">
        <v>31465</v>
      </c>
    </row>
    <row r="83257" spans="1:5" x14ac:dyDescent="0.25">
      <c r="A83257">
        <v>16652</v>
      </c>
      <c r="B83257">
        <v>15</v>
      </c>
      <c r="C83257" s="14">
        <v>8132930000000</v>
      </c>
      <c r="D83257">
        <v>451</v>
      </c>
      <c r="E83257" t="s">
        <v>31669</v>
      </c>
    </row>
    <row r="83258" spans="1:5" x14ac:dyDescent="0.25">
      <c r="A83258">
        <v>16652</v>
      </c>
      <c r="B83258">
        <v>1065</v>
      </c>
      <c r="C83258" s="14">
        <v>8132930000000</v>
      </c>
      <c r="D83258">
        <v>451</v>
      </c>
      <c r="E83258" t="s">
        <v>31669</v>
      </c>
    </row>
    <row r="83259" spans="1:5" x14ac:dyDescent="0.25">
      <c r="A83259">
        <v>16652</v>
      </c>
      <c r="B83259">
        <v>229</v>
      </c>
      <c r="C83259" s="14">
        <v>8132930000000</v>
      </c>
      <c r="D83259">
        <v>451</v>
      </c>
      <c r="E83259" t="s">
        <v>31669</v>
      </c>
    </row>
    <row r="83260" spans="1:5" x14ac:dyDescent="0.25">
      <c r="A83260">
        <v>16652</v>
      </c>
      <c r="B83260">
        <v>693</v>
      </c>
      <c r="C83260" s="14">
        <v>8132930000000</v>
      </c>
      <c r="D83260">
        <v>451</v>
      </c>
      <c r="E83260" t="s">
        <v>31669</v>
      </c>
    </row>
    <row r="83261" spans="1:5" x14ac:dyDescent="0.25">
      <c r="A83261">
        <v>16652</v>
      </c>
      <c r="B83261">
        <v>880</v>
      </c>
      <c r="C83261" s="14">
        <v>8132930000000</v>
      </c>
      <c r="D83261">
        <v>451</v>
      </c>
      <c r="E83261" t="s">
        <v>31669</v>
      </c>
    </row>
    <row r="83262" spans="1:5" x14ac:dyDescent="0.25">
      <c r="A83262">
        <v>16653</v>
      </c>
      <c r="B83262">
        <v>18</v>
      </c>
      <c r="C83262" s="14">
        <v>7338970000000</v>
      </c>
      <c r="D83262">
        <v>29</v>
      </c>
      <c r="E83262" t="s">
        <v>31222</v>
      </c>
    </row>
    <row r="83263" spans="1:5" x14ac:dyDescent="0.25">
      <c r="A83263">
        <v>16653</v>
      </c>
      <c r="B83263">
        <v>1055</v>
      </c>
      <c r="C83263" s="14">
        <v>7338970000000</v>
      </c>
      <c r="D83263">
        <v>29</v>
      </c>
      <c r="E83263" t="s">
        <v>31222</v>
      </c>
    </row>
    <row r="83264" spans="1:5" x14ac:dyDescent="0.25">
      <c r="A83264">
        <v>16653</v>
      </c>
      <c r="B83264">
        <v>342</v>
      </c>
      <c r="C83264" s="14">
        <v>7338970000000</v>
      </c>
      <c r="D83264">
        <v>29</v>
      </c>
      <c r="E83264" t="s">
        <v>31222</v>
      </c>
    </row>
    <row r="83265" spans="1:5" x14ac:dyDescent="0.25">
      <c r="A83265">
        <v>16653</v>
      </c>
      <c r="B83265">
        <v>518</v>
      </c>
      <c r="C83265" s="14">
        <v>7338970000000</v>
      </c>
      <c r="D83265">
        <v>29</v>
      </c>
      <c r="E83265" t="s">
        <v>31222</v>
      </c>
    </row>
    <row r="83266" spans="1:5" x14ac:dyDescent="0.25">
      <c r="A83266">
        <v>16653</v>
      </c>
      <c r="B83266">
        <v>716</v>
      </c>
      <c r="C83266" s="14">
        <v>7338970000000</v>
      </c>
      <c r="D83266">
        <v>29</v>
      </c>
      <c r="E83266" t="s">
        <v>31222</v>
      </c>
    </row>
    <row r="83267" spans="1:5" x14ac:dyDescent="0.25">
      <c r="A83267">
        <v>16654</v>
      </c>
      <c r="B83267">
        <v>6</v>
      </c>
      <c r="C83267" s="14">
        <v>7854070000000</v>
      </c>
      <c r="D83267">
        <v>492</v>
      </c>
      <c r="E83267" t="s">
        <v>31879</v>
      </c>
    </row>
    <row r="83268" spans="1:5" x14ac:dyDescent="0.25">
      <c r="A83268">
        <v>16654</v>
      </c>
      <c r="B83268">
        <v>1051</v>
      </c>
      <c r="C83268" s="14">
        <v>7854070000000</v>
      </c>
      <c r="D83268">
        <v>492</v>
      </c>
      <c r="E83268" t="s">
        <v>31879</v>
      </c>
    </row>
    <row r="83269" spans="1:5" x14ac:dyDescent="0.25">
      <c r="A83269">
        <v>16654</v>
      </c>
      <c r="B83269">
        <v>197</v>
      </c>
      <c r="C83269" s="14">
        <v>7854070000000</v>
      </c>
      <c r="D83269">
        <v>492</v>
      </c>
      <c r="E83269" t="s">
        <v>31879</v>
      </c>
    </row>
    <row r="83270" spans="1:5" x14ac:dyDescent="0.25">
      <c r="A83270">
        <v>16654</v>
      </c>
      <c r="B83270">
        <v>693</v>
      </c>
      <c r="C83270" s="14">
        <v>7854070000000</v>
      </c>
      <c r="D83270">
        <v>492</v>
      </c>
      <c r="E83270" t="s">
        <v>31879</v>
      </c>
    </row>
    <row r="83271" spans="1:5" x14ac:dyDescent="0.25">
      <c r="A83271">
        <v>16654</v>
      </c>
      <c r="B83271">
        <v>1009</v>
      </c>
      <c r="C83271" s="14">
        <v>7854070000000</v>
      </c>
      <c r="D83271">
        <v>492</v>
      </c>
      <c r="E83271" t="s">
        <v>31879</v>
      </c>
    </row>
    <row r="83272" spans="1:5" x14ac:dyDescent="0.25">
      <c r="A83272">
        <v>16655</v>
      </c>
      <c r="B83272">
        <v>12</v>
      </c>
      <c r="C83272" s="14">
        <v>7075150000000</v>
      </c>
      <c r="D83272">
        <v>91</v>
      </c>
      <c r="E83272" t="s">
        <v>31369</v>
      </c>
    </row>
    <row r="83273" spans="1:5" x14ac:dyDescent="0.25">
      <c r="A83273">
        <v>16655</v>
      </c>
      <c r="B83273">
        <v>1065</v>
      </c>
      <c r="C83273" s="14">
        <v>7075150000000</v>
      </c>
      <c r="D83273">
        <v>91</v>
      </c>
      <c r="E83273" t="s">
        <v>31369</v>
      </c>
    </row>
    <row r="83274" spans="1:5" x14ac:dyDescent="0.25">
      <c r="A83274">
        <v>16655</v>
      </c>
      <c r="B83274">
        <v>132</v>
      </c>
      <c r="C83274" s="14">
        <v>7075150000000</v>
      </c>
      <c r="D83274">
        <v>91</v>
      </c>
      <c r="E83274" t="s">
        <v>31369</v>
      </c>
    </row>
    <row r="83275" spans="1:5" x14ac:dyDescent="0.25">
      <c r="A83275">
        <v>16655</v>
      </c>
      <c r="B83275">
        <v>609</v>
      </c>
      <c r="C83275" s="14">
        <v>7075150000000</v>
      </c>
      <c r="D83275">
        <v>91</v>
      </c>
      <c r="E83275" t="s">
        <v>31369</v>
      </c>
    </row>
    <row r="83276" spans="1:5" x14ac:dyDescent="0.25">
      <c r="A83276">
        <v>16655</v>
      </c>
      <c r="B83276">
        <v>931</v>
      </c>
      <c r="C83276" s="14">
        <v>7075150000000</v>
      </c>
      <c r="D83276">
        <v>91</v>
      </c>
      <c r="E83276" t="s">
        <v>31369</v>
      </c>
    </row>
    <row r="83277" spans="1:5" x14ac:dyDescent="0.25">
      <c r="A83277">
        <v>16656</v>
      </c>
      <c r="B83277">
        <v>7</v>
      </c>
      <c r="C83277" s="14">
        <v>2126550000000</v>
      </c>
      <c r="D83277">
        <v>693</v>
      </c>
      <c r="E83277" t="s">
        <v>31121</v>
      </c>
    </row>
    <row r="83278" spans="1:5" x14ac:dyDescent="0.25">
      <c r="A83278">
        <v>16656</v>
      </c>
      <c r="B83278">
        <v>1069</v>
      </c>
      <c r="C83278" s="14">
        <v>2126550000000</v>
      </c>
      <c r="D83278">
        <v>693</v>
      </c>
      <c r="E83278" t="s">
        <v>31121</v>
      </c>
    </row>
    <row r="83279" spans="1:5" x14ac:dyDescent="0.25">
      <c r="A83279">
        <v>16656</v>
      </c>
      <c r="B83279">
        <v>367</v>
      </c>
      <c r="C83279" s="14">
        <v>2126550000000</v>
      </c>
      <c r="D83279">
        <v>693</v>
      </c>
      <c r="E83279" t="s">
        <v>31121</v>
      </c>
    </row>
    <row r="83280" spans="1:5" x14ac:dyDescent="0.25">
      <c r="A83280">
        <v>16656</v>
      </c>
      <c r="B83280">
        <v>436</v>
      </c>
      <c r="C83280" s="14">
        <v>2126550000000</v>
      </c>
      <c r="D83280">
        <v>693</v>
      </c>
      <c r="E83280" t="s">
        <v>31121</v>
      </c>
    </row>
    <row r="83281" spans="1:5" x14ac:dyDescent="0.25">
      <c r="A83281">
        <v>16656</v>
      </c>
      <c r="B83281">
        <v>893</v>
      </c>
      <c r="C83281" s="14">
        <v>2126550000000</v>
      </c>
      <c r="D83281">
        <v>693</v>
      </c>
      <c r="E83281" t="s">
        <v>31121</v>
      </c>
    </row>
    <row r="83282" spans="1:5" x14ac:dyDescent="0.25">
      <c r="A83282">
        <v>16657</v>
      </c>
      <c r="B83282">
        <v>2</v>
      </c>
      <c r="C83282" s="14">
        <v>6760780000000</v>
      </c>
      <c r="D83282">
        <v>157</v>
      </c>
      <c r="E83282" t="s">
        <v>31476</v>
      </c>
    </row>
    <row r="83283" spans="1:5" x14ac:dyDescent="0.25">
      <c r="A83283">
        <v>16657</v>
      </c>
      <c r="B83283">
        <v>1050</v>
      </c>
      <c r="C83283" s="14">
        <v>6760780000000</v>
      </c>
      <c r="D83283">
        <v>157</v>
      </c>
      <c r="E83283" t="s">
        <v>31476</v>
      </c>
    </row>
    <row r="83284" spans="1:5" x14ac:dyDescent="0.25">
      <c r="A83284">
        <v>16657</v>
      </c>
      <c r="B83284">
        <v>268</v>
      </c>
      <c r="C83284" s="14">
        <v>6760780000000</v>
      </c>
      <c r="D83284">
        <v>157</v>
      </c>
      <c r="E83284" t="s">
        <v>31476</v>
      </c>
    </row>
    <row r="83285" spans="1:5" x14ac:dyDescent="0.25">
      <c r="A83285">
        <v>16657</v>
      </c>
      <c r="B83285">
        <v>536</v>
      </c>
      <c r="C83285" s="14">
        <v>6760780000000</v>
      </c>
      <c r="D83285">
        <v>157</v>
      </c>
      <c r="E83285" t="s">
        <v>31476</v>
      </c>
    </row>
    <row r="83286" spans="1:5" x14ac:dyDescent="0.25">
      <c r="A83286">
        <v>16657</v>
      </c>
      <c r="B83286">
        <v>929</v>
      </c>
      <c r="C83286" s="14">
        <v>6760780000000</v>
      </c>
      <c r="D83286">
        <v>157</v>
      </c>
      <c r="E83286" t="s">
        <v>31476</v>
      </c>
    </row>
    <row r="83287" spans="1:5" x14ac:dyDescent="0.25">
      <c r="A83287">
        <v>16658</v>
      </c>
      <c r="B83287">
        <v>4</v>
      </c>
      <c r="C83287" s="14">
        <v>3148330000000</v>
      </c>
      <c r="D83287">
        <v>968</v>
      </c>
      <c r="E83287" t="s">
        <v>31581</v>
      </c>
    </row>
    <row r="83288" spans="1:5" x14ac:dyDescent="0.25">
      <c r="A83288">
        <v>16658</v>
      </c>
      <c r="B83288">
        <v>1056</v>
      </c>
      <c r="C83288" s="14">
        <v>3148330000000</v>
      </c>
      <c r="D83288">
        <v>968</v>
      </c>
      <c r="E83288" t="s">
        <v>31581</v>
      </c>
    </row>
    <row r="83289" spans="1:5" x14ac:dyDescent="0.25">
      <c r="A83289">
        <v>16658</v>
      </c>
      <c r="B83289">
        <v>96</v>
      </c>
      <c r="C83289" s="14">
        <v>3148330000000</v>
      </c>
      <c r="D83289">
        <v>968</v>
      </c>
      <c r="E83289" t="s">
        <v>31581</v>
      </c>
    </row>
    <row r="83290" spans="1:5" x14ac:dyDescent="0.25">
      <c r="A83290">
        <v>16658</v>
      </c>
      <c r="B83290">
        <v>504</v>
      </c>
      <c r="C83290" s="14">
        <v>3148330000000</v>
      </c>
      <c r="D83290">
        <v>968</v>
      </c>
      <c r="E83290" t="s">
        <v>31581</v>
      </c>
    </row>
    <row r="83291" spans="1:5" x14ac:dyDescent="0.25">
      <c r="A83291">
        <v>16658</v>
      </c>
      <c r="B83291">
        <v>971</v>
      </c>
      <c r="C83291" s="14">
        <v>3148330000000</v>
      </c>
      <c r="D83291">
        <v>968</v>
      </c>
      <c r="E83291" t="s">
        <v>31581</v>
      </c>
    </row>
    <row r="83292" spans="1:5" x14ac:dyDescent="0.25">
      <c r="A83292">
        <v>16659</v>
      </c>
      <c r="B83292">
        <v>15</v>
      </c>
      <c r="C83292" s="14">
        <v>3203400000000</v>
      </c>
      <c r="D83292">
        <v>651</v>
      </c>
      <c r="E83292" t="s">
        <v>31923</v>
      </c>
    </row>
    <row r="83293" spans="1:5" x14ac:dyDescent="0.25">
      <c r="A83293">
        <v>16659</v>
      </c>
      <c r="B83293">
        <v>1066</v>
      </c>
      <c r="C83293" s="14">
        <v>3203400000000</v>
      </c>
      <c r="D83293">
        <v>651</v>
      </c>
      <c r="E83293" t="s">
        <v>31923</v>
      </c>
    </row>
    <row r="83294" spans="1:5" x14ac:dyDescent="0.25">
      <c r="A83294">
        <v>16659</v>
      </c>
      <c r="B83294">
        <v>207</v>
      </c>
      <c r="C83294" s="14">
        <v>3203400000000</v>
      </c>
      <c r="D83294">
        <v>651</v>
      </c>
      <c r="E83294" t="s">
        <v>31923</v>
      </c>
    </row>
    <row r="83295" spans="1:5" x14ac:dyDescent="0.25">
      <c r="A83295">
        <v>16659</v>
      </c>
      <c r="B83295">
        <v>460</v>
      </c>
      <c r="C83295" s="14">
        <v>3203400000000</v>
      </c>
      <c r="D83295">
        <v>651</v>
      </c>
      <c r="E83295" t="s">
        <v>31923</v>
      </c>
    </row>
    <row r="83296" spans="1:5" x14ac:dyDescent="0.25">
      <c r="A83296">
        <v>16659</v>
      </c>
      <c r="B83296">
        <v>727</v>
      </c>
      <c r="C83296" s="14">
        <v>3203400000000</v>
      </c>
      <c r="D83296">
        <v>651</v>
      </c>
      <c r="E83296" t="s">
        <v>31923</v>
      </c>
    </row>
    <row r="83297" spans="1:5" x14ac:dyDescent="0.25">
      <c r="A83297">
        <v>16660</v>
      </c>
      <c r="B83297">
        <v>4</v>
      </c>
      <c r="C83297" s="14">
        <v>5198850000000</v>
      </c>
      <c r="D83297">
        <v>311</v>
      </c>
      <c r="E83297" t="s">
        <v>31222</v>
      </c>
    </row>
    <row r="83298" spans="1:5" x14ac:dyDescent="0.25">
      <c r="A83298">
        <v>16660</v>
      </c>
      <c r="B83298">
        <v>1052</v>
      </c>
      <c r="C83298" s="14">
        <v>5198850000000</v>
      </c>
      <c r="D83298">
        <v>311</v>
      </c>
      <c r="E83298" t="s">
        <v>31222</v>
      </c>
    </row>
    <row r="83299" spans="1:5" x14ac:dyDescent="0.25">
      <c r="A83299">
        <v>16660</v>
      </c>
      <c r="B83299">
        <v>231</v>
      </c>
      <c r="C83299" s="14">
        <v>5198850000000</v>
      </c>
      <c r="D83299">
        <v>311</v>
      </c>
      <c r="E83299" t="s">
        <v>31222</v>
      </c>
    </row>
    <row r="83300" spans="1:5" x14ac:dyDescent="0.25">
      <c r="A83300">
        <v>16660</v>
      </c>
      <c r="B83300">
        <v>649</v>
      </c>
      <c r="C83300" s="14">
        <v>5198850000000</v>
      </c>
      <c r="D83300">
        <v>311</v>
      </c>
      <c r="E83300" t="s">
        <v>31222</v>
      </c>
    </row>
    <row r="83301" spans="1:5" x14ac:dyDescent="0.25">
      <c r="A83301">
        <v>16660</v>
      </c>
      <c r="B83301">
        <v>832</v>
      </c>
      <c r="C83301" s="14">
        <v>5198850000000</v>
      </c>
      <c r="D83301">
        <v>311</v>
      </c>
      <c r="E83301" t="s">
        <v>31222</v>
      </c>
    </row>
    <row r="83302" spans="1:5" x14ac:dyDescent="0.25">
      <c r="A83302">
        <v>16661</v>
      </c>
      <c r="B83302">
        <v>9</v>
      </c>
      <c r="C83302" s="14">
        <v>9768010000000</v>
      </c>
      <c r="D83302">
        <v>309</v>
      </c>
      <c r="E83302" t="s">
        <v>31391</v>
      </c>
    </row>
    <row r="83303" spans="1:5" x14ac:dyDescent="0.25">
      <c r="A83303">
        <v>16661</v>
      </c>
      <c r="B83303">
        <v>1052</v>
      </c>
      <c r="C83303" s="14">
        <v>9768010000000</v>
      </c>
      <c r="D83303">
        <v>309</v>
      </c>
      <c r="E83303" t="s">
        <v>31391</v>
      </c>
    </row>
    <row r="83304" spans="1:5" x14ac:dyDescent="0.25">
      <c r="A83304">
        <v>16661</v>
      </c>
      <c r="B83304">
        <v>68</v>
      </c>
      <c r="C83304" s="14">
        <v>9768010000000</v>
      </c>
      <c r="D83304">
        <v>309</v>
      </c>
      <c r="E83304" t="s">
        <v>31391</v>
      </c>
    </row>
    <row r="83305" spans="1:5" x14ac:dyDescent="0.25">
      <c r="A83305">
        <v>16661</v>
      </c>
      <c r="B83305">
        <v>634</v>
      </c>
      <c r="C83305" s="14">
        <v>9768010000000</v>
      </c>
      <c r="D83305">
        <v>309</v>
      </c>
      <c r="E83305" t="s">
        <v>31391</v>
      </c>
    </row>
    <row r="83306" spans="1:5" x14ac:dyDescent="0.25">
      <c r="A83306">
        <v>16661</v>
      </c>
      <c r="B83306">
        <v>696</v>
      </c>
      <c r="C83306" s="14">
        <v>9768010000000</v>
      </c>
      <c r="D83306">
        <v>309</v>
      </c>
      <c r="E83306" t="s">
        <v>31391</v>
      </c>
    </row>
    <row r="83307" spans="1:5" x14ac:dyDescent="0.25">
      <c r="A83307">
        <v>16662</v>
      </c>
      <c r="B83307">
        <v>14</v>
      </c>
      <c r="C83307" s="14">
        <v>7123730000000</v>
      </c>
      <c r="D83307">
        <v>917</v>
      </c>
      <c r="E83307" t="s">
        <v>31441</v>
      </c>
    </row>
    <row r="83308" spans="1:5" x14ac:dyDescent="0.25">
      <c r="A83308">
        <v>16662</v>
      </c>
      <c r="B83308">
        <v>1056</v>
      </c>
      <c r="C83308" s="14">
        <v>7123730000000</v>
      </c>
      <c r="D83308">
        <v>917</v>
      </c>
      <c r="E83308" t="s">
        <v>31441</v>
      </c>
    </row>
    <row r="83309" spans="1:5" x14ac:dyDescent="0.25">
      <c r="A83309">
        <v>16662</v>
      </c>
      <c r="B83309">
        <v>198</v>
      </c>
      <c r="C83309" s="14">
        <v>7123730000000</v>
      </c>
      <c r="D83309">
        <v>917</v>
      </c>
      <c r="E83309" t="s">
        <v>31441</v>
      </c>
    </row>
    <row r="83310" spans="1:5" x14ac:dyDescent="0.25">
      <c r="A83310">
        <v>16662</v>
      </c>
      <c r="B83310">
        <v>679</v>
      </c>
      <c r="C83310" s="14">
        <v>7123730000000</v>
      </c>
      <c r="D83310">
        <v>917</v>
      </c>
      <c r="E83310" t="s">
        <v>31441</v>
      </c>
    </row>
    <row r="83311" spans="1:5" x14ac:dyDescent="0.25">
      <c r="A83311">
        <v>16662</v>
      </c>
      <c r="B83311">
        <v>974</v>
      </c>
      <c r="C83311" s="14">
        <v>7123730000000</v>
      </c>
      <c r="D83311">
        <v>917</v>
      </c>
      <c r="E83311" t="s">
        <v>31441</v>
      </c>
    </row>
    <row r="83312" spans="1:5" x14ac:dyDescent="0.25">
      <c r="A83312">
        <v>16663</v>
      </c>
      <c r="B83312">
        <v>12</v>
      </c>
      <c r="C83312" s="14">
        <v>4680900000000</v>
      </c>
      <c r="D83312">
        <v>873</v>
      </c>
      <c r="E83312" t="s">
        <v>31309</v>
      </c>
    </row>
    <row r="83313" spans="1:5" x14ac:dyDescent="0.25">
      <c r="A83313">
        <v>16663</v>
      </c>
      <c r="B83313">
        <v>1066</v>
      </c>
      <c r="C83313" s="14">
        <v>4680900000000</v>
      </c>
      <c r="D83313">
        <v>873</v>
      </c>
      <c r="E83313" t="s">
        <v>31309</v>
      </c>
    </row>
    <row r="83314" spans="1:5" x14ac:dyDescent="0.25">
      <c r="A83314">
        <v>16663</v>
      </c>
      <c r="B83314">
        <v>213</v>
      </c>
      <c r="C83314" s="14">
        <v>4680900000000</v>
      </c>
      <c r="D83314">
        <v>873</v>
      </c>
      <c r="E83314" t="s">
        <v>31309</v>
      </c>
    </row>
    <row r="83315" spans="1:5" x14ac:dyDescent="0.25">
      <c r="A83315">
        <v>16663</v>
      </c>
      <c r="B83315">
        <v>557</v>
      </c>
      <c r="C83315" s="14">
        <v>4680900000000</v>
      </c>
      <c r="D83315">
        <v>873</v>
      </c>
      <c r="E83315" t="s">
        <v>31309</v>
      </c>
    </row>
    <row r="83316" spans="1:5" x14ac:dyDescent="0.25">
      <c r="A83316">
        <v>16663</v>
      </c>
      <c r="B83316">
        <v>1006</v>
      </c>
      <c r="C83316" s="14">
        <v>4680900000000</v>
      </c>
      <c r="D83316">
        <v>873</v>
      </c>
      <c r="E83316" t="s">
        <v>31309</v>
      </c>
    </row>
    <row r="83317" spans="1:5" x14ac:dyDescent="0.25">
      <c r="A83317">
        <v>16664</v>
      </c>
      <c r="B83317">
        <v>23</v>
      </c>
      <c r="C83317" s="14">
        <v>6637020000000</v>
      </c>
      <c r="D83317">
        <v>792</v>
      </c>
      <c r="E83317" t="s">
        <v>31512</v>
      </c>
    </row>
    <row r="83318" spans="1:5" x14ac:dyDescent="0.25">
      <c r="A83318">
        <v>16664</v>
      </c>
      <c r="B83318">
        <v>1067</v>
      </c>
      <c r="C83318" s="14">
        <v>6637020000000</v>
      </c>
      <c r="D83318">
        <v>792</v>
      </c>
      <c r="E83318" t="s">
        <v>31512</v>
      </c>
    </row>
    <row r="83319" spans="1:5" x14ac:dyDescent="0.25">
      <c r="A83319">
        <v>16664</v>
      </c>
      <c r="B83319">
        <v>121</v>
      </c>
      <c r="C83319" s="14">
        <v>6637020000000</v>
      </c>
      <c r="D83319">
        <v>792</v>
      </c>
      <c r="E83319" t="s">
        <v>31512</v>
      </c>
    </row>
    <row r="83320" spans="1:5" x14ac:dyDescent="0.25">
      <c r="A83320">
        <v>16664</v>
      </c>
      <c r="B83320">
        <v>542</v>
      </c>
      <c r="C83320" s="14">
        <v>6637020000000</v>
      </c>
      <c r="D83320">
        <v>792</v>
      </c>
      <c r="E83320" t="s">
        <v>31512</v>
      </c>
    </row>
    <row r="83321" spans="1:5" x14ac:dyDescent="0.25">
      <c r="A83321">
        <v>16664</v>
      </c>
      <c r="B83321">
        <v>975</v>
      </c>
      <c r="C83321" s="14">
        <v>6637020000000</v>
      </c>
      <c r="D83321">
        <v>792</v>
      </c>
      <c r="E83321" t="s">
        <v>31512</v>
      </c>
    </row>
    <row r="83322" spans="1:5" x14ac:dyDescent="0.25">
      <c r="A83322">
        <v>16665</v>
      </c>
      <c r="B83322">
        <v>14</v>
      </c>
      <c r="C83322" s="14">
        <v>9811290000000</v>
      </c>
      <c r="D83322">
        <v>558</v>
      </c>
      <c r="E83322" t="s">
        <v>31249</v>
      </c>
    </row>
    <row r="83323" spans="1:5" x14ac:dyDescent="0.25">
      <c r="A83323">
        <v>16665</v>
      </c>
      <c r="B83323">
        <v>1057</v>
      </c>
      <c r="C83323" s="14">
        <v>9811290000000</v>
      </c>
      <c r="D83323">
        <v>558</v>
      </c>
      <c r="E83323" t="s">
        <v>31249</v>
      </c>
    </row>
    <row r="83324" spans="1:5" x14ac:dyDescent="0.25">
      <c r="A83324">
        <v>16665</v>
      </c>
      <c r="B83324">
        <v>254</v>
      </c>
      <c r="C83324" s="14">
        <v>9811290000000</v>
      </c>
      <c r="D83324">
        <v>558</v>
      </c>
      <c r="E83324" t="s">
        <v>31249</v>
      </c>
    </row>
    <row r="83325" spans="1:5" x14ac:dyDescent="0.25">
      <c r="A83325">
        <v>16665</v>
      </c>
      <c r="B83325">
        <v>561</v>
      </c>
      <c r="C83325" s="14">
        <v>9811290000000</v>
      </c>
      <c r="D83325">
        <v>558</v>
      </c>
      <c r="E83325" t="s">
        <v>31249</v>
      </c>
    </row>
    <row r="83326" spans="1:5" x14ac:dyDescent="0.25">
      <c r="A83326">
        <v>16665</v>
      </c>
      <c r="B83326">
        <v>797</v>
      </c>
      <c r="C83326" s="14">
        <v>9811290000000</v>
      </c>
      <c r="D83326">
        <v>558</v>
      </c>
      <c r="E83326" t="s">
        <v>31249</v>
      </c>
    </row>
    <row r="83327" spans="1:5" x14ac:dyDescent="0.25">
      <c r="A83327">
        <v>16666</v>
      </c>
      <c r="B83327">
        <v>23</v>
      </c>
      <c r="C83327" s="14">
        <v>3765240000000</v>
      </c>
      <c r="D83327">
        <v>740</v>
      </c>
      <c r="E83327" t="s">
        <v>31096</v>
      </c>
    </row>
    <row r="83328" spans="1:5" x14ac:dyDescent="0.25">
      <c r="A83328">
        <v>16666</v>
      </c>
      <c r="B83328">
        <v>1055</v>
      </c>
      <c r="C83328" s="14">
        <v>3765240000000</v>
      </c>
      <c r="D83328">
        <v>740</v>
      </c>
      <c r="E83328" t="s">
        <v>31096</v>
      </c>
    </row>
    <row r="83329" spans="1:5" x14ac:dyDescent="0.25">
      <c r="A83329">
        <v>16666</v>
      </c>
      <c r="B83329">
        <v>118</v>
      </c>
      <c r="C83329" s="14">
        <v>3765240000000</v>
      </c>
      <c r="D83329">
        <v>740</v>
      </c>
      <c r="E83329" t="s">
        <v>31096</v>
      </c>
    </row>
    <row r="83330" spans="1:5" x14ac:dyDescent="0.25">
      <c r="A83330">
        <v>16666</v>
      </c>
      <c r="B83330">
        <v>518</v>
      </c>
      <c r="C83330" s="14">
        <v>3765240000000</v>
      </c>
      <c r="D83330">
        <v>740</v>
      </c>
      <c r="E83330" t="s">
        <v>31096</v>
      </c>
    </row>
    <row r="83331" spans="1:5" x14ac:dyDescent="0.25">
      <c r="A83331">
        <v>16666</v>
      </c>
      <c r="B83331">
        <v>881</v>
      </c>
      <c r="C83331" s="14">
        <v>3765240000000</v>
      </c>
      <c r="D83331">
        <v>740</v>
      </c>
      <c r="E83331" t="s">
        <v>31096</v>
      </c>
    </row>
    <row r="83332" spans="1:5" x14ac:dyDescent="0.25">
      <c r="A83332">
        <v>16667</v>
      </c>
      <c r="B83332">
        <v>7</v>
      </c>
      <c r="C83332" s="14">
        <v>6807380000000</v>
      </c>
      <c r="D83332">
        <v>405</v>
      </c>
      <c r="E83332" t="s">
        <v>31033</v>
      </c>
    </row>
    <row r="83333" spans="1:5" x14ac:dyDescent="0.25">
      <c r="A83333">
        <v>16667</v>
      </c>
      <c r="B83333">
        <v>1060</v>
      </c>
      <c r="C83333" s="14">
        <v>6807380000000</v>
      </c>
      <c r="D83333">
        <v>405</v>
      </c>
      <c r="E83333" t="s">
        <v>31033</v>
      </c>
    </row>
    <row r="83334" spans="1:5" x14ac:dyDescent="0.25">
      <c r="A83334">
        <v>16667</v>
      </c>
      <c r="B83334">
        <v>356</v>
      </c>
      <c r="C83334" s="14">
        <v>6807380000000</v>
      </c>
      <c r="D83334">
        <v>405</v>
      </c>
      <c r="E83334" t="s">
        <v>31033</v>
      </c>
    </row>
    <row r="83335" spans="1:5" x14ac:dyDescent="0.25">
      <c r="A83335">
        <v>16667</v>
      </c>
      <c r="B83335">
        <v>580</v>
      </c>
      <c r="C83335" s="14">
        <v>6807380000000</v>
      </c>
      <c r="D83335">
        <v>405</v>
      </c>
      <c r="E83335" t="s">
        <v>31033</v>
      </c>
    </row>
    <row r="83336" spans="1:5" x14ac:dyDescent="0.25">
      <c r="A83336">
        <v>16667</v>
      </c>
      <c r="B83336">
        <v>777</v>
      </c>
      <c r="C83336" s="14">
        <v>6807380000000</v>
      </c>
      <c r="D83336">
        <v>405</v>
      </c>
      <c r="E83336" t="s">
        <v>31033</v>
      </c>
    </row>
    <row r="83337" spans="1:5" x14ac:dyDescent="0.25">
      <c r="A83337">
        <v>16668</v>
      </c>
      <c r="B83337">
        <v>1</v>
      </c>
      <c r="C83337" s="14">
        <v>7078140000000</v>
      </c>
      <c r="D83337">
        <v>4</v>
      </c>
      <c r="E83337" t="s">
        <v>31116</v>
      </c>
    </row>
    <row r="83338" spans="1:5" x14ac:dyDescent="0.25">
      <c r="A83338">
        <v>16668</v>
      </c>
      <c r="B83338">
        <v>1062</v>
      </c>
      <c r="C83338" s="14">
        <v>7078140000000</v>
      </c>
      <c r="D83338">
        <v>4</v>
      </c>
      <c r="E83338" t="s">
        <v>31116</v>
      </c>
    </row>
    <row r="83339" spans="1:5" x14ac:dyDescent="0.25">
      <c r="A83339">
        <v>16668</v>
      </c>
      <c r="B83339">
        <v>263</v>
      </c>
      <c r="C83339" s="14">
        <v>7078140000000</v>
      </c>
      <c r="D83339">
        <v>4</v>
      </c>
      <c r="E83339" t="s">
        <v>31116</v>
      </c>
    </row>
    <row r="83340" spans="1:5" x14ac:dyDescent="0.25">
      <c r="A83340">
        <v>16668</v>
      </c>
      <c r="B83340">
        <v>577</v>
      </c>
      <c r="C83340" s="14">
        <v>7078140000000</v>
      </c>
      <c r="D83340">
        <v>4</v>
      </c>
      <c r="E83340" t="s">
        <v>31116</v>
      </c>
    </row>
    <row r="83341" spans="1:5" x14ac:dyDescent="0.25">
      <c r="A83341">
        <v>16668</v>
      </c>
      <c r="B83341">
        <v>938</v>
      </c>
      <c r="C83341" s="14">
        <v>7078140000000</v>
      </c>
      <c r="D83341">
        <v>4</v>
      </c>
      <c r="E83341" t="s">
        <v>31116</v>
      </c>
    </row>
    <row r="83342" spans="1:5" x14ac:dyDescent="0.25">
      <c r="A83342">
        <v>16669</v>
      </c>
      <c r="B83342">
        <v>7</v>
      </c>
      <c r="C83342" s="14">
        <v>2217770000000</v>
      </c>
      <c r="D83342">
        <v>387</v>
      </c>
      <c r="E83342" t="s">
        <v>31287</v>
      </c>
    </row>
    <row r="83343" spans="1:5" x14ac:dyDescent="0.25">
      <c r="A83343">
        <v>16669</v>
      </c>
      <c r="B83343">
        <v>1056</v>
      </c>
      <c r="C83343" s="14">
        <v>2217770000000</v>
      </c>
      <c r="D83343">
        <v>387</v>
      </c>
      <c r="E83343" t="s">
        <v>31287</v>
      </c>
    </row>
    <row r="83344" spans="1:5" x14ac:dyDescent="0.25">
      <c r="A83344">
        <v>16669</v>
      </c>
      <c r="B83344">
        <v>202</v>
      </c>
      <c r="C83344" s="14">
        <v>2217770000000</v>
      </c>
      <c r="D83344">
        <v>387</v>
      </c>
      <c r="E83344" t="s">
        <v>31287</v>
      </c>
    </row>
    <row r="83345" spans="1:5" x14ac:dyDescent="0.25">
      <c r="A83345">
        <v>16669</v>
      </c>
      <c r="B83345">
        <v>531</v>
      </c>
      <c r="C83345" s="14">
        <v>2217770000000</v>
      </c>
      <c r="D83345">
        <v>387</v>
      </c>
      <c r="E83345" t="s">
        <v>31287</v>
      </c>
    </row>
    <row r="83346" spans="1:5" x14ac:dyDescent="0.25">
      <c r="A83346">
        <v>16669</v>
      </c>
      <c r="B83346">
        <v>1022</v>
      </c>
      <c r="C83346" s="14">
        <v>2217770000000</v>
      </c>
      <c r="D83346">
        <v>387</v>
      </c>
      <c r="E83346" t="s">
        <v>31287</v>
      </c>
    </row>
    <row r="83347" spans="1:5" x14ac:dyDescent="0.25">
      <c r="A83347">
        <v>16670</v>
      </c>
      <c r="B83347">
        <v>11</v>
      </c>
      <c r="C83347" s="14">
        <v>4301530000000</v>
      </c>
      <c r="D83347">
        <v>931</v>
      </c>
      <c r="E83347" t="s">
        <v>31576</v>
      </c>
    </row>
    <row r="83348" spans="1:5" x14ac:dyDescent="0.25">
      <c r="A83348">
        <v>16670</v>
      </c>
      <c r="B83348">
        <v>1069</v>
      </c>
      <c r="C83348" s="14">
        <v>4301530000000</v>
      </c>
      <c r="D83348">
        <v>931</v>
      </c>
      <c r="E83348" t="s">
        <v>31576</v>
      </c>
    </row>
    <row r="83349" spans="1:5" x14ac:dyDescent="0.25">
      <c r="A83349">
        <v>16670</v>
      </c>
      <c r="B83349">
        <v>257</v>
      </c>
      <c r="C83349" s="14">
        <v>4301530000000</v>
      </c>
      <c r="D83349">
        <v>931</v>
      </c>
      <c r="E83349" t="s">
        <v>31576</v>
      </c>
    </row>
    <row r="83350" spans="1:5" x14ac:dyDescent="0.25">
      <c r="A83350">
        <v>16670</v>
      </c>
      <c r="B83350">
        <v>592</v>
      </c>
      <c r="C83350" s="14">
        <v>4301530000000</v>
      </c>
      <c r="D83350">
        <v>931</v>
      </c>
      <c r="E83350" t="s">
        <v>31576</v>
      </c>
    </row>
    <row r="83351" spans="1:5" x14ac:dyDescent="0.25">
      <c r="A83351">
        <v>16670</v>
      </c>
      <c r="B83351">
        <v>998</v>
      </c>
      <c r="C83351" s="14">
        <v>4301530000000</v>
      </c>
      <c r="D83351">
        <v>931</v>
      </c>
      <c r="E83351" t="s">
        <v>31576</v>
      </c>
    </row>
    <row r="83352" spans="1:5" x14ac:dyDescent="0.25">
      <c r="A83352">
        <v>16671</v>
      </c>
      <c r="B83352">
        <v>8</v>
      </c>
      <c r="C83352" s="14">
        <v>1952410000000</v>
      </c>
      <c r="D83352">
        <v>217</v>
      </c>
      <c r="E83352" t="s">
        <v>31603</v>
      </c>
    </row>
    <row r="83353" spans="1:5" x14ac:dyDescent="0.25">
      <c r="A83353">
        <v>16671</v>
      </c>
      <c r="B83353">
        <v>1055</v>
      </c>
      <c r="C83353" s="14">
        <v>1952410000000</v>
      </c>
      <c r="D83353">
        <v>217</v>
      </c>
      <c r="E83353" t="s">
        <v>31603</v>
      </c>
    </row>
    <row r="83354" spans="1:5" x14ac:dyDescent="0.25">
      <c r="A83354">
        <v>16671</v>
      </c>
      <c r="B83354">
        <v>243</v>
      </c>
      <c r="C83354" s="14">
        <v>1952410000000</v>
      </c>
      <c r="D83354">
        <v>217</v>
      </c>
      <c r="E83354" t="s">
        <v>31603</v>
      </c>
    </row>
    <row r="83355" spans="1:5" x14ac:dyDescent="0.25">
      <c r="A83355">
        <v>16671</v>
      </c>
      <c r="B83355">
        <v>543</v>
      </c>
      <c r="C83355" s="14">
        <v>1952410000000</v>
      </c>
      <c r="D83355">
        <v>217</v>
      </c>
      <c r="E83355" t="s">
        <v>31603</v>
      </c>
    </row>
    <row r="83356" spans="1:5" x14ac:dyDescent="0.25">
      <c r="A83356">
        <v>16671</v>
      </c>
      <c r="B83356">
        <v>767</v>
      </c>
      <c r="C83356" s="14">
        <v>1952410000000</v>
      </c>
      <c r="D83356">
        <v>217</v>
      </c>
      <c r="E83356" t="s">
        <v>31603</v>
      </c>
    </row>
    <row r="83357" spans="1:5" x14ac:dyDescent="0.25">
      <c r="A83357">
        <v>16672</v>
      </c>
      <c r="B83357">
        <v>8</v>
      </c>
      <c r="C83357" s="14">
        <v>4581170000000</v>
      </c>
      <c r="D83357">
        <v>519</v>
      </c>
      <c r="E83357" t="s">
        <v>31532</v>
      </c>
    </row>
    <row r="83358" spans="1:5" x14ac:dyDescent="0.25">
      <c r="A83358">
        <v>16672</v>
      </c>
      <c r="B83358">
        <v>1050</v>
      </c>
      <c r="C83358" s="14">
        <v>4581170000000</v>
      </c>
      <c r="D83358">
        <v>519</v>
      </c>
      <c r="E83358" t="s">
        <v>31532</v>
      </c>
    </row>
    <row r="83359" spans="1:5" x14ac:dyDescent="0.25">
      <c r="A83359">
        <v>16672</v>
      </c>
      <c r="B83359">
        <v>129</v>
      </c>
      <c r="C83359" s="14">
        <v>4581170000000</v>
      </c>
      <c r="D83359">
        <v>519</v>
      </c>
      <c r="E83359" t="s">
        <v>31532</v>
      </c>
    </row>
    <row r="83360" spans="1:5" x14ac:dyDescent="0.25">
      <c r="A83360">
        <v>16672</v>
      </c>
      <c r="B83360">
        <v>658</v>
      </c>
      <c r="C83360" s="14">
        <v>4581170000000</v>
      </c>
      <c r="D83360">
        <v>519</v>
      </c>
      <c r="E83360" t="s">
        <v>31532</v>
      </c>
    </row>
    <row r="83361" spans="1:5" x14ac:dyDescent="0.25">
      <c r="A83361">
        <v>16672</v>
      </c>
      <c r="B83361">
        <v>874</v>
      </c>
      <c r="C83361" s="14">
        <v>4581170000000</v>
      </c>
      <c r="D83361">
        <v>519</v>
      </c>
      <c r="E83361" t="s">
        <v>31532</v>
      </c>
    </row>
    <row r="83362" spans="1:5" x14ac:dyDescent="0.25">
      <c r="A83362">
        <v>16673</v>
      </c>
      <c r="B83362">
        <v>-1</v>
      </c>
      <c r="C83362" s="14">
        <v>5121370000000</v>
      </c>
      <c r="D83362">
        <v>584</v>
      </c>
      <c r="E83362" t="s">
        <v>31451</v>
      </c>
    </row>
    <row r="83363" spans="1:5" x14ac:dyDescent="0.25">
      <c r="A83363">
        <v>16673</v>
      </c>
      <c r="B83363">
        <v>-1</v>
      </c>
      <c r="C83363" s="14">
        <v>5121370000000</v>
      </c>
      <c r="D83363">
        <v>584</v>
      </c>
      <c r="E83363" t="s">
        <v>31451</v>
      </c>
    </row>
    <row r="83364" spans="1:5" x14ac:dyDescent="0.25">
      <c r="A83364">
        <v>16673</v>
      </c>
      <c r="B83364">
        <v>-1</v>
      </c>
      <c r="C83364" s="14">
        <v>5121370000000</v>
      </c>
      <c r="D83364">
        <v>584</v>
      </c>
      <c r="E83364" t="s">
        <v>31451</v>
      </c>
    </row>
    <row r="83365" spans="1:5" x14ac:dyDescent="0.25">
      <c r="A83365">
        <v>16673</v>
      </c>
      <c r="B83365">
        <v>-1</v>
      </c>
      <c r="C83365" s="14">
        <v>5121370000000</v>
      </c>
      <c r="D83365">
        <v>584</v>
      </c>
      <c r="E83365" t="s">
        <v>31451</v>
      </c>
    </row>
    <row r="83366" spans="1:5" x14ac:dyDescent="0.25">
      <c r="A83366">
        <v>16673</v>
      </c>
      <c r="B83366">
        <v>-1</v>
      </c>
      <c r="C83366" s="14">
        <v>5121370000000</v>
      </c>
      <c r="D83366">
        <v>584</v>
      </c>
      <c r="E83366" t="s">
        <v>31451</v>
      </c>
    </row>
    <row r="83367" spans="1:5" x14ac:dyDescent="0.25">
      <c r="A83367">
        <v>16674</v>
      </c>
      <c r="B83367">
        <v>22</v>
      </c>
      <c r="C83367" s="14">
        <v>6386830000000</v>
      </c>
      <c r="D83367">
        <v>940</v>
      </c>
      <c r="E83367" t="s">
        <v>31400</v>
      </c>
    </row>
    <row r="83368" spans="1:5" x14ac:dyDescent="0.25">
      <c r="A83368">
        <v>16674</v>
      </c>
      <c r="B83368">
        <v>1058</v>
      </c>
      <c r="C83368" s="14">
        <v>6386830000000</v>
      </c>
      <c r="D83368">
        <v>940</v>
      </c>
      <c r="E83368" t="s">
        <v>31400</v>
      </c>
    </row>
    <row r="83369" spans="1:5" x14ac:dyDescent="0.25">
      <c r="A83369">
        <v>16674</v>
      </c>
      <c r="B83369">
        <v>196</v>
      </c>
      <c r="C83369" s="14">
        <v>6386830000000</v>
      </c>
      <c r="D83369">
        <v>940</v>
      </c>
      <c r="E83369" t="s">
        <v>31400</v>
      </c>
    </row>
    <row r="83370" spans="1:5" x14ac:dyDescent="0.25">
      <c r="A83370">
        <v>16674</v>
      </c>
      <c r="B83370">
        <v>530</v>
      </c>
      <c r="C83370" s="14">
        <v>6386830000000</v>
      </c>
      <c r="D83370">
        <v>940</v>
      </c>
      <c r="E83370" t="s">
        <v>31400</v>
      </c>
    </row>
    <row r="83371" spans="1:5" x14ac:dyDescent="0.25">
      <c r="A83371">
        <v>16674</v>
      </c>
      <c r="B83371">
        <v>745</v>
      </c>
      <c r="C83371" s="14">
        <v>6386830000000</v>
      </c>
      <c r="D83371">
        <v>940</v>
      </c>
      <c r="E83371" t="s">
        <v>31400</v>
      </c>
    </row>
    <row r="83372" spans="1:5" x14ac:dyDescent="0.25">
      <c r="A83372">
        <v>16675</v>
      </c>
      <c r="B83372">
        <v>9</v>
      </c>
      <c r="C83372" s="14">
        <v>8574350000000</v>
      </c>
      <c r="D83372">
        <v>897</v>
      </c>
      <c r="E83372" t="s">
        <v>31325</v>
      </c>
    </row>
    <row r="83373" spans="1:5" x14ac:dyDescent="0.25">
      <c r="A83373">
        <v>16675</v>
      </c>
      <c r="B83373">
        <v>1068</v>
      </c>
      <c r="C83373" s="14">
        <v>8574350000000</v>
      </c>
      <c r="D83373">
        <v>897</v>
      </c>
      <c r="E83373" t="s">
        <v>31325</v>
      </c>
    </row>
    <row r="83374" spans="1:5" x14ac:dyDescent="0.25">
      <c r="A83374">
        <v>16675</v>
      </c>
      <c r="B83374">
        <v>144</v>
      </c>
      <c r="C83374" s="14">
        <v>8574350000000</v>
      </c>
      <c r="D83374">
        <v>897</v>
      </c>
      <c r="E83374" t="s">
        <v>31325</v>
      </c>
    </row>
    <row r="83375" spans="1:5" x14ac:dyDescent="0.25">
      <c r="A83375">
        <v>16675</v>
      </c>
      <c r="B83375">
        <v>648</v>
      </c>
      <c r="C83375" s="14">
        <v>8574350000000</v>
      </c>
      <c r="D83375">
        <v>897</v>
      </c>
      <c r="E83375" t="s">
        <v>31325</v>
      </c>
    </row>
    <row r="83376" spans="1:5" x14ac:dyDescent="0.25">
      <c r="A83376">
        <v>16675</v>
      </c>
      <c r="B83376">
        <v>828</v>
      </c>
      <c r="C83376" s="14">
        <v>8574350000000</v>
      </c>
      <c r="D83376">
        <v>897</v>
      </c>
      <c r="E83376" t="s">
        <v>31325</v>
      </c>
    </row>
    <row r="83377" spans="1:5" x14ac:dyDescent="0.25">
      <c r="A83377">
        <v>16676</v>
      </c>
      <c r="B83377">
        <v>14</v>
      </c>
      <c r="C83377" s="14">
        <v>2683300000000</v>
      </c>
      <c r="D83377">
        <v>25</v>
      </c>
      <c r="E83377" t="s">
        <v>31624</v>
      </c>
    </row>
    <row r="83378" spans="1:5" x14ac:dyDescent="0.25">
      <c r="A83378">
        <v>16676</v>
      </c>
      <c r="B83378">
        <v>1057</v>
      </c>
      <c r="C83378" s="14">
        <v>2683300000000</v>
      </c>
      <c r="D83378">
        <v>25</v>
      </c>
      <c r="E83378" t="s">
        <v>31624</v>
      </c>
    </row>
    <row r="83379" spans="1:5" x14ac:dyDescent="0.25">
      <c r="A83379">
        <v>16676</v>
      </c>
      <c r="B83379">
        <v>192</v>
      </c>
      <c r="C83379" s="14">
        <v>2683300000000</v>
      </c>
      <c r="D83379">
        <v>25</v>
      </c>
      <c r="E83379" t="s">
        <v>31624</v>
      </c>
    </row>
    <row r="83380" spans="1:5" x14ac:dyDescent="0.25">
      <c r="A83380">
        <v>16676</v>
      </c>
      <c r="B83380">
        <v>442</v>
      </c>
      <c r="C83380" s="14">
        <v>2683300000000</v>
      </c>
      <c r="D83380">
        <v>25</v>
      </c>
      <c r="E83380" t="s">
        <v>31624</v>
      </c>
    </row>
    <row r="83381" spans="1:5" x14ac:dyDescent="0.25">
      <c r="A83381">
        <v>16676</v>
      </c>
      <c r="B83381">
        <v>863</v>
      </c>
      <c r="C83381" s="14">
        <v>2683300000000</v>
      </c>
      <c r="D83381">
        <v>25</v>
      </c>
      <c r="E83381" t="s">
        <v>31624</v>
      </c>
    </row>
    <row r="83382" spans="1:5" x14ac:dyDescent="0.25">
      <c r="A83382">
        <v>16677</v>
      </c>
      <c r="B83382">
        <v>22</v>
      </c>
      <c r="C83382" s="14">
        <v>8657760000000</v>
      </c>
      <c r="D83382">
        <v>430</v>
      </c>
      <c r="E83382" t="s">
        <v>31102</v>
      </c>
    </row>
    <row r="83383" spans="1:5" x14ac:dyDescent="0.25">
      <c r="A83383">
        <v>16677</v>
      </c>
      <c r="B83383">
        <v>1048</v>
      </c>
      <c r="C83383" s="14">
        <v>8657760000000</v>
      </c>
      <c r="D83383">
        <v>430</v>
      </c>
      <c r="E83383" t="s">
        <v>31102</v>
      </c>
    </row>
    <row r="83384" spans="1:5" x14ac:dyDescent="0.25">
      <c r="A83384">
        <v>16677</v>
      </c>
      <c r="B83384">
        <v>203</v>
      </c>
      <c r="C83384" s="14">
        <v>8657760000000</v>
      </c>
      <c r="D83384">
        <v>430</v>
      </c>
      <c r="E83384" t="s">
        <v>31102</v>
      </c>
    </row>
    <row r="83385" spans="1:5" x14ac:dyDescent="0.25">
      <c r="A83385">
        <v>16677</v>
      </c>
      <c r="B83385">
        <v>613</v>
      </c>
      <c r="C83385" s="14">
        <v>8657760000000</v>
      </c>
      <c r="D83385">
        <v>430</v>
      </c>
      <c r="E83385" t="s">
        <v>31102</v>
      </c>
    </row>
    <row r="83386" spans="1:5" x14ac:dyDescent="0.25">
      <c r="A83386">
        <v>16677</v>
      </c>
      <c r="B83386">
        <v>750</v>
      </c>
      <c r="C83386" s="14">
        <v>8657760000000</v>
      </c>
      <c r="D83386">
        <v>430</v>
      </c>
      <c r="E83386" t="s">
        <v>31102</v>
      </c>
    </row>
    <row r="83387" spans="1:5" x14ac:dyDescent="0.25">
      <c r="A83387">
        <v>16678</v>
      </c>
      <c r="B83387">
        <v>14</v>
      </c>
      <c r="C83387" s="14">
        <v>2885110000000</v>
      </c>
      <c r="D83387">
        <v>574</v>
      </c>
      <c r="E83387" t="s">
        <v>31073</v>
      </c>
    </row>
    <row r="83388" spans="1:5" x14ac:dyDescent="0.25">
      <c r="A83388">
        <v>16678</v>
      </c>
      <c r="B83388">
        <v>1050</v>
      </c>
      <c r="C83388" s="14">
        <v>2885110000000</v>
      </c>
      <c r="D83388">
        <v>574</v>
      </c>
      <c r="E83388" t="s">
        <v>31073</v>
      </c>
    </row>
    <row r="83389" spans="1:5" x14ac:dyDescent="0.25">
      <c r="A83389">
        <v>16678</v>
      </c>
      <c r="B83389">
        <v>324</v>
      </c>
      <c r="C83389" s="14">
        <v>2885110000000</v>
      </c>
      <c r="D83389">
        <v>574</v>
      </c>
      <c r="E83389" t="s">
        <v>31073</v>
      </c>
    </row>
    <row r="83390" spans="1:5" x14ac:dyDescent="0.25">
      <c r="A83390">
        <v>16678</v>
      </c>
      <c r="B83390">
        <v>431</v>
      </c>
      <c r="C83390" s="14">
        <v>2885110000000</v>
      </c>
      <c r="D83390">
        <v>574</v>
      </c>
      <c r="E83390" t="s">
        <v>31073</v>
      </c>
    </row>
    <row r="83391" spans="1:5" x14ac:dyDescent="0.25">
      <c r="A83391">
        <v>16678</v>
      </c>
      <c r="B83391">
        <v>995</v>
      </c>
      <c r="C83391" s="14">
        <v>2885110000000</v>
      </c>
      <c r="D83391">
        <v>574</v>
      </c>
      <c r="E83391" t="s">
        <v>31073</v>
      </c>
    </row>
    <row r="83392" spans="1:5" x14ac:dyDescent="0.25">
      <c r="A83392">
        <v>16679</v>
      </c>
      <c r="B83392">
        <v>9</v>
      </c>
      <c r="C83392" s="14">
        <v>7086360000000</v>
      </c>
      <c r="D83392">
        <v>688</v>
      </c>
      <c r="E83392" t="s">
        <v>31872</v>
      </c>
    </row>
    <row r="83393" spans="1:5" x14ac:dyDescent="0.25">
      <c r="A83393">
        <v>16679</v>
      </c>
      <c r="B83393">
        <v>1062</v>
      </c>
      <c r="C83393" s="14">
        <v>7086360000000</v>
      </c>
      <c r="D83393">
        <v>688</v>
      </c>
      <c r="E83393" t="s">
        <v>31872</v>
      </c>
    </row>
    <row r="83394" spans="1:5" x14ac:dyDescent="0.25">
      <c r="A83394">
        <v>16679</v>
      </c>
      <c r="B83394">
        <v>236</v>
      </c>
      <c r="C83394" s="14">
        <v>7086360000000</v>
      </c>
      <c r="D83394">
        <v>688</v>
      </c>
      <c r="E83394" t="s">
        <v>31872</v>
      </c>
    </row>
    <row r="83395" spans="1:5" x14ac:dyDescent="0.25">
      <c r="A83395">
        <v>16679</v>
      </c>
      <c r="B83395">
        <v>573</v>
      </c>
      <c r="C83395" s="14">
        <v>7086360000000</v>
      </c>
      <c r="D83395">
        <v>688</v>
      </c>
      <c r="E83395" t="s">
        <v>31872</v>
      </c>
    </row>
    <row r="83396" spans="1:5" x14ac:dyDescent="0.25">
      <c r="A83396">
        <v>16679</v>
      </c>
      <c r="B83396">
        <v>902</v>
      </c>
      <c r="C83396" s="14">
        <v>7086360000000</v>
      </c>
      <c r="D83396">
        <v>688</v>
      </c>
      <c r="E83396" t="s">
        <v>31872</v>
      </c>
    </row>
    <row r="83397" spans="1:5" x14ac:dyDescent="0.25">
      <c r="A83397">
        <v>16680</v>
      </c>
      <c r="B83397">
        <v>4</v>
      </c>
      <c r="C83397" s="14">
        <v>1548790000000</v>
      </c>
      <c r="D83397">
        <v>778</v>
      </c>
      <c r="E83397" t="s">
        <v>31243</v>
      </c>
    </row>
    <row r="83398" spans="1:5" x14ac:dyDescent="0.25">
      <c r="A83398">
        <v>16680</v>
      </c>
      <c r="B83398">
        <v>1061</v>
      </c>
      <c r="C83398" s="14">
        <v>1548790000000</v>
      </c>
      <c r="D83398">
        <v>778</v>
      </c>
      <c r="E83398" t="s">
        <v>31243</v>
      </c>
    </row>
    <row r="83399" spans="1:5" x14ac:dyDescent="0.25">
      <c r="A83399">
        <v>16680</v>
      </c>
      <c r="B83399">
        <v>192</v>
      </c>
      <c r="C83399" s="14">
        <v>1548790000000</v>
      </c>
      <c r="D83399">
        <v>778</v>
      </c>
      <c r="E83399" t="s">
        <v>31243</v>
      </c>
    </row>
    <row r="83400" spans="1:5" x14ac:dyDescent="0.25">
      <c r="A83400">
        <v>16680</v>
      </c>
      <c r="B83400">
        <v>530</v>
      </c>
      <c r="C83400" s="14">
        <v>1548790000000</v>
      </c>
      <c r="D83400">
        <v>778</v>
      </c>
      <c r="E83400" t="s">
        <v>31243</v>
      </c>
    </row>
    <row r="83401" spans="1:5" x14ac:dyDescent="0.25">
      <c r="A83401">
        <v>16680</v>
      </c>
      <c r="B83401">
        <v>1022</v>
      </c>
      <c r="C83401" s="14">
        <v>1548790000000</v>
      </c>
      <c r="D83401">
        <v>778</v>
      </c>
      <c r="E83401" t="s">
        <v>31243</v>
      </c>
    </row>
    <row r="83402" spans="1:5" x14ac:dyDescent="0.25">
      <c r="A83402">
        <v>16681</v>
      </c>
      <c r="B83402">
        <v>15</v>
      </c>
      <c r="C83402" s="14">
        <v>9853570000000</v>
      </c>
      <c r="D83402">
        <v>898</v>
      </c>
      <c r="E83402" t="s">
        <v>31243</v>
      </c>
    </row>
    <row r="83403" spans="1:5" x14ac:dyDescent="0.25">
      <c r="A83403">
        <v>16681</v>
      </c>
      <c r="B83403">
        <v>1047</v>
      </c>
      <c r="C83403" s="14">
        <v>9853570000000</v>
      </c>
      <c r="D83403">
        <v>898</v>
      </c>
      <c r="E83403" t="s">
        <v>31243</v>
      </c>
    </row>
    <row r="83404" spans="1:5" x14ac:dyDescent="0.25">
      <c r="A83404">
        <v>16681</v>
      </c>
      <c r="B83404">
        <v>91</v>
      </c>
      <c r="C83404" s="14">
        <v>9853570000000</v>
      </c>
      <c r="D83404">
        <v>898</v>
      </c>
      <c r="E83404" t="s">
        <v>31243</v>
      </c>
    </row>
    <row r="83405" spans="1:5" x14ac:dyDescent="0.25">
      <c r="A83405">
        <v>16681</v>
      </c>
      <c r="B83405">
        <v>649</v>
      </c>
      <c r="C83405" s="14">
        <v>9853570000000</v>
      </c>
      <c r="D83405">
        <v>898</v>
      </c>
      <c r="E83405" t="s">
        <v>31243</v>
      </c>
    </row>
    <row r="83406" spans="1:5" x14ac:dyDescent="0.25">
      <c r="A83406">
        <v>16681</v>
      </c>
      <c r="B83406">
        <v>983</v>
      </c>
      <c r="C83406" s="14">
        <v>9853570000000</v>
      </c>
      <c r="D83406">
        <v>898</v>
      </c>
      <c r="E83406" t="s">
        <v>31243</v>
      </c>
    </row>
    <row r="83407" spans="1:5" x14ac:dyDescent="0.25">
      <c r="A83407">
        <v>16682</v>
      </c>
      <c r="B83407">
        <v>23</v>
      </c>
      <c r="C83407" s="14">
        <v>6555230000000</v>
      </c>
      <c r="D83407">
        <v>915</v>
      </c>
      <c r="E83407" t="s">
        <v>31348</v>
      </c>
    </row>
    <row r="83408" spans="1:5" x14ac:dyDescent="0.25">
      <c r="A83408">
        <v>16682</v>
      </c>
      <c r="B83408">
        <v>1055</v>
      </c>
      <c r="C83408" s="14">
        <v>6555230000000</v>
      </c>
      <c r="D83408">
        <v>915</v>
      </c>
      <c r="E83408" t="s">
        <v>31348</v>
      </c>
    </row>
    <row r="83409" spans="1:5" x14ac:dyDescent="0.25">
      <c r="A83409">
        <v>16682</v>
      </c>
      <c r="B83409">
        <v>105</v>
      </c>
      <c r="C83409" s="14">
        <v>6555230000000</v>
      </c>
      <c r="D83409">
        <v>915</v>
      </c>
      <c r="E83409" t="s">
        <v>31348</v>
      </c>
    </row>
    <row r="83410" spans="1:5" x14ac:dyDescent="0.25">
      <c r="A83410">
        <v>16682</v>
      </c>
      <c r="B83410">
        <v>621</v>
      </c>
      <c r="C83410" s="14">
        <v>6555230000000</v>
      </c>
      <c r="D83410">
        <v>915</v>
      </c>
      <c r="E83410" t="s">
        <v>31348</v>
      </c>
    </row>
    <row r="83411" spans="1:5" x14ac:dyDescent="0.25">
      <c r="A83411">
        <v>16682</v>
      </c>
      <c r="B83411">
        <v>1037</v>
      </c>
      <c r="C83411" s="14">
        <v>6555230000000</v>
      </c>
      <c r="D83411">
        <v>915</v>
      </c>
      <c r="E83411" t="s">
        <v>31348</v>
      </c>
    </row>
    <row r="83412" spans="1:5" x14ac:dyDescent="0.25">
      <c r="A83412">
        <v>16683</v>
      </c>
      <c r="B83412">
        <v>4</v>
      </c>
      <c r="C83412" s="14">
        <v>9202950000000</v>
      </c>
      <c r="D83412">
        <v>392</v>
      </c>
      <c r="E83412" t="s">
        <v>31405</v>
      </c>
    </row>
    <row r="83413" spans="1:5" x14ac:dyDescent="0.25">
      <c r="A83413">
        <v>16683</v>
      </c>
      <c r="B83413">
        <v>1056</v>
      </c>
      <c r="C83413" s="14">
        <v>9202950000000</v>
      </c>
      <c r="D83413">
        <v>392</v>
      </c>
      <c r="E83413" t="s">
        <v>31405</v>
      </c>
    </row>
    <row r="83414" spans="1:5" x14ac:dyDescent="0.25">
      <c r="A83414">
        <v>16683</v>
      </c>
      <c r="B83414">
        <v>140</v>
      </c>
      <c r="C83414" s="14">
        <v>9202950000000</v>
      </c>
      <c r="D83414">
        <v>392</v>
      </c>
      <c r="E83414" t="s">
        <v>31405</v>
      </c>
    </row>
    <row r="83415" spans="1:5" x14ac:dyDescent="0.25">
      <c r="A83415">
        <v>16683</v>
      </c>
      <c r="B83415">
        <v>411</v>
      </c>
      <c r="C83415" s="14">
        <v>9202950000000</v>
      </c>
      <c r="D83415">
        <v>392</v>
      </c>
      <c r="E83415" t="s">
        <v>31405</v>
      </c>
    </row>
    <row r="83416" spans="1:5" x14ac:dyDescent="0.25">
      <c r="A83416">
        <v>16683</v>
      </c>
      <c r="B83416">
        <v>934</v>
      </c>
      <c r="C83416" s="14">
        <v>9202950000000</v>
      </c>
      <c r="D83416">
        <v>392</v>
      </c>
      <c r="E83416" t="s">
        <v>31405</v>
      </c>
    </row>
    <row r="83417" spans="1:5" x14ac:dyDescent="0.25">
      <c r="A83417">
        <v>16684</v>
      </c>
      <c r="B83417">
        <v>6</v>
      </c>
      <c r="C83417" s="14">
        <v>4491840000000</v>
      </c>
      <c r="D83417">
        <v>817</v>
      </c>
      <c r="E83417" t="s">
        <v>31089</v>
      </c>
    </row>
    <row r="83418" spans="1:5" x14ac:dyDescent="0.25">
      <c r="A83418">
        <v>16684</v>
      </c>
      <c r="B83418">
        <v>1052</v>
      </c>
      <c r="C83418" s="14">
        <v>4491840000000</v>
      </c>
      <c r="D83418">
        <v>817</v>
      </c>
      <c r="E83418" t="s">
        <v>31089</v>
      </c>
    </row>
    <row r="83419" spans="1:5" x14ac:dyDescent="0.25">
      <c r="A83419">
        <v>16684</v>
      </c>
      <c r="B83419">
        <v>181</v>
      </c>
      <c r="C83419" s="14">
        <v>4491840000000</v>
      </c>
      <c r="D83419">
        <v>817</v>
      </c>
      <c r="E83419" t="s">
        <v>31089</v>
      </c>
    </row>
    <row r="83420" spans="1:5" x14ac:dyDescent="0.25">
      <c r="A83420">
        <v>16684</v>
      </c>
      <c r="B83420">
        <v>524</v>
      </c>
      <c r="C83420" s="14">
        <v>4491840000000</v>
      </c>
      <c r="D83420">
        <v>817</v>
      </c>
      <c r="E83420" t="s">
        <v>31089</v>
      </c>
    </row>
    <row r="83421" spans="1:5" x14ac:dyDescent="0.25">
      <c r="A83421">
        <v>16684</v>
      </c>
      <c r="B83421">
        <v>931</v>
      </c>
      <c r="C83421" s="14">
        <v>4491840000000</v>
      </c>
      <c r="D83421">
        <v>817</v>
      </c>
      <c r="E83421" t="s">
        <v>31089</v>
      </c>
    </row>
    <row r="83422" spans="1:5" x14ac:dyDescent="0.25">
      <c r="A83422">
        <v>16685</v>
      </c>
      <c r="B83422">
        <v>19</v>
      </c>
      <c r="C83422" s="14">
        <v>3062080000000</v>
      </c>
      <c r="D83422">
        <v>812</v>
      </c>
      <c r="E83422" t="s">
        <v>31618</v>
      </c>
    </row>
    <row r="83423" spans="1:5" x14ac:dyDescent="0.25">
      <c r="A83423">
        <v>16685</v>
      </c>
      <c r="B83423">
        <v>1059</v>
      </c>
      <c r="C83423" s="14">
        <v>3062080000000</v>
      </c>
      <c r="D83423">
        <v>812</v>
      </c>
      <c r="E83423" t="s">
        <v>31618</v>
      </c>
    </row>
    <row r="83424" spans="1:5" x14ac:dyDescent="0.25">
      <c r="A83424">
        <v>16685</v>
      </c>
      <c r="B83424">
        <v>285</v>
      </c>
      <c r="C83424" s="14">
        <v>3062080000000</v>
      </c>
      <c r="D83424">
        <v>812</v>
      </c>
      <c r="E83424" t="s">
        <v>31618</v>
      </c>
    </row>
    <row r="83425" spans="1:5" x14ac:dyDescent="0.25">
      <c r="A83425">
        <v>16685</v>
      </c>
      <c r="B83425">
        <v>423</v>
      </c>
      <c r="C83425" s="14">
        <v>3062080000000</v>
      </c>
      <c r="D83425">
        <v>812</v>
      </c>
      <c r="E83425" t="s">
        <v>31618</v>
      </c>
    </row>
    <row r="83426" spans="1:5" x14ac:dyDescent="0.25">
      <c r="A83426">
        <v>16685</v>
      </c>
      <c r="B83426">
        <v>986</v>
      </c>
      <c r="C83426" s="14">
        <v>3062080000000</v>
      </c>
      <c r="D83426">
        <v>812</v>
      </c>
      <c r="E83426" t="s">
        <v>31618</v>
      </c>
    </row>
    <row r="83427" spans="1:5" x14ac:dyDescent="0.25">
      <c r="A83427">
        <v>16686</v>
      </c>
      <c r="B83427">
        <v>19</v>
      </c>
      <c r="C83427" s="14">
        <v>1503290000000</v>
      </c>
      <c r="D83427">
        <v>623</v>
      </c>
      <c r="E83427" t="s">
        <v>31504</v>
      </c>
    </row>
    <row r="83428" spans="1:5" x14ac:dyDescent="0.25">
      <c r="A83428">
        <v>16686</v>
      </c>
      <c r="B83428">
        <v>1058</v>
      </c>
      <c r="C83428" s="14">
        <v>1503290000000</v>
      </c>
      <c r="D83428">
        <v>623</v>
      </c>
      <c r="E83428" t="s">
        <v>31504</v>
      </c>
    </row>
    <row r="83429" spans="1:5" x14ac:dyDescent="0.25">
      <c r="A83429">
        <v>16686</v>
      </c>
      <c r="B83429">
        <v>305</v>
      </c>
      <c r="C83429" s="14">
        <v>1503290000000</v>
      </c>
      <c r="D83429">
        <v>623</v>
      </c>
      <c r="E83429" t="s">
        <v>31504</v>
      </c>
    </row>
    <row r="83430" spans="1:5" x14ac:dyDescent="0.25">
      <c r="A83430">
        <v>16686</v>
      </c>
      <c r="B83430">
        <v>632</v>
      </c>
      <c r="C83430" s="14">
        <v>1503290000000</v>
      </c>
      <c r="D83430">
        <v>623</v>
      </c>
      <c r="E83430" t="s">
        <v>31504</v>
      </c>
    </row>
    <row r="83431" spans="1:5" x14ac:dyDescent="0.25">
      <c r="A83431">
        <v>16686</v>
      </c>
      <c r="B83431">
        <v>795</v>
      </c>
      <c r="C83431" s="14">
        <v>1503290000000</v>
      </c>
      <c r="D83431">
        <v>623</v>
      </c>
      <c r="E83431" t="s">
        <v>31504</v>
      </c>
    </row>
    <row r="83432" spans="1:5" x14ac:dyDescent="0.25">
      <c r="A83432">
        <v>16687</v>
      </c>
      <c r="B83432">
        <v>14</v>
      </c>
      <c r="C83432" s="14">
        <v>1820230000000</v>
      </c>
      <c r="D83432">
        <v>12</v>
      </c>
      <c r="E83432" t="s">
        <v>31573</v>
      </c>
    </row>
    <row r="83433" spans="1:5" x14ac:dyDescent="0.25">
      <c r="A83433">
        <v>16687</v>
      </c>
      <c r="B83433">
        <v>1053</v>
      </c>
      <c r="C83433" s="14">
        <v>1820230000000</v>
      </c>
      <c r="D83433">
        <v>12</v>
      </c>
      <c r="E83433" t="s">
        <v>31573</v>
      </c>
    </row>
    <row r="83434" spans="1:5" x14ac:dyDescent="0.25">
      <c r="A83434">
        <v>16687</v>
      </c>
      <c r="B83434">
        <v>356</v>
      </c>
      <c r="C83434" s="14">
        <v>1820230000000</v>
      </c>
      <c r="D83434">
        <v>12</v>
      </c>
      <c r="E83434" t="s">
        <v>31573</v>
      </c>
    </row>
    <row r="83435" spans="1:5" x14ac:dyDescent="0.25">
      <c r="A83435">
        <v>16687</v>
      </c>
      <c r="B83435">
        <v>655</v>
      </c>
      <c r="C83435" s="14">
        <v>1820230000000</v>
      </c>
      <c r="D83435">
        <v>12</v>
      </c>
      <c r="E83435" t="s">
        <v>31573</v>
      </c>
    </row>
    <row r="83436" spans="1:5" x14ac:dyDescent="0.25">
      <c r="A83436">
        <v>16687</v>
      </c>
      <c r="B83436">
        <v>926</v>
      </c>
      <c r="C83436" s="14">
        <v>1820230000000</v>
      </c>
      <c r="D83436">
        <v>12</v>
      </c>
      <c r="E83436" t="s">
        <v>31573</v>
      </c>
    </row>
    <row r="83437" spans="1:5" x14ac:dyDescent="0.25">
      <c r="A83437">
        <v>16688</v>
      </c>
      <c r="B83437">
        <v>8</v>
      </c>
      <c r="C83437" s="14">
        <v>9653550000000</v>
      </c>
      <c r="D83437">
        <v>413</v>
      </c>
      <c r="E83437" t="s">
        <v>31687</v>
      </c>
    </row>
    <row r="83438" spans="1:5" x14ac:dyDescent="0.25">
      <c r="A83438">
        <v>16688</v>
      </c>
      <c r="B83438">
        <v>1053</v>
      </c>
      <c r="C83438" s="14">
        <v>9653550000000</v>
      </c>
      <c r="D83438">
        <v>413</v>
      </c>
      <c r="E83438" t="s">
        <v>31687</v>
      </c>
    </row>
    <row r="83439" spans="1:5" x14ac:dyDescent="0.25">
      <c r="A83439">
        <v>16688</v>
      </c>
      <c r="B83439">
        <v>195</v>
      </c>
      <c r="C83439" s="14">
        <v>9653550000000</v>
      </c>
      <c r="D83439">
        <v>413</v>
      </c>
      <c r="E83439" t="s">
        <v>31687</v>
      </c>
    </row>
    <row r="83440" spans="1:5" x14ac:dyDescent="0.25">
      <c r="A83440">
        <v>16688</v>
      </c>
      <c r="B83440">
        <v>461</v>
      </c>
      <c r="C83440" s="14">
        <v>9653550000000</v>
      </c>
      <c r="D83440">
        <v>413</v>
      </c>
      <c r="E83440" t="s">
        <v>31687</v>
      </c>
    </row>
    <row r="83441" spans="1:5" x14ac:dyDescent="0.25">
      <c r="A83441">
        <v>16688</v>
      </c>
      <c r="B83441">
        <v>894</v>
      </c>
      <c r="C83441" s="14">
        <v>9653550000000</v>
      </c>
      <c r="D83441">
        <v>413</v>
      </c>
      <c r="E83441" t="s">
        <v>31687</v>
      </c>
    </row>
    <row r="83442" spans="1:5" x14ac:dyDescent="0.25">
      <c r="A83442">
        <v>16689</v>
      </c>
      <c r="B83442">
        <v>17</v>
      </c>
      <c r="C83442" s="14">
        <v>3344110000000</v>
      </c>
      <c r="D83442">
        <v>973</v>
      </c>
      <c r="E83442" t="s">
        <v>31076</v>
      </c>
    </row>
    <row r="83443" spans="1:5" x14ac:dyDescent="0.25">
      <c r="A83443">
        <v>16689</v>
      </c>
      <c r="B83443">
        <v>1062</v>
      </c>
      <c r="C83443" s="14">
        <v>3344110000000</v>
      </c>
      <c r="D83443">
        <v>973</v>
      </c>
      <c r="E83443" t="s">
        <v>31076</v>
      </c>
    </row>
    <row r="83444" spans="1:5" x14ac:dyDescent="0.25">
      <c r="A83444">
        <v>16689</v>
      </c>
      <c r="B83444">
        <v>200</v>
      </c>
      <c r="C83444" s="14">
        <v>3344110000000</v>
      </c>
      <c r="D83444">
        <v>973</v>
      </c>
      <c r="E83444" t="s">
        <v>31076</v>
      </c>
    </row>
    <row r="83445" spans="1:5" x14ac:dyDescent="0.25">
      <c r="A83445">
        <v>16689</v>
      </c>
      <c r="B83445">
        <v>398</v>
      </c>
      <c r="C83445" s="14">
        <v>3344110000000</v>
      </c>
      <c r="D83445">
        <v>973</v>
      </c>
      <c r="E83445" t="s">
        <v>31076</v>
      </c>
    </row>
    <row r="83446" spans="1:5" x14ac:dyDescent="0.25">
      <c r="A83446">
        <v>16689</v>
      </c>
      <c r="B83446">
        <v>809</v>
      </c>
      <c r="C83446" s="14">
        <v>3344110000000</v>
      </c>
      <c r="D83446">
        <v>973</v>
      </c>
      <c r="E83446" t="s">
        <v>31076</v>
      </c>
    </row>
    <row r="83447" spans="1:5" x14ac:dyDescent="0.25">
      <c r="A83447">
        <v>16690</v>
      </c>
      <c r="B83447">
        <v>1</v>
      </c>
      <c r="C83447" s="14">
        <v>3673920000000</v>
      </c>
      <c r="D83447">
        <v>148</v>
      </c>
      <c r="E83447" t="s">
        <v>31553</v>
      </c>
    </row>
    <row r="83448" spans="1:5" x14ac:dyDescent="0.25">
      <c r="A83448">
        <v>16690</v>
      </c>
      <c r="B83448">
        <v>1058</v>
      </c>
      <c r="C83448" s="14">
        <v>3673920000000</v>
      </c>
      <c r="D83448">
        <v>148</v>
      </c>
      <c r="E83448" t="s">
        <v>31553</v>
      </c>
    </row>
    <row r="83449" spans="1:5" x14ac:dyDescent="0.25">
      <c r="A83449">
        <v>16690</v>
      </c>
      <c r="B83449">
        <v>72</v>
      </c>
      <c r="C83449" s="14">
        <v>3673920000000</v>
      </c>
      <c r="D83449">
        <v>148</v>
      </c>
      <c r="E83449" t="s">
        <v>31553</v>
      </c>
    </row>
    <row r="83450" spans="1:5" x14ac:dyDescent="0.25">
      <c r="A83450">
        <v>16690</v>
      </c>
      <c r="B83450">
        <v>534</v>
      </c>
      <c r="C83450" s="14">
        <v>3673920000000</v>
      </c>
      <c r="D83450">
        <v>148</v>
      </c>
      <c r="E83450" t="s">
        <v>31553</v>
      </c>
    </row>
    <row r="83451" spans="1:5" x14ac:dyDescent="0.25">
      <c r="A83451">
        <v>16690</v>
      </c>
      <c r="B83451">
        <v>745</v>
      </c>
      <c r="C83451" s="14">
        <v>3673920000000</v>
      </c>
      <c r="D83451">
        <v>148</v>
      </c>
      <c r="E83451" t="s">
        <v>31553</v>
      </c>
    </row>
    <row r="83452" spans="1:5" x14ac:dyDescent="0.25">
      <c r="A83452">
        <v>16691</v>
      </c>
      <c r="B83452">
        <v>20</v>
      </c>
      <c r="C83452" s="14">
        <v>2940400000000</v>
      </c>
      <c r="D83452">
        <v>135</v>
      </c>
      <c r="E83452" t="s">
        <v>31150</v>
      </c>
    </row>
    <row r="83453" spans="1:5" x14ac:dyDescent="0.25">
      <c r="A83453">
        <v>16691</v>
      </c>
      <c r="B83453">
        <v>1055</v>
      </c>
      <c r="C83453" s="14">
        <v>2940400000000</v>
      </c>
      <c r="D83453">
        <v>135</v>
      </c>
      <c r="E83453" t="s">
        <v>31150</v>
      </c>
    </row>
    <row r="83454" spans="1:5" x14ac:dyDescent="0.25">
      <c r="A83454">
        <v>16691</v>
      </c>
      <c r="B83454">
        <v>171</v>
      </c>
      <c r="C83454" s="14">
        <v>2940400000000</v>
      </c>
      <c r="D83454">
        <v>135</v>
      </c>
      <c r="E83454" t="s">
        <v>31150</v>
      </c>
    </row>
    <row r="83455" spans="1:5" x14ac:dyDescent="0.25">
      <c r="A83455">
        <v>16691</v>
      </c>
      <c r="B83455">
        <v>499</v>
      </c>
      <c r="C83455" s="14">
        <v>2940400000000</v>
      </c>
      <c r="D83455">
        <v>135</v>
      </c>
      <c r="E83455" t="s">
        <v>31150</v>
      </c>
    </row>
    <row r="83456" spans="1:5" x14ac:dyDescent="0.25">
      <c r="A83456">
        <v>16691</v>
      </c>
      <c r="B83456">
        <v>702</v>
      </c>
      <c r="C83456" s="14">
        <v>2940400000000</v>
      </c>
      <c r="D83456">
        <v>135</v>
      </c>
      <c r="E83456" t="s">
        <v>31150</v>
      </c>
    </row>
    <row r="83457" spans="1:5" x14ac:dyDescent="0.25">
      <c r="A83457">
        <v>16692</v>
      </c>
      <c r="B83457">
        <v>13</v>
      </c>
      <c r="C83457" s="14">
        <v>2560990000000</v>
      </c>
      <c r="D83457">
        <v>165</v>
      </c>
      <c r="E83457" t="s">
        <v>31294</v>
      </c>
    </row>
    <row r="83458" spans="1:5" x14ac:dyDescent="0.25">
      <c r="A83458">
        <v>16692</v>
      </c>
      <c r="B83458">
        <v>1050</v>
      </c>
      <c r="C83458" s="14">
        <v>2560990000000</v>
      </c>
      <c r="D83458">
        <v>165</v>
      </c>
      <c r="E83458" t="s">
        <v>31294</v>
      </c>
    </row>
    <row r="83459" spans="1:5" x14ac:dyDescent="0.25">
      <c r="A83459">
        <v>16692</v>
      </c>
      <c r="B83459">
        <v>341</v>
      </c>
      <c r="C83459" s="14">
        <v>2560990000000</v>
      </c>
      <c r="D83459">
        <v>165</v>
      </c>
      <c r="E83459" t="s">
        <v>31294</v>
      </c>
    </row>
    <row r="83460" spans="1:5" x14ac:dyDescent="0.25">
      <c r="A83460">
        <v>16692</v>
      </c>
      <c r="B83460">
        <v>433</v>
      </c>
      <c r="C83460" s="14">
        <v>2560990000000</v>
      </c>
      <c r="D83460">
        <v>165</v>
      </c>
      <c r="E83460" t="s">
        <v>31294</v>
      </c>
    </row>
    <row r="83461" spans="1:5" x14ac:dyDescent="0.25">
      <c r="A83461">
        <v>16692</v>
      </c>
      <c r="B83461">
        <v>916</v>
      </c>
      <c r="C83461" s="14">
        <v>2560990000000</v>
      </c>
      <c r="D83461">
        <v>165</v>
      </c>
      <c r="E83461" t="s">
        <v>31294</v>
      </c>
    </row>
    <row r="83462" spans="1:5" x14ac:dyDescent="0.25">
      <c r="A83462">
        <v>16693</v>
      </c>
      <c r="B83462">
        <v>10</v>
      </c>
      <c r="C83462" s="14">
        <v>2527830000000</v>
      </c>
      <c r="D83462">
        <v>307</v>
      </c>
      <c r="E83462" t="s">
        <v>31391</v>
      </c>
    </row>
    <row r="83463" spans="1:5" x14ac:dyDescent="0.25">
      <c r="A83463">
        <v>16693</v>
      </c>
      <c r="B83463">
        <v>1058</v>
      </c>
      <c r="C83463" s="14">
        <v>2527830000000</v>
      </c>
      <c r="D83463">
        <v>307</v>
      </c>
      <c r="E83463" t="s">
        <v>31391</v>
      </c>
    </row>
    <row r="83464" spans="1:5" x14ac:dyDescent="0.25">
      <c r="A83464">
        <v>16693</v>
      </c>
      <c r="B83464">
        <v>85</v>
      </c>
      <c r="C83464" s="14">
        <v>2527830000000</v>
      </c>
      <c r="D83464">
        <v>307</v>
      </c>
      <c r="E83464" t="s">
        <v>31391</v>
      </c>
    </row>
    <row r="83465" spans="1:5" x14ac:dyDescent="0.25">
      <c r="A83465">
        <v>16693</v>
      </c>
      <c r="B83465">
        <v>564</v>
      </c>
      <c r="C83465" s="14">
        <v>2527830000000</v>
      </c>
      <c r="D83465">
        <v>307</v>
      </c>
      <c r="E83465" t="s">
        <v>31391</v>
      </c>
    </row>
    <row r="83466" spans="1:5" x14ac:dyDescent="0.25">
      <c r="A83466">
        <v>16693</v>
      </c>
      <c r="B83466">
        <v>988</v>
      </c>
      <c r="C83466" s="14">
        <v>2527830000000</v>
      </c>
      <c r="D83466">
        <v>307</v>
      </c>
      <c r="E83466" t="s">
        <v>31391</v>
      </c>
    </row>
    <row r="83467" spans="1:5" x14ac:dyDescent="0.25">
      <c r="A83467">
        <v>16694</v>
      </c>
      <c r="B83467">
        <v>7</v>
      </c>
      <c r="C83467" s="14">
        <v>3073060000000</v>
      </c>
      <c r="D83467">
        <v>242</v>
      </c>
      <c r="E83467" t="s">
        <v>31785</v>
      </c>
    </row>
    <row r="83468" spans="1:5" x14ac:dyDescent="0.25">
      <c r="A83468">
        <v>16694</v>
      </c>
      <c r="B83468">
        <v>1058</v>
      </c>
      <c r="C83468" s="14">
        <v>3073060000000</v>
      </c>
      <c r="D83468">
        <v>242</v>
      </c>
      <c r="E83468" t="s">
        <v>31785</v>
      </c>
    </row>
    <row r="83469" spans="1:5" x14ac:dyDescent="0.25">
      <c r="A83469">
        <v>16694</v>
      </c>
      <c r="B83469">
        <v>376</v>
      </c>
      <c r="C83469" s="14">
        <v>3073060000000</v>
      </c>
      <c r="D83469">
        <v>242</v>
      </c>
      <c r="E83469" t="s">
        <v>31785</v>
      </c>
    </row>
    <row r="83470" spans="1:5" x14ac:dyDescent="0.25">
      <c r="A83470">
        <v>16694</v>
      </c>
      <c r="B83470">
        <v>408</v>
      </c>
      <c r="C83470" s="14">
        <v>3073060000000</v>
      </c>
      <c r="D83470">
        <v>242</v>
      </c>
      <c r="E83470" t="s">
        <v>31785</v>
      </c>
    </row>
    <row r="83471" spans="1:5" x14ac:dyDescent="0.25">
      <c r="A83471">
        <v>16694</v>
      </c>
      <c r="B83471">
        <v>976</v>
      </c>
      <c r="C83471" s="14">
        <v>3073060000000</v>
      </c>
      <c r="D83471">
        <v>242</v>
      </c>
      <c r="E83471" t="s">
        <v>31785</v>
      </c>
    </row>
    <row r="83472" spans="1:5" x14ac:dyDescent="0.25">
      <c r="A83472">
        <v>16695</v>
      </c>
      <c r="B83472">
        <v>8</v>
      </c>
      <c r="C83472" s="14">
        <v>4538200000000</v>
      </c>
      <c r="D83472">
        <v>569</v>
      </c>
      <c r="E83472" t="s">
        <v>31695</v>
      </c>
    </row>
    <row r="83473" spans="1:5" x14ac:dyDescent="0.25">
      <c r="A83473">
        <v>16695</v>
      </c>
      <c r="B83473">
        <v>1049</v>
      </c>
      <c r="C83473" s="14">
        <v>4538200000000</v>
      </c>
      <c r="D83473">
        <v>569</v>
      </c>
      <c r="E83473" t="s">
        <v>31695</v>
      </c>
    </row>
    <row r="83474" spans="1:5" x14ac:dyDescent="0.25">
      <c r="A83474">
        <v>16695</v>
      </c>
      <c r="B83474">
        <v>394</v>
      </c>
      <c r="C83474" s="14">
        <v>4538200000000</v>
      </c>
      <c r="D83474">
        <v>569</v>
      </c>
      <c r="E83474" t="s">
        <v>31695</v>
      </c>
    </row>
    <row r="83475" spans="1:5" x14ac:dyDescent="0.25">
      <c r="A83475">
        <v>16695</v>
      </c>
      <c r="B83475">
        <v>525</v>
      </c>
      <c r="C83475" s="14">
        <v>4538200000000</v>
      </c>
      <c r="D83475">
        <v>569</v>
      </c>
      <c r="E83475" t="s">
        <v>31695</v>
      </c>
    </row>
    <row r="83476" spans="1:5" x14ac:dyDescent="0.25">
      <c r="A83476">
        <v>16695</v>
      </c>
      <c r="B83476">
        <v>833</v>
      </c>
      <c r="C83476" s="14">
        <v>4538200000000</v>
      </c>
      <c r="D83476">
        <v>569</v>
      </c>
      <c r="E83476" t="s">
        <v>31695</v>
      </c>
    </row>
    <row r="83477" spans="1:5" x14ac:dyDescent="0.25">
      <c r="A83477">
        <v>16696</v>
      </c>
      <c r="B83477">
        <v>4</v>
      </c>
      <c r="C83477" s="14">
        <v>9701710000000</v>
      </c>
      <c r="D83477">
        <v>892</v>
      </c>
      <c r="E83477" t="s">
        <v>31442</v>
      </c>
    </row>
    <row r="83478" spans="1:5" x14ac:dyDescent="0.25">
      <c r="A83478">
        <v>16696</v>
      </c>
      <c r="B83478">
        <v>1049</v>
      </c>
      <c r="C83478" s="14">
        <v>9701710000000</v>
      </c>
      <c r="D83478">
        <v>892</v>
      </c>
      <c r="E83478" t="s">
        <v>31442</v>
      </c>
    </row>
    <row r="83479" spans="1:5" x14ac:dyDescent="0.25">
      <c r="A83479">
        <v>16696</v>
      </c>
      <c r="B83479">
        <v>66</v>
      </c>
      <c r="C83479" s="14">
        <v>9701710000000</v>
      </c>
      <c r="D83479">
        <v>892</v>
      </c>
      <c r="E83479" t="s">
        <v>31442</v>
      </c>
    </row>
    <row r="83480" spans="1:5" x14ac:dyDescent="0.25">
      <c r="A83480">
        <v>16696</v>
      </c>
      <c r="B83480">
        <v>688</v>
      </c>
      <c r="C83480" s="14">
        <v>9701710000000</v>
      </c>
      <c r="D83480">
        <v>892</v>
      </c>
      <c r="E83480" t="s">
        <v>31442</v>
      </c>
    </row>
    <row r="83481" spans="1:5" x14ac:dyDescent="0.25">
      <c r="A83481">
        <v>16696</v>
      </c>
      <c r="B83481">
        <v>831</v>
      </c>
      <c r="C83481" s="14">
        <v>9701710000000</v>
      </c>
      <c r="D83481">
        <v>892</v>
      </c>
      <c r="E83481" t="s">
        <v>31442</v>
      </c>
    </row>
    <row r="83482" spans="1:5" x14ac:dyDescent="0.25">
      <c r="A83482">
        <v>16697</v>
      </c>
      <c r="B83482">
        <v>20</v>
      </c>
      <c r="C83482" s="14">
        <v>7244500000000</v>
      </c>
      <c r="D83482">
        <v>269</v>
      </c>
      <c r="E83482" t="s">
        <v>31761</v>
      </c>
    </row>
    <row r="83483" spans="1:5" x14ac:dyDescent="0.25">
      <c r="A83483">
        <v>16697</v>
      </c>
      <c r="B83483">
        <v>1052</v>
      </c>
      <c r="C83483" s="14">
        <v>7244500000000</v>
      </c>
      <c r="D83483">
        <v>269</v>
      </c>
      <c r="E83483" t="s">
        <v>31761</v>
      </c>
    </row>
    <row r="83484" spans="1:5" x14ac:dyDescent="0.25">
      <c r="A83484">
        <v>16697</v>
      </c>
      <c r="B83484">
        <v>261</v>
      </c>
      <c r="C83484" s="14">
        <v>7244500000000</v>
      </c>
      <c r="D83484">
        <v>269</v>
      </c>
      <c r="E83484" t="s">
        <v>31761</v>
      </c>
    </row>
    <row r="83485" spans="1:5" x14ac:dyDescent="0.25">
      <c r="A83485">
        <v>16697</v>
      </c>
      <c r="B83485">
        <v>581</v>
      </c>
      <c r="C83485" s="14">
        <v>7244500000000</v>
      </c>
      <c r="D83485">
        <v>269</v>
      </c>
      <c r="E83485" t="s">
        <v>31761</v>
      </c>
    </row>
    <row r="83486" spans="1:5" x14ac:dyDescent="0.25">
      <c r="A83486">
        <v>16697</v>
      </c>
      <c r="B83486">
        <v>968</v>
      </c>
      <c r="C83486" s="14">
        <v>7244500000000</v>
      </c>
      <c r="D83486">
        <v>269</v>
      </c>
      <c r="E83486" t="s">
        <v>31761</v>
      </c>
    </row>
    <row r="83487" spans="1:5" x14ac:dyDescent="0.25">
      <c r="A83487">
        <v>16698</v>
      </c>
      <c r="B83487">
        <v>9</v>
      </c>
      <c r="C83487" s="14">
        <v>1275830000000</v>
      </c>
      <c r="D83487">
        <v>297</v>
      </c>
      <c r="E83487" t="s">
        <v>31481</v>
      </c>
    </row>
    <row r="83488" spans="1:5" x14ac:dyDescent="0.25">
      <c r="A83488">
        <v>16698</v>
      </c>
      <c r="B83488">
        <v>1064</v>
      </c>
      <c r="C83488" s="14">
        <v>1275830000000</v>
      </c>
      <c r="D83488">
        <v>297</v>
      </c>
      <c r="E83488" t="s">
        <v>31481</v>
      </c>
    </row>
    <row r="83489" spans="1:5" x14ac:dyDescent="0.25">
      <c r="A83489">
        <v>16698</v>
      </c>
      <c r="B83489">
        <v>266</v>
      </c>
      <c r="C83489" s="14">
        <v>1275830000000</v>
      </c>
      <c r="D83489">
        <v>297</v>
      </c>
      <c r="E83489" t="s">
        <v>31481</v>
      </c>
    </row>
    <row r="83490" spans="1:5" x14ac:dyDescent="0.25">
      <c r="A83490">
        <v>16698</v>
      </c>
      <c r="B83490">
        <v>577</v>
      </c>
      <c r="C83490" s="14">
        <v>1275830000000</v>
      </c>
      <c r="D83490">
        <v>297</v>
      </c>
      <c r="E83490" t="s">
        <v>31481</v>
      </c>
    </row>
    <row r="83491" spans="1:5" x14ac:dyDescent="0.25">
      <c r="A83491">
        <v>16698</v>
      </c>
      <c r="B83491">
        <v>695</v>
      </c>
      <c r="C83491" s="14">
        <v>1275830000000</v>
      </c>
      <c r="D83491">
        <v>297</v>
      </c>
      <c r="E83491" t="s">
        <v>31481</v>
      </c>
    </row>
    <row r="83492" spans="1:5" x14ac:dyDescent="0.25">
      <c r="A83492">
        <v>16699</v>
      </c>
      <c r="B83492">
        <v>8</v>
      </c>
      <c r="C83492" s="14">
        <v>2182570000000</v>
      </c>
      <c r="D83492">
        <v>400</v>
      </c>
      <c r="E83492" t="s">
        <v>31843</v>
      </c>
    </row>
    <row r="83493" spans="1:5" x14ac:dyDescent="0.25">
      <c r="A83493">
        <v>16699</v>
      </c>
      <c r="B83493">
        <v>1060</v>
      </c>
      <c r="C83493" s="14">
        <v>2182570000000</v>
      </c>
      <c r="D83493">
        <v>400</v>
      </c>
      <c r="E83493" t="s">
        <v>31843</v>
      </c>
    </row>
    <row r="83494" spans="1:5" x14ac:dyDescent="0.25">
      <c r="A83494">
        <v>16699</v>
      </c>
      <c r="B83494">
        <v>157</v>
      </c>
      <c r="C83494" s="14">
        <v>2182570000000</v>
      </c>
      <c r="D83494">
        <v>400</v>
      </c>
      <c r="E83494" t="s">
        <v>31843</v>
      </c>
    </row>
    <row r="83495" spans="1:5" x14ac:dyDescent="0.25">
      <c r="A83495">
        <v>16699</v>
      </c>
      <c r="B83495">
        <v>642</v>
      </c>
      <c r="C83495" s="14">
        <v>2182570000000</v>
      </c>
      <c r="D83495">
        <v>400</v>
      </c>
      <c r="E83495" t="s">
        <v>31843</v>
      </c>
    </row>
    <row r="83496" spans="1:5" x14ac:dyDescent="0.25">
      <c r="A83496">
        <v>16699</v>
      </c>
      <c r="B83496">
        <v>771</v>
      </c>
      <c r="C83496" s="14">
        <v>2182570000000</v>
      </c>
      <c r="D83496">
        <v>400</v>
      </c>
      <c r="E83496" t="s">
        <v>31843</v>
      </c>
    </row>
    <row r="83497" spans="1:5" x14ac:dyDescent="0.25">
      <c r="A83497">
        <v>16700</v>
      </c>
      <c r="B83497">
        <v>5</v>
      </c>
      <c r="C83497" s="14">
        <v>8867670000000</v>
      </c>
      <c r="D83497">
        <v>145</v>
      </c>
      <c r="E83497" t="s">
        <v>31558</v>
      </c>
    </row>
    <row r="83498" spans="1:5" x14ac:dyDescent="0.25">
      <c r="A83498">
        <v>16700</v>
      </c>
      <c r="B83498">
        <v>1064</v>
      </c>
      <c r="C83498" s="14">
        <v>8867670000000</v>
      </c>
      <c r="D83498">
        <v>145</v>
      </c>
      <c r="E83498" t="s">
        <v>31558</v>
      </c>
    </row>
    <row r="83499" spans="1:5" x14ac:dyDescent="0.25">
      <c r="A83499">
        <v>16700</v>
      </c>
      <c r="B83499">
        <v>339</v>
      </c>
      <c r="C83499" s="14">
        <v>8867670000000</v>
      </c>
      <c r="D83499">
        <v>145</v>
      </c>
      <c r="E83499" t="s">
        <v>31558</v>
      </c>
    </row>
    <row r="83500" spans="1:5" x14ac:dyDescent="0.25">
      <c r="A83500">
        <v>16700</v>
      </c>
      <c r="B83500">
        <v>401</v>
      </c>
      <c r="C83500" s="14">
        <v>8867670000000</v>
      </c>
      <c r="D83500">
        <v>145</v>
      </c>
      <c r="E83500" t="s">
        <v>31558</v>
      </c>
    </row>
    <row r="83501" spans="1:5" x14ac:dyDescent="0.25">
      <c r="A83501">
        <v>16700</v>
      </c>
      <c r="B83501">
        <v>1028</v>
      </c>
      <c r="C83501" s="14">
        <v>8867670000000</v>
      </c>
      <c r="D83501">
        <v>145</v>
      </c>
      <c r="E83501" t="s">
        <v>31558</v>
      </c>
    </row>
    <row r="83502" spans="1:5" x14ac:dyDescent="0.25">
      <c r="A83502">
        <v>16701</v>
      </c>
      <c r="B83502">
        <v>8</v>
      </c>
      <c r="C83502" s="14">
        <v>5033540000000</v>
      </c>
      <c r="D83502">
        <v>64</v>
      </c>
      <c r="E83502" t="s">
        <v>31572</v>
      </c>
    </row>
    <row r="83503" spans="1:5" x14ac:dyDescent="0.25">
      <c r="A83503">
        <v>16701</v>
      </c>
      <c r="B83503">
        <v>1069</v>
      </c>
      <c r="C83503" s="14">
        <v>5033540000000</v>
      </c>
      <c r="D83503">
        <v>64</v>
      </c>
      <c r="E83503" t="s">
        <v>31572</v>
      </c>
    </row>
    <row r="83504" spans="1:5" x14ac:dyDescent="0.25">
      <c r="A83504">
        <v>16701</v>
      </c>
      <c r="B83504">
        <v>159</v>
      </c>
      <c r="C83504" s="14">
        <v>5033540000000</v>
      </c>
      <c r="D83504">
        <v>64</v>
      </c>
      <c r="E83504" t="s">
        <v>31572</v>
      </c>
    </row>
    <row r="83505" spans="1:5" x14ac:dyDescent="0.25">
      <c r="A83505">
        <v>16701</v>
      </c>
      <c r="B83505">
        <v>495</v>
      </c>
      <c r="C83505" s="14">
        <v>5033540000000</v>
      </c>
      <c r="D83505">
        <v>64</v>
      </c>
      <c r="E83505" t="s">
        <v>31572</v>
      </c>
    </row>
    <row r="83506" spans="1:5" x14ac:dyDescent="0.25">
      <c r="A83506">
        <v>16701</v>
      </c>
      <c r="B83506">
        <v>933</v>
      </c>
      <c r="C83506" s="14">
        <v>5033540000000</v>
      </c>
      <c r="D83506">
        <v>64</v>
      </c>
      <c r="E83506" t="s">
        <v>31572</v>
      </c>
    </row>
    <row r="83507" spans="1:5" x14ac:dyDescent="0.25">
      <c r="A83507">
        <v>16702</v>
      </c>
      <c r="B83507">
        <v>21</v>
      </c>
      <c r="C83507" s="14">
        <v>5882340000000</v>
      </c>
      <c r="D83507">
        <v>163</v>
      </c>
      <c r="E83507" t="s">
        <v>31159</v>
      </c>
    </row>
    <row r="83508" spans="1:5" x14ac:dyDescent="0.25">
      <c r="A83508">
        <v>16702</v>
      </c>
      <c r="B83508">
        <v>1051</v>
      </c>
      <c r="C83508" s="14">
        <v>5882340000000</v>
      </c>
      <c r="D83508">
        <v>163</v>
      </c>
      <c r="E83508" t="s">
        <v>31159</v>
      </c>
    </row>
    <row r="83509" spans="1:5" x14ac:dyDescent="0.25">
      <c r="A83509">
        <v>16702</v>
      </c>
      <c r="B83509">
        <v>182</v>
      </c>
      <c r="C83509" s="14">
        <v>5882340000000</v>
      </c>
      <c r="D83509">
        <v>163</v>
      </c>
      <c r="E83509" t="s">
        <v>31159</v>
      </c>
    </row>
    <row r="83510" spans="1:5" x14ac:dyDescent="0.25">
      <c r="A83510">
        <v>16702</v>
      </c>
      <c r="B83510">
        <v>493</v>
      </c>
      <c r="C83510" s="14">
        <v>5882340000000</v>
      </c>
      <c r="D83510">
        <v>163</v>
      </c>
      <c r="E83510" t="s">
        <v>31159</v>
      </c>
    </row>
    <row r="83511" spans="1:5" x14ac:dyDescent="0.25">
      <c r="A83511">
        <v>16702</v>
      </c>
      <c r="B83511">
        <v>771</v>
      </c>
      <c r="C83511" s="14">
        <v>5882340000000</v>
      </c>
      <c r="D83511">
        <v>163</v>
      </c>
      <c r="E83511" t="s">
        <v>31159</v>
      </c>
    </row>
    <row r="83512" spans="1:5" x14ac:dyDescent="0.25">
      <c r="A83512">
        <v>16703</v>
      </c>
      <c r="B83512">
        <v>18</v>
      </c>
      <c r="C83512" s="14">
        <v>3743620000000</v>
      </c>
      <c r="D83512">
        <v>303</v>
      </c>
      <c r="E83512" t="s">
        <v>31574</v>
      </c>
    </row>
    <row r="83513" spans="1:5" x14ac:dyDescent="0.25">
      <c r="A83513">
        <v>16703</v>
      </c>
      <c r="B83513">
        <v>1058</v>
      </c>
      <c r="C83513" s="14">
        <v>3743620000000</v>
      </c>
      <c r="D83513">
        <v>303</v>
      </c>
      <c r="E83513" t="s">
        <v>31574</v>
      </c>
    </row>
    <row r="83514" spans="1:5" x14ac:dyDescent="0.25">
      <c r="A83514">
        <v>16703</v>
      </c>
      <c r="B83514">
        <v>206</v>
      </c>
      <c r="C83514" s="14">
        <v>3743620000000</v>
      </c>
      <c r="D83514">
        <v>303</v>
      </c>
      <c r="E83514" t="s">
        <v>31574</v>
      </c>
    </row>
    <row r="83515" spans="1:5" x14ac:dyDescent="0.25">
      <c r="A83515">
        <v>16703</v>
      </c>
      <c r="B83515">
        <v>569</v>
      </c>
      <c r="C83515" s="14">
        <v>3743620000000</v>
      </c>
      <c r="D83515">
        <v>303</v>
      </c>
      <c r="E83515" t="s">
        <v>31574</v>
      </c>
    </row>
    <row r="83516" spans="1:5" x14ac:dyDescent="0.25">
      <c r="A83516">
        <v>16703</v>
      </c>
      <c r="B83516">
        <v>793</v>
      </c>
      <c r="C83516" s="14">
        <v>3743620000000</v>
      </c>
      <c r="D83516">
        <v>303</v>
      </c>
      <c r="E83516" t="s">
        <v>31574</v>
      </c>
    </row>
    <row r="83517" spans="1:5" x14ac:dyDescent="0.25">
      <c r="A83517">
        <v>16704</v>
      </c>
      <c r="B83517">
        <v>5</v>
      </c>
      <c r="C83517" s="14">
        <v>6526880000000</v>
      </c>
      <c r="D83517">
        <v>810</v>
      </c>
      <c r="E83517" t="s">
        <v>31884</v>
      </c>
    </row>
    <row r="83518" spans="1:5" x14ac:dyDescent="0.25">
      <c r="A83518">
        <v>16704</v>
      </c>
      <c r="B83518">
        <v>1051</v>
      </c>
      <c r="C83518" s="14">
        <v>6526880000000</v>
      </c>
      <c r="D83518">
        <v>810</v>
      </c>
      <c r="E83518" t="s">
        <v>31884</v>
      </c>
    </row>
    <row r="83519" spans="1:5" x14ac:dyDescent="0.25">
      <c r="A83519">
        <v>16704</v>
      </c>
      <c r="B83519">
        <v>300</v>
      </c>
      <c r="C83519" s="14">
        <v>6526880000000</v>
      </c>
      <c r="D83519">
        <v>810</v>
      </c>
      <c r="E83519" t="s">
        <v>31884</v>
      </c>
    </row>
    <row r="83520" spans="1:5" x14ac:dyDescent="0.25">
      <c r="A83520">
        <v>16704</v>
      </c>
      <c r="B83520">
        <v>613</v>
      </c>
      <c r="C83520" s="14">
        <v>6526880000000</v>
      </c>
      <c r="D83520">
        <v>810</v>
      </c>
      <c r="E83520" t="s">
        <v>31884</v>
      </c>
    </row>
    <row r="83521" spans="1:5" x14ac:dyDescent="0.25">
      <c r="A83521">
        <v>16704</v>
      </c>
      <c r="B83521">
        <v>831</v>
      </c>
      <c r="C83521" s="14">
        <v>6526880000000</v>
      </c>
      <c r="D83521">
        <v>810</v>
      </c>
      <c r="E83521" t="s">
        <v>31884</v>
      </c>
    </row>
    <row r="83522" spans="1:5" x14ac:dyDescent="0.25">
      <c r="A83522">
        <v>16705</v>
      </c>
      <c r="B83522">
        <v>12</v>
      </c>
      <c r="C83522" s="14">
        <v>9078040000000</v>
      </c>
      <c r="D83522">
        <v>92</v>
      </c>
      <c r="E83522" t="s">
        <v>31182</v>
      </c>
    </row>
    <row r="83523" spans="1:5" x14ac:dyDescent="0.25">
      <c r="A83523">
        <v>16705</v>
      </c>
      <c r="B83523">
        <v>1066</v>
      </c>
      <c r="C83523" s="14">
        <v>9078040000000</v>
      </c>
      <c r="D83523">
        <v>92</v>
      </c>
      <c r="E83523" t="s">
        <v>31182</v>
      </c>
    </row>
    <row r="83524" spans="1:5" x14ac:dyDescent="0.25">
      <c r="A83524">
        <v>16705</v>
      </c>
      <c r="B83524">
        <v>221</v>
      </c>
      <c r="C83524" s="14">
        <v>9078040000000</v>
      </c>
      <c r="D83524">
        <v>92</v>
      </c>
      <c r="E83524" t="s">
        <v>31182</v>
      </c>
    </row>
    <row r="83525" spans="1:5" x14ac:dyDescent="0.25">
      <c r="A83525">
        <v>16705</v>
      </c>
      <c r="B83525">
        <v>643</v>
      </c>
      <c r="C83525" s="14">
        <v>9078040000000</v>
      </c>
      <c r="D83525">
        <v>92</v>
      </c>
      <c r="E83525" t="s">
        <v>31182</v>
      </c>
    </row>
    <row r="83526" spans="1:5" x14ac:dyDescent="0.25">
      <c r="A83526">
        <v>16705</v>
      </c>
      <c r="B83526">
        <v>985</v>
      </c>
      <c r="C83526" s="14">
        <v>9078040000000</v>
      </c>
      <c r="D83526">
        <v>92</v>
      </c>
      <c r="E83526" t="s">
        <v>31182</v>
      </c>
    </row>
    <row r="83527" spans="1:5" x14ac:dyDescent="0.25">
      <c r="A83527">
        <v>16706</v>
      </c>
      <c r="B83527">
        <v>19</v>
      </c>
      <c r="C83527" s="14">
        <v>7283270000000</v>
      </c>
      <c r="D83527">
        <v>599</v>
      </c>
      <c r="E83527" t="s">
        <v>31549</v>
      </c>
    </row>
    <row r="83528" spans="1:5" x14ac:dyDescent="0.25">
      <c r="A83528">
        <v>16706</v>
      </c>
      <c r="B83528">
        <v>1062</v>
      </c>
      <c r="C83528" s="14">
        <v>7283270000000</v>
      </c>
      <c r="D83528">
        <v>599</v>
      </c>
      <c r="E83528" t="s">
        <v>31549</v>
      </c>
    </row>
    <row r="83529" spans="1:5" x14ac:dyDescent="0.25">
      <c r="A83529">
        <v>16706</v>
      </c>
      <c r="B83529">
        <v>387</v>
      </c>
      <c r="C83529" s="14">
        <v>7283270000000</v>
      </c>
      <c r="D83529">
        <v>599</v>
      </c>
      <c r="E83529" t="s">
        <v>31549</v>
      </c>
    </row>
    <row r="83530" spans="1:5" x14ac:dyDescent="0.25">
      <c r="A83530">
        <v>16706</v>
      </c>
      <c r="B83530">
        <v>561</v>
      </c>
      <c r="C83530" s="14">
        <v>7283270000000</v>
      </c>
      <c r="D83530">
        <v>599</v>
      </c>
      <c r="E83530" t="s">
        <v>31549</v>
      </c>
    </row>
    <row r="83531" spans="1:5" x14ac:dyDescent="0.25">
      <c r="A83531">
        <v>16706</v>
      </c>
      <c r="B83531">
        <v>1004</v>
      </c>
      <c r="C83531" s="14">
        <v>7283270000000</v>
      </c>
      <c r="D83531">
        <v>599</v>
      </c>
      <c r="E83531" t="s">
        <v>31549</v>
      </c>
    </row>
    <row r="83532" spans="1:5" x14ac:dyDescent="0.25">
      <c r="A83532">
        <v>16707</v>
      </c>
      <c r="B83532">
        <v>4</v>
      </c>
      <c r="C83532" s="14">
        <v>1962020000000</v>
      </c>
      <c r="D83532">
        <v>913</v>
      </c>
      <c r="E83532" t="s">
        <v>31398</v>
      </c>
    </row>
    <row r="83533" spans="1:5" x14ac:dyDescent="0.25">
      <c r="A83533">
        <v>16707</v>
      </c>
      <c r="B83533">
        <v>1058</v>
      </c>
      <c r="C83533" s="14">
        <v>1962020000000</v>
      </c>
      <c r="D83533">
        <v>913</v>
      </c>
      <c r="E83533" t="s">
        <v>31398</v>
      </c>
    </row>
    <row r="83534" spans="1:5" x14ac:dyDescent="0.25">
      <c r="A83534">
        <v>16707</v>
      </c>
      <c r="B83534">
        <v>206</v>
      </c>
      <c r="C83534" s="14">
        <v>1962020000000</v>
      </c>
      <c r="D83534">
        <v>913</v>
      </c>
      <c r="E83534" t="s">
        <v>31398</v>
      </c>
    </row>
    <row r="83535" spans="1:5" x14ac:dyDescent="0.25">
      <c r="A83535">
        <v>16707</v>
      </c>
      <c r="B83535">
        <v>558</v>
      </c>
      <c r="C83535" s="14">
        <v>1962020000000</v>
      </c>
      <c r="D83535">
        <v>913</v>
      </c>
      <c r="E83535" t="s">
        <v>31398</v>
      </c>
    </row>
    <row r="83536" spans="1:5" x14ac:dyDescent="0.25">
      <c r="A83536">
        <v>16707</v>
      </c>
      <c r="B83536">
        <v>801</v>
      </c>
      <c r="C83536" s="14">
        <v>1962020000000</v>
      </c>
      <c r="D83536">
        <v>913</v>
      </c>
      <c r="E83536" t="s">
        <v>31398</v>
      </c>
    </row>
    <row r="83537" spans="1:5" x14ac:dyDescent="0.25">
      <c r="A83537">
        <v>16708</v>
      </c>
      <c r="B83537">
        <v>4</v>
      </c>
      <c r="C83537" s="14">
        <v>3308640000000</v>
      </c>
      <c r="D83537">
        <v>657</v>
      </c>
      <c r="E83537" t="s">
        <v>31216</v>
      </c>
    </row>
    <row r="83538" spans="1:5" x14ac:dyDescent="0.25">
      <c r="A83538">
        <v>16708</v>
      </c>
      <c r="B83538">
        <v>1051</v>
      </c>
      <c r="C83538" s="14">
        <v>3308640000000</v>
      </c>
      <c r="D83538">
        <v>657</v>
      </c>
      <c r="E83538" t="s">
        <v>31216</v>
      </c>
    </row>
    <row r="83539" spans="1:5" x14ac:dyDescent="0.25">
      <c r="A83539">
        <v>16708</v>
      </c>
      <c r="B83539">
        <v>159</v>
      </c>
      <c r="C83539" s="14">
        <v>3308640000000</v>
      </c>
      <c r="D83539">
        <v>657</v>
      </c>
      <c r="E83539" t="s">
        <v>31216</v>
      </c>
    </row>
    <row r="83540" spans="1:5" x14ac:dyDescent="0.25">
      <c r="A83540">
        <v>16708</v>
      </c>
      <c r="B83540">
        <v>494</v>
      </c>
      <c r="C83540" s="14">
        <v>3308640000000</v>
      </c>
      <c r="D83540">
        <v>657</v>
      </c>
      <c r="E83540" t="s">
        <v>31216</v>
      </c>
    </row>
    <row r="83541" spans="1:5" x14ac:dyDescent="0.25">
      <c r="A83541">
        <v>16708</v>
      </c>
      <c r="B83541">
        <v>707</v>
      </c>
      <c r="C83541" s="14">
        <v>3308640000000</v>
      </c>
      <c r="D83541">
        <v>657</v>
      </c>
      <c r="E83541" t="s">
        <v>31216</v>
      </c>
    </row>
    <row r="83542" spans="1:5" x14ac:dyDescent="0.25">
      <c r="A83542">
        <v>16709</v>
      </c>
      <c r="B83542">
        <v>9</v>
      </c>
      <c r="C83542" s="14">
        <v>5768990000000</v>
      </c>
      <c r="D83542">
        <v>330</v>
      </c>
      <c r="E83542" t="s">
        <v>31161</v>
      </c>
    </row>
    <row r="83543" spans="1:5" x14ac:dyDescent="0.25">
      <c r="A83543">
        <v>16709</v>
      </c>
      <c r="B83543">
        <v>1061</v>
      </c>
      <c r="C83543" s="14">
        <v>5768990000000</v>
      </c>
      <c r="D83543">
        <v>330</v>
      </c>
      <c r="E83543" t="s">
        <v>31161</v>
      </c>
    </row>
    <row r="83544" spans="1:5" x14ac:dyDescent="0.25">
      <c r="A83544">
        <v>16709</v>
      </c>
      <c r="B83544">
        <v>185</v>
      </c>
      <c r="C83544" s="14">
        <v>5768990000000</v>
      </c>
      <c r="D83544">
        <v>330</v>
      </c>
      <c r="E83544" t="s">
        <v>31161</v>
      </c>
    </row>
    <row r="83545" spans="1:5" x14ac:dyDescent="0.25">
      <c r="A83545">
        <v>16709</v>
      </c>
      <c r="B83545">
        <v>628</v>
      </c>
      <c r="C83545" s="14">
        <v>5768990000000</v>
      </c>
      <c r="D83545">
        <v>330</v>
      </c>
      <c r="E83545" t="s">
        <v>31161</v>
      </c>
    </row>
    <row r="83546" spans="1:5" x14ac:dyDescent="0.25">
      <c r="A83546">
        <v>16709</v>
      </c>
      <c r="B83546">
        <v>818</v>
      </c>
      <c r="C83546" s="14">
        <v>5768990000000</v>
      </c>
      <c r="D83546">
        <v>330</v>
      </c>
      <c r="E83546" t="s">
        <v>31161</v>
      </c>
    </row>
    <row r="83547" spans="1:5" x14ac:dyDescent="0.25">
      <c r="A83547">
        <v>16710</v>
      </c>
      <c r="B83547">
        <v>13</v>
      </c>
      <c r="C83547" s="14">
        <v>9091740000000</v>
      </c>
      <c r="D83547">
        <v>769</v>
      </c>
      <c r="E83547" t="s">
        <v>31648</v>
      </c>
    </row>
    <row r="83548" spans="1:5" x14ac:dyDescent="0.25">
      <c r="A83548">
        <v>16710</v>
      </c>
      <c r="B83548">
        <v>1066</v>
      </c>
      <c r="C83548" s="14">
        <v>9091740000000</v>
      </c>
      <c r="D83548">
        <v>769</v>
      </c>
      <c r="E83548" t="s">
        <v>31648</v>
      </c>
    </row>
    <row r="83549" spans="1:5" x14ac:dyDescent="0.25">
      <c r="A83549">
        <v>16710</v>
      </c>
      <c r="B83549">
        <v>83</v>
      </c>
      <c r="C83549" s="14">
        <v>9091740000000</v>
      </c>
      <c r="D83549">
        <v>769</v>
      </c>
      <c r="E83549" t="s">
        <v>31648</v>
      </c>
    </row>
    <row r="83550" spans="1:5" x14ac:dyDescent="0.25">
      <c r="A83550">
        <v>16710</v>
      </c>
      <c r="B83550">
        <v>641</v>
      </c>
      <c r="C83550" s="14">
        <v>9091740000000</v>
      </c>
      <c r="D83550">
        <v>769</v>
      </c>
      <c r="E83550" t="s">
        <v>31648</v>
      </c>
    </row>
    <row r="83551" spans="1:5" x14ac:dyDescent="0.25">
      <c r="A83551">
        <v>16710</v>
      </c>
      <c r="B83551">
        <v>827</v>
      </c>
      <c r="C83551" s="14">
        <v>9091740000000</v>
      </c>
      <c r="D83551">
        <v>769</v>
      </c>
      <c r="E83551" t="s">
        <v>31648</v>
      </c>
    </row>
    <row r="83552" spans="1:5" x14ac:dyDescent="0.25">
      <c r="A83552">
        <v>16711</v>
      </c>
      <c r="B83552">
        <v>7</v>
      </c>
      <c r="C83552" s="14">
        <v>9823890000000</v>
      </c>
      <c r="D83552">
        <v>913</v>
      </c>
      <c r="E83552" t="s">
        <v>31265</v>
      </c>
    </row>
    <row r="83553" spans="1:5" x14ac:dyDescent="0.25">
      <c r="A83553">
        <v>16711</v>
      </c>
      <c r="B83553">
        <v>1057</v>
      </c>
      <c r="C83553" s="14">
        <v>9823890000000</v>
      </c>
      <c r="D83553">
        <v>913</v>
      </c>
      <c r="E83553" t="s">
        <v>31265</v>
      </c>
    </row>
    <row r="83554" spans="1:5" x14ac:dyDescent="0.25">
      <c r="A83554">
        <v>16711</v>
      </c>
      <c r="B83554">
        <v>62</v>
      </c>
      <c r="C83554" s="14">
        <v>9823890000000</v>
      </c>
      <c r="D83554">
        <v>913</v>
      </c>
      <c r="E83554" t="s">
        <v>31265</v>
      </c>
    </row>
    <row r="83555" spans="1:5" x14ac:dyDescent="0.25">
      <c r="A83555">
        <v>16711</v>
      </c>
      <c r="B83555">
        <v>438</v>
      </c>
      <c r="C83555" s="14">
        <v>9823890000000</v>
      </c>
      <c r="D83555">
        <v>913</v>
      </c>
      <c r="E83555" t="s">
        <v>31265</v>
      </c>
    </row>
    <row r="83556" spans="1:5" x14ac:dyDescent="0.25">
      <c r="A83556">
        <v>16711</v>
      </c>
      <c r="B83556">
        <v>696</v>
      </c>
      <c r="C83556" s="14">
        <v>9823890000000</v>
      </c>
      <c r="D83556">
        <v>913</v>
      </c>
      <c r="E83556" t="s">
        <v>31265</v>
      </c>
    </row>
    <row r="83557" spans="1:5" x14ac:dyDescent="0.25">
      <c r="A83557">
        <v>16712</v>
      </c>
      <c r="B83557">
        <v>10</v>
      </c>
      <c r="C83557" s="14">
        <v>1721290000000</v>
      </c>
      <c r="D83557">
        <v>652</v>
      </c>
      <c r="E83557" t="s">
        <v>31182</v>
      </c>
    </row>
    <row r="83558" spans="1:5" x14ac:dyDescent="0.25">
      <c r="A83558">
        <v>16712</v>
      </c>
      <c r="B83558">
        <v>1051</v>
      </c>
      <c r="C83558" s="14">
        <v>1721290000000</v>
      </c>
      <c r="D83558">
        <v>652</v>
      </c>
      <c r="E83558" t="s">
        <v>31182</v>
      </c>
    </row>
    <row r="83559" spans="1:5" x14ac:dyDescent="0.25">
      <c r="A83559">
        <v>16712</v>
      </c>
      <c r="B83559">
        <v>210</v>
      </c>
      <c r="C83559" s="14">
        <v>1721290000000</v>
      </c>
      <c r="D83559">
        <v>652</v>
      </c>
      <c r="E83559" t="s">
        <v>31182</v>
      </c>
    </row>
    <row r="83560" spans="1:5" x14ac:dyDescent="0.25">
      <c r="A83560">
        <v>16712</v>
      </c>
      <c r="B83560">
        <v>491</v>
      </c>
      <c r="C83560" s="14">
        <v>1721290000000</v>
      </c>
      <c r="D83560">
        <v>652</v>
      </c>
      <c r="E83560" t="s">
        <v>31182</v>
      </c>
    </row>
    <row r="83561" spans="1:5" x14ac:dyDescent="0.25">
      <c r="A83561">
        <v>16712</v>
      </c>
      <c r="B83561">
        <v>720</v>
      </c>
      <c r="C83561" s="14">
        <v>1721290000000</v>
      </c>
      <c r="D83561">
        <v>652</v>
      </c>
      <c r="E83561" t="s">
        <v>31182</v>
      </c>
    </row>
    <row r="83562" spans="1:5" x14ac:dyDescent="0.25">
      <c r="A83562">
        <v>16713</v>
      </c>
      <c r="B83562">
        <v>12</v>
      </c>
      <c r="C83562" s="14">
        <v>3701120000000</v>
      </c>
      <c r="D83562">
        <v>269</v>
      </c>
      <c r="E83562" t="s">
        <v>31055</v>
      </c>
    </row>
    <row r="83563" spans="1:5" x14ac:dyDescent="0.25">
      <c r="A83563">
        <v>16713</v>
      </c>
      <c r="B83563">
        <v>1060</v>
      </c>
      <c r="C83563" s="14">
        <v>3701120000000</v>
      </c>
      <c r="D83563">
        <v>269</v>
      </c>
      <c r="E83563" t="s">
        <v>31055</v>
      </c>
    </row>
    <row r="83564" spans="1:5" x14ac:dyDescent="0.25">
      <c r="A83564">
        <v>16713</v>
      </c>
      <c r="B83564">
        <v>93</v>
      </c>
      <c r="C83564" s="14">
        <v>3701120000000</v>
      </c>
      <c r="D83564">
        <v>269</v>
      </c>
      <c r="E83564" t="s">
        <v>31055</v>
      </c>
    </row>
    <row r="83565" spans="1:5" x14ac:dyDescent="0.25">
      <c r="A83565">
        <v>16713</v>
      </c>
      <c r="B83565">
        <v>585</v>
      </c>
      <c r="C83565" s="14">
        <v>3701120000000</v>
      </c>
      <c r="D83565">
        <v>269</v>
      </c>
      <c r="E83565" t="s">
        <v>31055</v>
      </c>
    </row>
    <row r="83566" spans="1:5" x14ac:dyDescent="0.25">
      <c r="A83566">
        <v>16713</v>
      </c>
      <c r="B83566">
        <v>896</v>
      </c>
      <c r="C83566" s="14">
        <v>3701120000000</v>
      </c>
      <c r="D83566">
        <v>269</v>
      </c>
      <c r="E83566" t="s">
        <v>31055</v>
      </c>
    </row>
    <row r="83567" spans="1:5" x14ac:dyDescent="0.25">
      <c r="A83567">
        <v>16714</v>
      </c>
      <c r="B83567">
        <v>8</v>
      </c>
      <c r="C83567" s="14">
        <v>5268930000000</v>
      </c>
      <c r="D83567">
        <v>936</v>
      </c>
      <c r="E83567" t="s">
        <v>31222</v>
      </c>
    </row>
    <row r="83568" spans="1:5" x14ac:dyDescent="0.25">
      <c r="A83568">
        <v>16714</v>
      </c>
      <c r="B83568">
        <v>1061</v>
      </c>
      <c r="C83568" s="14">
        <v>5268930000000</v>
      </c>
      <c r="D83568">
        <v>936</v>
      </c>
      <c r="E83568" t="s">
        <v>31222</v>
      </c>
    </row>
    <row r="83569" spans="1:5" x14ac:dyDescent="0.25">
      <c r="A83569">
        <v>16714</v>
      </c>
      <c r="B83569">
        <v>131</v>
      </c>
      <c r="C83569" s="14">
        <v>5268930000000</v>
      </c>
      <c r="D83569">
        <v>936</v>
      </c>
      <c r="E83569" t="s">
        <v>31222</v>
      </c>
    </row>
    <row r="83570" spans="1:5" x14ac:dyDescent="0.25">
      <c r="A83570">
        <v>16714</v>
      </c>
      <c r="B83570">
        <v>473</v>
      </c>
      <c r="C83570" s="14">
        <v>5268930000000</v>
      </c>
      <c r="D83570">
        <v>936</v>
      </c>
      <c r="E83570" t="s">
        <v>31222</v>
      </c>
    </row>
    <row r="83571" spans="1:5" x14ac:dyDescent="0.25">
      <c r="A83571">
        <v>16714</v>
      </c>
      <c r="B83571">
        <v>902</v>
      </c>
      <c r="C83571" s="14">
        <v>5268930000000</v>
      </c>
      <c r="D83571">
        <v>936</v>
      </c>
      <c r="E83571" t="s">
        <v>31222</v>
      </c>
    </row>
    <row r="83572" spans="1:5" x14ac:dyDescent="0.25">
      <c r="A83572">
        <v>16715</v>
      </c>
      <c r="B83572">
        <v>5</v>
      </c>
      <c r="C83572" s="14">
        <v>8358520000000</v>
      </c>
      <c r="D83572">
        <v>928</v>
      </c>
      <c r="E83572" t="s">
        <v>31379</v>
      </c>
    </row>
    <row r="83573" spans="1:5" x14ac:dyDescent="0.25">
      <c r="A83573">
        <v>16715</v>
      </c>
      <c r="B83573">
        <v>1052</v>
      </c>
      <c r="C83573" s="14">
        <v>8358520000000</v>
      </c>
      <c r="D83573">
        <v>928</v>
      </c>
      <c r="E83573" t="s">
        <v>31379</v>
      </c>
    </row>
    <row r="83574" spans="1:5" x14ac:dyDescent="0.25">
      <c r="A83574">
        <v>16715</v>
      </c>
      <c r="B83574">
        <v>337</v>
      </c>
      <c r="C83574" s="14">
        <v>8358520000000</v>
      </c>
      <c r="D83574">
        <v>928</v>
      </c>
      <c r="E83574" t="s">
        <v>31379</v>
      </c>
    </row>
    <row r="83575" spans="1:5" x14ac:dyDescent="0.25">
      <c r="A83575">
        <v>16715</v>
      </c>
      <c r="B83575">
        <v>607</v>
      </c>
      <c r="C83575" s="14">
        <v>8358520000000</v>
      </c>
      <c r="D83575">
        <v>928</v>
      </c>
      <c r="E83575" t="s">
        <v>31379</v>
      </c>
    </row>
    <row r="83576" spans="1:5" x14ac:dyDescent="0.25">
      <c r="A83576">
        <v>16715</v>
      </c>
      <c r="B83576">
        <v>975</v>
      </c>
      <c r="C83576" s="14">
        <v>8358520000000</v>
      </c>
      <c r="D83576">
        <v>928</v>
      </c>
      <c r="E83576" t="s">
        <v>31379</v>
      </c>
    </row>
    <row r="83577" spans="1:5" x14ac:dyDescent="0.25">
      <c r="A83577">
        <v>16716</v>
      </c>
      <c r="B83577">
        <v>19</v>
      </c>
      <c r="C83577" s="14">
        <v>5594220000000</v>
      </c>
      <c r="D83577">
        <v>537</v>
      </c>
      <c r="E83577" t="s">
        <v>31539</v>
      </c>
    </row>
    <row r="83578" spans="1:5" x14ac:dyDescent="0.25">
      <c r="A83578">
        <v>16716</v>
      </c>
      <c r="B83578">
        <v>1050</v>
      </c>
      <c r="C83578" s="14">
        <v>5594220000000</v>
      </c>
      <c r="D83578">
        <v>537</v>
      </c>
      <c r="E83578" t="s">
        <v>31539</v>
      </c>
    </row>
    <row r="83579" spans="1:5" x14ac:dyDescent="0.25">
      <c r="A83579">
        <v>16716</v>
      </c>
      <c r="B83579">
        <v>347</v>
      </c>
      <c r="C83579" s="14">
        <v>5594220000000</v>
      </c>
      <c r="D83579">
        <v>537</v>
      </c>
      <c r="E83579" t="s">
        <v>31539</v>
      </c>
    </row>
    <row r="83580" spans="1:5" x14ac:dyDescent="0.25">
      <c r="A83580">
        <v>16716</v>
      </c>
      <c r="B83580">
        <v>596</v>
      </c>
      <c r="C83580" s="14">
        <v>5594220000000</v>
      </c>
      <c r="D83580">
        <v>537</v>
      </c>
      <c r="E83580" t="s">
        <v>31539</v>
      </c>
    </row>
    <row r="83581" spans="1:5" x14ac:dyDescent="0.25">
      <c r="A83581">
        <v>16716</v>
      </c>
      <c r="B83581">
        <v>732</v>
      </c>
      <c r="C83581" s="14">
        <v>5594220000000</v>
      </c>
      <c r="D83581">
        <v>537</v>
      </c>
      <c r="E83581" t="s">
        <v>31539</v>
      </c>
    </row>
    <row r="83582" spans="1:5" x14ac:dyDescent="0.25">
      <c r="A83582">
        <v>16717</v>
      </c>
      <c r="B83582">
        <v>22</v>
      </c>
      <c r="C83582" s="14">
        <v>1943890000000</v>
      </c>
      <c r="D83582">
        <v>417</v>
      </c>
      <c r="E83582" t="s">
        <v>31331</v>
      </c>
    </row>
    <row r="83583" spans="1:5" x14ac:dyDescent="0.25">
      <c r="A83583">
        <v>16717</v>
      </c>
      <c r="B83583">
        <v>1065</v>
      </c>
      <c r="C83583" s="14">
        <v>1943890000000</v>
      </c>
      <c r="D83583">
        <v>417</v>
      </c>
      <c r="E83583" t="s">
        <v>31331</v>
      </c>
    </row>
    <row r="83584" spans="1:5" x14ac:dyDescent="0.25">
      <c r="A83584">
        <v>16717</v>
      </c>
      <c r="B83584">
        <v>179</v>
      </c>
      <c r="C83584" s="14">
        <v>1943890000000</v>
      </c>
      <c r="D83584">
        <v>417</v>
      </c>
      <c r="E83584" t="s">
        <v>31331</v>
      </c>
    </row>
    <row r="83585" spans="1:5" x14ac:dyDescent="0.25">
      <c r="A83585">
        <v>16717</v>
      </c>
      <c r="B83585">
        <v>526</v>
      </c>
      <c r="C83585" s="14">
        <v>1943890000000</v>
      </c>
      <c r="D83585">
        <v>417</v>
      </c>
      <c r="E83585" t="s">
        <v>31331</v>
      </c>
    </row>
    <row r="83586" spans="1:5" x14ac:dyDescent="0.25">
      <c r="A83586">
        <v>16717</v>
      </c>
      <c r="B83586">
        <v>843</v>
      </c>
      <c r="C83586" s="14">
        <v>1943890000000</v>
      </c>
      <c r="D83586">
        <v>417</v>
      </c>
      <c r="E83586" t="s">
        <v>31331</v>
      </c>
    </row>
    <row r="83587" spans="1:5" x14ac:dyDescent="0.25">
      <c r="A83587">
        <v>16718</v>
      </c>
      <c r="B83587">
        <v>13</v>
      </c>
      <c r="C83587" s="14">
        <v>5258910000000</v>
      </c>
      <c r="D83587">
        <v>415</v>
      </c>
      <c r="E83587" t="s">
        <v>31126</v>
      </c>
    </row>
    <row r="83588" spans="1:5" x14ac:dyDescent="0.25">
      <c r="A83588">
        <v>16718</v>
      </c>
      <c r="B83588">
        <v>1050</v>
      </c>
      <c r="C83588" s="14">
        <v>5258910000000</v>
      </c>
      <c r="D83588">
        <v>415</v>
      </c>
      <c r="E83588" t="s">
        <v>31126</v>
      </c>
    </row>
    <row r="83589" spans="1:5" x14ac:dyDescent="0.25">
      <c r="A83589">
        <v>16718</v>
      </c>
      <c r="B83589">
        <v>286</v>
      </c>
      <c r="C83589" s="14">
        <v>5258910000000</v>
      </c>
      <c r="D83589">
        <v>415</v>
      </c>
      <c r="E83589" t="s">
        <v>31126</v>
      </c>
    </row>
    <row r="83590" spans="1:5" x14ac:dyDescent="0.25">
      <c r="A83590">
        <v>16718</v>
      </c>
      <c r="B83590">
        <v>408</v>
      </c>
      <c r="C83590" s="14">
        <v>5258910000000</v>
      </c>
      <c r="D83590">
        <v>415</v>
      </c>
      <c r="E83590" t="s">
        <v>31126</v>
      </c>
    </row>
    <row r="83591" spans="1:5" x14ac:dyDescent="0.25">
      <c r="A83591">
        <v>16718</v>
      </c>
      <c r="B83591">
        <v>869</v>
      </c>
      <c r="C83591" s="14">
        <v>5258910000000</v>
      </c>
      <c r="D83591">
        <v>415</v>
      </c>
      <c r="E83591" t="s">
        <v>31126</v>
      </c>
    </row>
    <row r="83592" spans="1:5" x14ac:dyDescent="0.25">
      <c r="A83592">
        <v>16719</v>
      </c>
      <c r="B83592">
        <v>21</v>
      </c>
      <c r="C83592" s="14">
        <v>5449140000000</v>
      </c>
      <c r="D83592">
        <v>800</v>
      </c>
      <c r="E83592" t="s">
        <v>31076</v>
      </c>
    </row>
    <row r="83593" spans="1:5" x14ac:dyDescent="0.25">
      <c r="A83593">
        <v>16719</v>
      </c>
      <c r="B83593">
        <v>1047</v>
      </c>
      <c r="C83593" s="14">
        <v>5449140000000</v>
      </c>
      <c r="D83593">
        <v>800</v>
      </c>
      <c r="E83593" t="s">
        <v>31076</v>
      </c>
    </row>
    <row r="83594" spans="1:5" x14ac:dyDescent="0.25">
      <c r="A83594">
        <v>16719</v>
      </c>
      <c r="B83594">
        <v>376</v>
      </c>
      <c r="C83594" s="14">
        <v>5449140000000</v>
      </c>
      <c r="D83594">
        <v>800</v>
      </c>
      <c r="E83594" t="s">
        <v>31076</v>
      </c>
    </row>
    <row r="83595" spans="1:5" x14ac:dyDescent="0.25">
      <c r="A83595">
        <v>16719</v>
      </c>
      <c r="B83595">
        <v>630</v>
      </c>
      <c r="C83595" s="14">
        <v>5449140000000</v>
      </c>
      <c r="D83595">
        <v>800</v>
      </c>
      <c r="E83595" t="s">
        <v>31076</v>
      </c>
    </row>
    <row r="83596" spans="1:5" x14ac:dyDescent="0.25">
      <c r="A83596">
        <v>16719</v>
      </c>
      <c r="B83596">
        <v>841</v>
      </c>
      <c r="C83596" s="14">
        <v>5449140000000</v>
      </c>
      <c r="D83596">
        <v>800</v>
      </c>
      <c r="E83596" t="s">
        <v>31076</v>
      </c>
    </row>
    <row r="83597" spans="1:5" x14ac:dyDescent="0.25">
      <c r="A83597">
        <v>16720</v>
      </c>
      <c r="B83597">
        <v>11</v>
      </c>
      <c r="C83597" s="14">
        <v>4034700000000</v>
      </c>
      <c r="D83597">
        <v>441</v>
      </c>
      <c r="E83597" t="s">
        <v>31053</v>
      </c>
    </row>
    <row r="83598" spans="1:5" x14ac:dyDescent="0.25">
      <c r="A83598">
        <v>16720</v>
      </c>
      <c r="B83598">
        <v>1050</v>
      </c>
      <c r="C83598" s="14">
        <v>4034700000000</v>
      </c>
      <c r="D83598">
        <v>441</v>
      </c>
      <c r="E83598" t="s">
        <v>31053</v>
      </c>
    </row>
    <row r="83599" spans="1:5" x14ac:dyDescent="0.25">
      <c r="A83599">
        <v>16720</v>
      </c>
      <c r="B83599">
        <v>184</v>
      </c>
      <c r="C83599" s="14">
        <v>4034700000000</v>
      </c>
      <c r="D83599">
        <v>441</v>
      </c>
      <c r="E83599" t="s">
        <v>31053</v>
      </c>
    </row>
    <row r="83600" spans="1:5" x14ac:dyDescent="0.25">
      <c r="A83600">
        <v>16720</v>
      </c>
      <c r="B83600">
        <v>401</v>
      </c>
      <c r="C83600" s="14">
        <v>4034700000000</v>
      </c>
      <c r="D83600">
        <v>441</v>
      </c>
      <c r="E83600" t="s">
        <v>31053</v>
      </c>
    </row>
    <row r="83601" spans="1:5" x14ac:dyDescent="0.25">
      <c r="A83601">
        <v>16720</v>
      </c>
      <c r="B83601">
        <v>823</v>
      </c>
      <c r="C83601" s="14">
        <v>4034700000000</v>
      </c>
      <c r="D83601">
        <v>441</v>
      </c>
      <c r="E83601" t="s">
        <v>31053</v>
      </c>
    </row>
    <row r="83602" spans="1:5" x14ac:dyDescent="0.25">
      <c r="A83602">
        <v>16721</v>
      </c>
      <c r="B83602">
        <v>15</v>
      </c>
      <c r="C83602" s="14">
        <v>4932630000000</v>
      </c>
      <c r="D83602">
        <v>932</v>
      </c>
      <c r="E83602" t="s">
        <v>31556</v>
      </c>
    </row>
    <row r="83603" spans="1:5" x14ac:dyDescent="0.25">
      <c r="A83603">
        <v>16721</v>
      </c>
      <c r="B83603">
        <v>1051</v>
      </c>
      <c r="C83603" s="14">
        <v>4932630000000</v>
      </c>
      <c r="D83603">
        <v>932</v>
      </c>
      <c r="E83603" t="s">
        <v>31556</v>
      </c>
    </row>
    <row r="83604" spans="1:5" x14ac:dyDescent="0.25">
      <c r="A83604">
        <v>16721</v>
      </c>
      <c r="B83604">
        <v>109</v>
      </c>
      <c r="C83604" s="14">
        <v>4932630000000</v>
      </c>
      <c r="D83604">
        <v>932</v>
      </c>
      <c r="E83604" t="s">
        <v>31556</v>
      </c>
    </row>
    <row r="83605" spans="1:5" x14ac:dyDescent="0.25">
      <c r="A83605">
        <v>16721</v>
      </c>
      <c r="B83605">
        <v>575</v>
      </c>
      <c r="C83605" s="14">
        <v>4932630000000</v>
      </c>
      <c r="D83605">
        <v>932</v>
      </c>
      <c r="E83605" t="s">
        <v>31556</v>
      </c>
    </row>
    <row r="83606" spans="1:5" x14ac:dyDescent="0.25">
      <c r="A83606">
        <v>16721</v>
      </c>
      <c r="B83606">
        <v>1017</v>
      </c>
      <c r="C83606" s="14">
        <v>4932630000000</v>
      </c>
      <c r="D83606">
        <v>932</v>
      </c>
      <c r="E83606" t="s">
        <v>31556</v>
      </c>
    </row>
    <row r="83607" spans="1:5" x14ac:dyDescent="0.25">
      <c r="A83607">
        <v>16722</v>
      </c>
      <c r="B83607">
        <v>1</v>
      </c>
      <c r="C83607" s="14">
        <v>5441870000000</v>
      </c>
      <c r="D83607">
        <v>576</v>
      </c>
      <c r="E83607" t="s">
        <v>31673</v>
      </c>
    </row>
    <row r="83608" spans="1:5" x14ac:dyDescent="0.25">
      <c r="A83608">
        <v>16722</v>
      </c>
      <c r="B83608">
        <v>1062</v>
      </c>
      <c r="C83608" s="14">
        <v>5441870000000</v>
      </c>
      <c r="D83608">
        <v>576</v>
      </c>
      <c r="E83608" t="s">
        <v>31673</v>
      </c>
    </row>
    <row r="83609" spans="1:5" x14ac:dyDescent="0.25">
      <c r="A83609">
        <v>16722</v>
      </c>
      <c r="B83609">
        <v>131</v>
      </c>
      <c r="C83609" s="14">
        <v>5441870000000</v>
      </c>
      <c r="D83609">
        <v>576</v>
      </c>
      <c r="E83609" t="s">
        <v>31673</v>
      </c>
    </row>
    <row r="83610" spans="1:5" x14ac:dyDescent="0.25">
      <c r="A83610">
        <v>16722</v>
      </c>
      <c r="B83610">
        <v>624</v>
      </c>
      <c r="C83610" s="14">
        <v>5441870000000</v>
      </c>
      <c r="D83610">
        <v>576</v>
      </c>
      <c r="E83610" t="s">
        <v>31673</v>
      </c>
    </row>
    <row r="83611" spans="1:5" x14ac:dyDescent="0.25">
      <c r="A83611">
        <v>16722</v>
      </c>
      <c r="B83611">
        <v>892</v>
      </c>
      <c r="C83611" s="14">
        <v>5441870000000</v>
      </c>
      <c r="D83611">
        <v>576</v>
      </c>
      <c r="E83611" t="s">
        <v>31673</v>
      </c>
    </row>
    <row r="83612" spans="1:5" x14ac:dyDescent="0.25">
      <c r="A83612">
        <v>16723</v>
      </c>
      <c r="B83612">
        <v>22</v>
      </c>
      <c r="C83612" s="14">
        <v>1435160000000</v>
      </c>
      <c r="D83612">
        <v>733</v>
      </c>
      <c r="E83612" t="s">
        <v>31167</v>
      </c>
    </row>
    <row r="83613" spans="1:5" x14ac:dyDescent="0.25">
      <c r="A83613">
        <v>16723</v>
      </c>
      <c r="B83613">
        <v>1059</v>
      </c>
      <c r="C83613" s="14">
        <v>1435160000000</v>
      </c>
      <c r="D83613">
        <v>733</v>
      </c>
      <c r="E83613" t="s">
        <v>31167</v>
      </c>
    </row>
    <row r="83614" spans="1:5" x14ac:dyDescent="0.25">
      <c r="A83614">
        <v>16723</v>
      </c>
      <c r="B83614">
        <v>377</v>
      </c>
      <c r="C83614" s="14">
        <v>1435160000000</v>
      </c>
      <c r="D83614">
        <v>733</v>
      </c>
      <c r="E83614" t="s">
        <v>31167</v>
      </c>
    </row>
    <row r="83615" spans="1:5" x14ac:dyDescent="0.25">
      <c r="A83615">
        <v>16723</v>
      </c>
      <c r="B83615">
        <v>653</v>
      </c>
      <c r="C83615" s="14">
        <v>1435160000000</v>
      </c>
      <c r="D83615">
        <v>733</v>
      </c>
      <c r="E83615" t="s">
        <v>31167</v>
      </c>
    </row>
    <row r="83616" spans="1:5" x14ac:dyDescent="0.25">
      <c r="A83616">
        <v>16723</v>
      </c>
      <c r="B83616">
        <v>860</v>
      </c>
      <c r="C83616" s="14">
        <v>1435160000000</v>
      </c>
      <c r="D83616">
        <v>733</v>
      </c>
      <c r="E83616" t="s">
        <v>31167</v>
      </c>
    </row>
    <row r="83617" spans="1:5" x14ac:dyDescent="0.25">
      <c r="A83617">
        <v>16724</v>
      </c>
      <c r="B83617">
        <v>18</v>
      </c>
      <c r="C83617" s="14">
        <v>4829510000000</v>
      </c>
      <c r="D83617">
        <v>643</v>
      </c>
      <c r="E83617" t="s">
        <v>31764</v>
      </c>
    </row>
    <row r="83618" spans="1:5" x14ac:dyDescent="0.25">
      <c r="A83618">
        <v>16724</v>
      </c>
      <c r="B83618">
        <v>1067</v>
      </c>
      <c r="C83618" s="14">
        <v>4829510000000</v>
      </c>
      <c r="D83618">
        <v>643</v>
      </c>
      <c r="E83618" t="s">
        <v>31764</v>
      </c>
    </row>
    <row r="83619" spans="1:5" x14ac:dyDescent="0.25">
      <c r="A83619">
        <v>16724</v>
      </c>
      <c r="B83619">
        <v>120</v>
      </c>
      <c r="C83619" s="14">
        <v>4829510000000</v>
      </c>
      <c r="D83619">
        <v>643</v>
      </c>
      <c r="E83619" t="s">
        <v>31764</v>
      </c>
    </row>
    <row r="83620" spans="1:5" x14ac:dyDescent="0.25">
      <c r="A83620">
        <v>16724</v>
      </c>
      <c r="B83620">
        <v>436</v>
      </c>
      <c r="C83620" s="14">
        <v>4829510000000</v>
      </c>
      <c r="D83620">
        <v>643</v>
      </c>
      <c r="E83620" t="s">
        <v>31764</v>
      </c>
    </row>
    <row r="83621" spans="1:5" x14ac:dyDescent="0.25">
      <c r="A83621">
        <v>16724</v>
      </c>
      <c r="B83621">
        <v>760</v>
      </c>
      <c r="C83621" s="14">
        <v>4829510000000</v>
      </c>
      <c r="D83621">
        <v>643</v>
      </c>
      <c r="E83621" t="s">
        <v>31764</v>
      </c>
    </row>
    <row r="83622" spans="1:5" x14ac:dyDescent="0.25">
      <c r="A83622">
        <v>16725</v>
      </c>
      <c r="B83622">
        <v>18</v>
      </c>
      <c r="C83622" s="14">
        <v>5376590000000</v>
      </c>
      <c r="D83622">
        <v>998</v>
      </c>
      <c r="E83622" t="s">
        <v>31114</v>
      </c>
    </row>
    <row r="83623" spans="1:5" x14ac:dyDescent="0.25">
      <c r="A83623">
        <v>16725</v>
      </c>
      <c r="B83623">
        <v>1052</v>
      </c>
      <c r="C83623" s="14">
        <v>5376590000000</v>
      </c>
      <c r="D83623">
        <v>998</v>
      </c>
      <c r="E83623" t="s">
        <v>31114</v>
      </c>
    </row>
    <row r="83624" spans="1:5" x14ac:dyDescent="0.25">
      <c r="A83624">
        <v>16725</v>
      </c>
      <c r="B83624">
        <v>95</v>
      </c>
      <c r="C83624" s="14">
        <v>5376590000000</v>
      </c>
      <c r="D83624">
        <v>998</v>
      </c>
      <c r="E83624" t="s">
        <v>31114</v>
      </c>
    </row>
    <row r="83625" spans="1:5" x14ac:dyDescent="0.25">
      <c r="A83625">
        <v>16725</v>
      </c>
      <c r="B83625">
        <v>421</v>
      </c>
      <c r="C83625" s="14">
        <v>5376590000000</v>
      </c>
      <c r="D83625">
        <v>998</v>
      </c>
      <c r="E83625" t="s">
        <v>31114</v>
      </c>
    </row>
    <row r="83626" spans="1:5" x14ac:dyDescent="0.25">
      <c r="A83626">
        <v>16725</v>
      </c>
      <c r="B83626">
        <v>722</v>
      </c>
      <c r="C83626" s="14">
        <v>5376590000000</v>
      </c>
      <c r="D83626">
        <v>998</v>
      </c>
      <c r="E83626" t="s">
        <v>31114</v>
      </c>
    </row>
    <row r="83627" spans="1:5" x14ac:dyDescent="0.25">
      <c r="A83627">
        <v>16726</v>
      </c>
      <c r="B83627">
        <v>21</v>
      </c>
      <c r="C83627" s="14">
        <v>4908900000000</v>
      </c>
      <c r="D83627">
        <v>353</v>
      </c>
      <c r="E83627" t="s">
        <v>31918</v>
      </c>
    </row>
    <row r="83628" spans="1:5" x14ac:dyDescent="0.25">
      <c r="A83628">
        <v>16726</v>
      </c>
      <c r="B83628">
        <v>1053</v>
      </c>
      <c r="C83628" s="14">
        <v>4908900000000</v>
      </c>
      <c r="D83628">
        <v>353</v>
      </c>
      <c r="E83628" t="s">
        <v>31918</v>
      </c>
    </row>
    <row r="83629" spans="1:5" x14ac:dyDescent="0.25">
      <c r="A83629">
        <v>16726</v>
      </c>
      <c r="B83629">
        <v>319</v>
      </c>
      <c r="C83629" s="14">
        <v>4908900000000</v>
      </c>
      <c r="D83629">
        <v>353</v>
      </c>
      <c r="E83629" t="s">
        <v>31918</v>
      </c>
    </row>
    <row r="83630" spans="1:5" x14ac:dyDescent="0.25">
      <c r="A83630">
        <v>16726</v>
      </c>
      <c r="B83630">
        <v>587</v>
      </c>
      <c r="C83630" s="14">
        <v>4908900000000</v>
      </c>
      <c r="D83630">
        <v>353</v>
      </c>
      <c r="E83630" t="s">
        <v>31918</v>
      </c>
    </row>
    <row r="83631" spans="1:5" x14ac:dyDescent="0.25">
      <c r="A83631">
        <v>16726</v>
      </c>
      <c r="B83631">
        <v>993</v>
      </c>
      <c r="C83631" s="14">
        <v>4908900000000</v>
      </c>
      <c r="D83631">
        <v>353</v>
      </c>
      <c r="E83631" t="s">
        <v>31918</v>
      </c>
    </row>
    <row r="83632" spans="1:5" x14ac:dyDescent="0.25">
      <c r="A83632">
        <v>16727</v>
      </c>
      <c r="B83632">
        <v>1</v>
      </c>
      <c r="C83632" s="14">
        <v>1095110000000</v>
      </c>
      <c r="D83632">
        <v>772</v>
      </c>
      <c r="E83632" t="s">
        <v>31888</v>
      </c>
    </row>
    <row r="83633" spans="1:5" x14ac:dyDescent="0.25">
      <c r="A83633">
        <v>16727</v>
      </c>
      <c r="B83633">
        <v>1061</v>
      </c>
      <c r="C83633" s="14">
        <v>1095110000000</v>
      </c>
      <c r="D83633">
        <v>772</v>
      </c>
      <c r="E83633" t="s">
        <v>31888</v>
      </c>
    </row>
    <row r="83634" spans="1:5" x14ac:dyDescent="0.25">
      <c r="A83634">
        <v>16727</v>
      </c>
      <c r="B83634">
        <v>291</v>
      </c>
      <c r="C83634" s="14">
        <v>1095110000000</v>
      </c>
      <c r="D83634">
        <v>772</v>
      </c>
      <c r="E83634" t="s">
        <v>31888</v>
      </c>
    </row>
    <row r="83635" spans="1:5" x14ac:dyDescent="0.25">
      <c r="A83635">
        <v>16727</v>
      </c>
      <c r="B83635">
        <v>516</v>
      </c>
      <c r="C83635" s="14">
        <v>1095110000000</v>
      </c>
      <c r="D83635">
        <v>772</v>
      </c>
      <c r="E83635" t="s">
        <v>31888</v>
      </c>
    </row>
    <row r="83636" spans="1:5" x14ac:dyDescent="0.25">
      <c r="A83636">
        <v>16727</v>
      </c>
      <c r="B83636">
        <v>886</v>
      </c>
      <c r="C83636" s="14">
        <v>1095110000000</v>
      </c>
      <c r="D83636">
        <v>772</v>
      </c>
      <c r="E83636" t="s">
        <v>31888</v>
      </c>
    </row>
    <row r="83637" spans="1:5" x14ac:dyDescent="0.25">
      <c r="A83637">
        <v>16728</v>
      </c>
      <c r="B83637">
        <v>22</v>
      </c>
      <c r="C83637" s="14">
        <v>5761940000000</v>
      </c>
      <c r="D83637">
        <v>697</v>
      </c>
      <c r="E83637" t="s">
        <v>31338</v>
      </c>
    </row>
    <row r="83638" spans="1:5" x14ac:dyDescent="0.25">
      <c r="A83638">
        <v>16728</v>
      </c>
      <c r="B83638">
        <v>1059</v>
      </c>
      <c r="C83638" s="14">
        <v>5761940000000</v>
      </c>
      <c r="D83638">
        <v>697</v>
      </c>
      <c r="E83638" t="s">
        <v>31338</v>
      </c>
    </row>
    <row r="83639" spans="1:5" x14ac:dyDescent="0.25">
      <c r="A83639">
        <v>16728</v>
      </c>
      <c r="B83639">
        <v>319</v>
      </c>
      <c r="C83639" s="14">
        <v>5761940000000</v>
      </c>
      <c r="D83639">
        <v>697</v>
      </c>
      <c r="E83639" t="s">
        <v>31338</v>
      </c>
    </row>
    <row r="83640" spans="1:5" x14ac:dyDescent="0.25">
      <c r="A83640">
        <v>16728</v>
      </c>
      <c r="B83640">
        <v>479</v>
      </c>
      <c r="C83640" s="14">
        <v>5761940000000</v>
      </c>
      <c r="D83640">
        <v>697</v>
      </c>
      <c r="E83640" t="s">
        <v>31338</v>
      </c>
    </row>
    <row r="83641" spans="1:5" x14ac:dyDescent="0.25">
      <c r="A83641">
        <v>16728</v>
      </c>
      <c r="B83641">
        <v>929</v>
      </c>
      <c r="C83641" s="14">
        <v>5761940000000</v>
      </c>
      <c r="D83641">
        <v>697</v>
      </c>
      <c r="E83641" t="s">
        <v>31338</v>
      </c>
    </row>
    <row r="83642" spans="1:5" x14ac:dyDescent="0.25">
      <c r="A83642">
        <v>16729</v>
      </c>
      <c r="B83642">
        <v>18</v>
      </c>
      <c r="C83642" s="14">
        <v>2636370000000</v>
      </c>
      <c r="D83642">
        <v>258</v>
      </c>
      <c r="E83642" t="s">
        <v>31041</v>
      </c>
    </row>
    <row r="83643" spans="1:5" x14ac:dyDescent="0.25">
      <c r="A83643">
        <v>16729</v>
      </c>
      <c r="B83643">
        <v>1057</v>
      </c>
      <c r="C83643" s="14">
        <v>2636370000000</v>
      </c>
      <c r="D83643">
        <v>258</v>
      </c>
      <c r="E83643" t="s">
        <v>31041</v>
      </c>
    </row>
    <row r="83644" spans="1:5" x14ac:dyDescent="0.25">
      <c r="A83644">
        <v>16729</v>
      </c>
      <c r="B83644">
        <v>268</v>
      </c>
      <c r="C83644" s="14">
        <v>2636370000000</v>
      </c>
      <c r="D83644">
        <v>258</v>
      </c>
      <c r="E83644" t="s">
        <v>31041</v>
      </c>
    </row>
    <row r="83645" spans="1:5" x14ac:dyDescent="0.25">
      <c r="A83645">
        <v>16729</v>
      </c>
      <c r="B83645">
        <v>571</v>
      </c>
      <c r="C83645" s="14">
        <v>2636370000000</v>
      </c>
      <c r="D83645">
        <v>258</v>
      </c>
      <c r="E83645" t="s">
        <v>31041</v>
      </c>
    </row>
    <row r="83646" spans="1:5" x14ac:dyDescent="0.25">
      <c r="A83646">
        <v>16729</v>
      </c>
      <c r="B83646">
        <v>758</v>
      </c>
      <c r="C83646" s="14">
        <v>2636370000000</v>
      </c>
      <c r="D83646">
        <v>258</v>
      </c>
      <c r="E83646" t="s">
        <v>31041</v>
      </c>
    </row>
    <row r="83647" spans="1:5" x14ac:dyDescent="0.25">
      <c r="A83647">
        <v>16730</v>
      </c>
      <c r="B83647">
        <v>20</v>
      </c>
      <c r="C83647" s="14">
        <v>6907200000000</v>
      </c>
      <c r="D83647">
        <v>81</v>
      </c>
      <c r="E83647" t="s">
        <v>31793</v>
      </c>
    </row>
    <row r="83648" spans="1:5" x14ac:dyDescent="0.25">
      <c r="A83648">
        <v>16730</v>
      </c>
      <c r="B83648">
        <v>1050</v>
      </c>
      <c r="C83648" s="14">
        <v>6907200000000</v>
      </c>
      <c r="D83648">
        <v>81</v>
      </c>
      <c r="E83648" t="s">
        <v>31793</v>
      </c>
    </row>
    <row r="83649" spans="1:5" x14ac:dyDescent="0.25">
      <c r="A83649">
        <v>16730</v>
      </c>
      <c r="B83649">
        <v>192</v>
      </c>
      <c r="C83649" s="14">
        <v>6907200000000</v>
      </c>
      <c r="D83649">
        <v>81</v>
      </c>
      <c r="E83649" t="s">
        <v>31793</v>
      </c>
    </row>
    <row r="83650" spans="1:5" x14ac:dyDescent="0.25">
      <c r="A83650">
        <v>16730</v>
      </c>
      <c r="B83650">
        <v>665</v>
      </c>
      <c r="C83650" s="14">
        <v>6907200000000</v>
      </c>
      <c r="D83650">
        <v>81</v>
      </c>
      <c r="E83650" t="s">
        <v>31793</v>
      </c>
    </row>
    <row r="83651" spans="1:5" x14ac:dyDescent="0.25">
      <c r="A83651">
        <v>16730</v>
      </c>
      <c r="B83651">
        <v>836</v>
      </c>
      <c r="C83651" s="14">
        <v>6907200000000</v>
      </c>
      <c r="D83651">
        <v>81</v>
      </c>
      <c r="E83651" t="s">
        <v>31793</v>
      </c>
    </row>
    <row r="83652" spans="1:5" x14ac:dyDescent="0.25">
      <c r="A83652">
        <v>16731</v>
      </c>
      <c r="B83652">
        <v>12</v>
      </c>
      <c r="C83652" s="14">
        <v>6663250000000</v>
      </c>
      <c r="D83652">
        <v>126</v>
      </c>
      <c r="E83652" t="s">
        <v>31266</v>
      </c>
    </row>
    <row r="83653" spans="1:5" x14ac:dyDescent="0.25">
      <c r="A83653">
        <v>16731</v>
      </c>
      <c r="B83653">
        <v>1058</v>
      </c>
      <c r="C83653" s="14">
        <v>6663250000000</v>
      </c>
      <c r="D83653">
        <v>126</v>
      </c>
      <c r="E83653" t="s">
        <v>31266</v>
      </c>
    </row>
    <row r="83654" spans="1:5" x14ac:dyDescent="0.25">
      <c r="A83654">
        <v>16731</v>
      </c>
      <c r="B83654">
        <v>119</v>
      </c>
      <c r="C83654" s="14">
        <v>6663250000000</v>
      </c>
      <c r="D83654">
        <v>126</v>
      </c>
      <c r="E83654" t="s">
        <v>31266</v>
      </c>
    </row>
    <row r="83655" spans="1:5" x14ac:dyDescent="0.25">
      <c r="A83655">
        <v>16731</v>
      </c>
      <c r="B83655">
        <v>488</v>
      </c>
      <c r="C83655" s="14">
        <v>6663250000000</v>
      </c>
      <c r="D83655">
        <v>126</v>
      </c>
      <c r="E83655" t="s">
        <v>31266</v>
      </c>
    </row>
    <row r="83656" spans="1:5" x14ac:dyDescent="0.25">
      <c r="A83656">
        <v>16731</v>
      </c>
      <c r="B83656">
        <v>902</v>
      </c>
      <c r="C83656" s="14">
        <v>6663250000000</v>
      </c>
      <c r="D83656">
        <v>126</v>
      </c>
      <c r="E83656" t="s">
        <v>31266</v>
      </c>
    </row>
    <row r="83657" spans="1:5" x14ac:dyDescent="0.25">
      <c r="A83657">
        <v>16732</v>
      </c>
      <c r="B83657">
        <v>3</v>
      </c>
      <c r="C83657" s="14">
        <v>2135010000000</v>
      </c>
      <c r="D83657">
        <v>359</v>
      </c>
      <c r="E83657" t="s">
        <v>31746</v>
      </c>
    </row>
    <row r="83658" spans="1:5" x14ac:dyDescent="0.25">
      <c r="A83658">
        <v>16732</v>
      </c>
      <c r="B83658">
        <v>1061</v>
      </c>
      <c r="C83658" s="14">
        <v>2135010000000</v>
      </c>
      <c r="D83658">
        <v>359</v>
      </c>
      <c r="E83658" t="s">
        <v>31746</v>
      </c>
    </row>
    <row r="83659" spans="1:5" x14ac:dyDescent="0.25">
      <c r="A83659">
        <v>16732</v>
      </c>
      <c r="B83659">
        <v>235</v>
      </c>
      <c r="C83659" s="14">
        <v>2135010000000</v>
      </c>
      <c r="D83659">
        <v>359</v>
      </c>
      <c r="E83659" t="s">
        <v>31746</v>
      </c>
    </row>
    <row r="83660" spans="1:5" x14ac:dyDescent="0.25">
      <c r="A83660">
        <v>16732</v>
      </c>
      <c r="B83660">
        <v>487</v>
      </c>
      <c r="C83660" s="14">
        <v>2135010000000</v>
      </c>
      <c r="D83660">
        <v>359</v>
      </c>
      <c r="E83660" t="s">
        <v>31746</v>
      </c>
    </row>
    <row r="83661" spans="1:5" x14ac:dyDescent="0.25">
      <c r="A83661">
        <v>16732</v>
      </c>
      <c r="B83661">
        <v>948</v>
      </c>
      <c r="C83661" s="14">
        <v>2135010000000</v>
      </c>
      <c r="D83661">
        <v>359</v>
      </c>
      <c r="E83661" t="s">
        <v>31746</v>
      </c>
    </row>
    <row r="83662" spans="1:5" x14ac:dyDescent="0.25">
      <c r="A83662">
        <v>16733</v>
      </c>
      <c r="B83662">
        <v>3</v>
      </c>
      <c r="C83662" s="14">
        <v>4512450000000</v>
      </c>
      <c r="D83662">
        <v>877</v>
      </c>
      <c r="E83662" t="s">
        <v>31499</v>
      </c>
    </row>
    <row r="83663" spans="1:5" x14ac:dyDescent="0.25">
      <c r="A83663">
        <v>16733</v>
      </c>
      <c r="B83663">
        <v>1060</v>
      </c>
      <c r="C83663" s="14">
        <v>4512450000000</v>
      </c>
      <c r="D83663">
        <v>877</v>
      </c>
      <c r="E83663" t="s">
        <v>31499</v>
      </c>
    </row>
    <row r="83664" spans="1:5" x14ac:dyDescent="0.25">
      <c r="A83664">
        <v>16733</v>
      </c>
      <c r="B83664">
        <v>75</v>
      </c>
      <c r="C83664" s="14">
        <v>4512450000000</v>
      </c>
      <c r="D83664">
        <v>877</v>
      </c>
      <c r="E83664" t="s">
        <v>31499</v>
      </c>
    </row>
    <row r="83665" spans="1:5" x14ac:dyDescent="0.25">
      <c r="A83665">
        <v>16733</v>
      </c>
      <c r="B83665">
        <v>459</v>
      </c>
      <c r="C83665" s="14">
        <v>4512450000000</v>
      </c>
      <c r="D83665">
        <v>877</v>
      </c>
      <c r="E83665" t="s">
        <v>31499</v>
      </c>
    </row>
    <row r="83666" spans="1:5" x14ac:dyDescent="0.25">
      <c r="A83666">
        <v>16733</v>
      </c>
      <c r="B83666">
        <v>825</v>
      </c>
      <c r="C83666" s="14">
        <v>4512450000000</v>
      </c>
      <c r="D83666">
        <v>877</v>
      </c>
      <c r="E83666" t="s">
        <v>31499</v>
      </c>
    </row>
    <row r="83667" spans="1:5" x14ac:dyDescent="0.25">
      <c r="A83667">
        <v>16734</v>
      </c>
      <c r="B83667">
        <v>7</v>
      </c>
      <c r="C83667" s="14">
        <v>1075970000000</v>
      </c>
      <c r="D83667">
        <v>1</v>
      </c>
      <c r="E83667" t="s">
        <v>31143</v>
      </c>
    </row>
    <row r="83668" spans="1:5" x14ac:dyDescent="0.25">
      <c r="A83668">
        <v>16734</v>
      </c>
      <c r="B83668">
        <v>1055</v>
      </c>
      <c r="C83668" s="14">
        <v>1075970000000</v>
      </c>
      <c r="D83668">
        <v>1</v>
      </c>
      <c r="E83668" t="s">
        <v>31143</v>
      </c>
    </row>
    <row r="83669" spans="1:5" x14ac:dyDescent="0.25">
      <c r="A83669">
        <v>16734</v>
      </c>
      <c r="B83669">
        <v>134</v>
      </c>
      <c r="C83669" s="14">
        <v>1075970000000</v>
      </c>
      <c r="D83669">
        <v>1</v>
      </c>
      <c r="E83669" t="s">
        <v>31143</v>
      </c>
    </row>
    <row r="83670" spans="1:5" x14ac:dyDescent="0.25">
      <c r="A83670">
        <v>16734</v>
      </c>
      <c r="B83670">
        <v>615</v>
      </c>
      <c r="C83670" s="14">
        <v>1075970000000</v>
      </c>
      <c r="D83670">
        <v>1</v>
      </c>
      <c r="E83670" t="s">
        <v>31143</v>
      </c>
    </row>
    <row r="83671" spans="1:5" x14ac:dyDescent="0.25">
      <c r="A83671">
        <v>16734</v>
      </c>
      <c r="B83671">
        <v>831</v>
      </c>
      <c r="C83671" s="14">
        <v>1075970000000</v>
      </c>
      <c r="D83671">
        <v>1</v>
      </c>
      <c r="E83671" t="s">
        <v>31143</v>
      </c>
    </row>
    <row r="83672" spans="1:5" x14ac:dyDescent="0.25">
      <c r="A83672">
        <v>16735</v>
      </c>
      <c r="B83672">
        <v>13</v>
      </c>
      <c r="C83672" s="14">
        <v>6948940000000</v>
      </c>
      <c r="D83672">
        <v>11</v>
      </c>
      <c r="E83672" t="s">
        <v>31381</v>
      </c>
    </row>
    <row r="83673" spans="1:5" x14ac:dyDescent="0.25">
      <c r="A83673">
        <v>16735</v>
      </c>
      <c r="B83673">
        <v>1067</v>
      </c>
      <c r="C83673" s="14">
        <v>6948940000000</v>
      </c>
      <c r="D83673">
        <v>11</v>
      </c>
      <c r="E83673" t="s">
        <v>31381</v>
      </c>
    </row>
    <row r="83674" spans="1:5" x14ac:dyDescent="0.25">
      <c r="A83674">
        <v>16735</v>
      </c>
      <c r="B83674">
        <v>381</v>
      </c>
      <c r="C83674" s="14">
        <v>6948940000000</v>
      </c>
      <c r="D83674">
        <v>11</v>
      </c>
      <c r="E83674" t="s">
        <v>31381</v>
      </c>
    </row>
    <row r="83675" spans="1:5" x14ac:dyDescent="0.25">
      <c r="A83675">
        <v>16735</v>
      </c>
      <c r="B83675">
        <v>526</v>
      </c>
      <c r="C83675" s="14">
        <v>6948940000000</v>
      </c>
      <c r="D83675">
        <v>11</v>
      </c>
      <c r="E83675" t="s">
        <v>31381</v>
      </c>
    </row>
    <row r="83676" spans="1:5" x14ac:dyDescent="0.25">
      <c r="A83676">
        <v>16735</v>
      </c>
      <c r="B83676">
        <v>709</v>
      </c>
      <c r="C83676" s="14">
        <v>6948940000000</v>
      </c>
      <c r="D83676">
        <v>11</v>
      </c>
      <c r="E83676" t="s">
        <v>31381</v>
      </c>
    </row>
    <row r="83677" spans="1:5" x14ac:dyDescent="0.25">
      <c r="A83677">
        <v>16736</v>
      </c>
      <c r="B83677">
        <v>22</v>
      </c>
      <c r="C83677" s="14">
        <v>4432720000000</v>
      </c>
      <c r="D83677">
        <v>524</v>
      </c>
      <c r="E83677" t="s">
        <v>31467</v>
      </c>
    </row>
    <row r="83678" spans="1:5" x14ac:dyDescent="0.25">
      <c r="A83678">
        <v>16736</v>
      </c>
      <c r="B83678">
        <v>1061</v>
      </c>
      <c r="C83678" s="14">
        <v>4432720000000</v>
      </c>
      <c r="D83678">
        <v>524</v>
      </c>
      <c r="E83678" t="s">
        <v>31467</v>
      </c>
    </row>
    <row r="83679" spans="1:5" x14ac:dyDescent="0.25">
      <c r="A83679">
        <v>16736</v>
      </c>
      <c r="B83679">
        <v>75</v>
      </c>
      <c r="C83679" s="14">
        <v>4432720000000</v>
      </c>
      <c r="D83679">
        <v>524</v>
      </c>
      <c r="E83679" t="s">
        <v>31467</v>
      </c>
    </row>
    <row r="83680" spans="1:5" x14ac:dyDescent="0.25">
      <c r="A83680">
        <v>16736</v>
      </c>
      <c r="B83680">
        <v>490</v>
      </c>
      <c r="C83680" s="14">
        <v>4432720000000</v>
      </c>
      <c r="D83680">
        <v>524</v>
      </c>
      <c r="E83680" t="s">
        <v>31467</v>
      </c>
    </row>
    <row r="83681" spans="1:5" x14ac:dyDescent="0.25">
      <c r="A83681">
        <v>16736</v>
      </c>
      <c r="B83681">
        <v>908</v>
      </c>
      <c r="C83681" s="14">
        <v>4432720000000</v>
      </c>
      <c r="D83681">
        <v>524</v>
      </c>
      <c r="E83681" t="s">
        <v>31467</v>
      </c>
    </row>
    <row r="83682" spans="1:5" x14ac:dyDescent="0.25">
      <c r="A83682">
        <v>16737</v>
      </c>
      <c r="B83682">
        <v>4</v>
      </c>
      <c r="C83682" s="14">
        <v>8256930000000</v>
      </c>
      <c r="D83682">
        <v>521</v>
      </c>
      <c r="E83682" t="s">
        <v>31641</v>
      </c>
    </row>
    <row r="83683" spans="1:5" x14ac:dyDescent="0.25">
      <c r="A83683">
        <v>16737</v>
      </c>
      <c r="B83683">
        <v>1063</v>
      </c>
      <c r="C83683" s="14">
        <v>8256930000000</v>
      </c>
      <c r="D83683">
        <v>521</v>
      </c>
      <c r="E83683" t="s">
        <v>31641</v>
      </c>
    </row>
    <row r="83684" spans="1:5" x14ac:dyDescent="0.25">
      <c r="A83684">
        <v>16737</v>
      </c>
      <c r="B83684">
        <v>166</v>
      </c>
      <c r="C83684" s="14">
        <v>8256930000000</v>
      </c>
      <c r="D83684">
        <v>521</v>
      </c>
      <c r="E83684" t="s">
        <v>31641</v>
      </c>
    </row>
    <row r="83685" spans="1:5" x14ac:dyDescent="0.25">
      <c r="A83685">
        <v>16737</v>
      </c>
      <c r="B83685">
        <v>427</v>
      </c>
      <c r="C83685" s="14">
        <v>8256930000000</v>
      </c>
      <c r="D83685">
        <v>521</v>
      </c>
      <c r="E83685" t="s">
        <v>31641</v>
      </c>
    </row>
    <row r="83686" spans="1:5" x14ac:dyDescent="0.25">
      <c r="A83686">
        <v>16737</v>
      </c>
      <c r="B83686">
        <v>835</v>
      </c>
      <c r="C83686" s="14">
        <v>8256930000000</v>
      </c>
      <c r="D83686">
        <v>521</v>
      </c>
      <c r="E83686" t="s">
        <v>31641</v>
      </c>
    </row>
    <row r="83687" spans="1:5" x14ac:dyDescent="0.25">
      <c r="A83687">
        <v>16738</v>
      </c>
      <c r="B83687">
        <v>19</v>
      </c>
      <c r="C83687" s="14">
        <v>1116360000000</v>
      </c>
      <c r="D83687">
        <v>558</v>
      </c>
      <c r="E83687" t="s">
        <v>31878</v>
      </c>
    </row>
    <row r="83688" spans="1:5" x14ac:dyDescent="0.25">
      <c r="A83688">
        <v>16738</v>
      </c>
      <c r="B83688">
        <v>1052</v>
      </c>
      <c r="C83688" s="14">
        <v>1116360000000</v>
      </c>
      <c r="D83688">
        <v>558</v>
      </c>
      <c r="E83688" t="s">
        <v>31878</v>
      </c>
    </row>
    <row r="83689" spans="1:5" x14ac:dyDescent="0.25">
      <c r="A83689">
        <v>16738</v>
      </c>
      <c r="B83689">
        <v>128</v>
      </c>
      <c r="C83689" s="14">
        <v>1116360000000</v>
      </c>
      <c r="D83689">
        <v>558</v>
      </c>
      <c r="E83689" t="s">
        <v>31878</v>
      </c>
    </row>
    <row r="83690" spans="1:5" x14ac:dyDescent="0.25">
      <c r="A83690">
        <v>16738</v>
      </c>
      <c r="B83690">
        <v>595</v>
      </c>
      <c r="C83690" s="14">
        <v>1116360000000</v>
      </c>
      <c r="D83690">
        <v>558</v>
      </c>
      <c r="E83690" t="s">
        <v>31878</v>
      </c>
    </row>
    <row r="83691" spans="1:5" x14ac:dyDescent="0.25">
      <c r="A83691">
        <v>16738</v>
      </c>
      <c r="B83691">
        <v>754</v>
      </c>
      <c r="C83691" s="14">
        <v>1116360000000</v>
      </c>
      <c r="D83691">
        <v>558</v>
      </c>
      <c r="E83691" t="s">
        <v>31878</v>
      </c>
    </row>
    <row r="83692" spans="1:5" x14ac:dyDescent="0.25">
      <c r="A83692">
        <v>16739</v>
      </c>
      <c r="B83692">
        <v>1</v>
      </c>
      <c r="C83692" s="14">
        <v>8507670000000</v>
      </c>
      <c r="D83692">
        <v>279</v>
      </c>
      <c r="E83692" t="s">
        <v>31880</v>
      </c>
    </row>
    <row r="83693" spans="1:5" x14ac:dyDescent="0.25">
      <c r="A83693">
        <v>16739</v>
      </c>
      <c r="B83693">
        <v>1069</v>
      </c>
      <c r="C83693" s="14">
        <v>8507670000000</v>
      </c>
      <c r="D83693">
        <v>279</v>
      </c>
      <c r="E83693" t="s">
        <v>31880</v>
      </c>
    </row>
    <row r="83694" spans="1:5" x14ac:dyDescent="0.25">
      <c r="A83694">
        <v>16739</v>
      </c>
      <c r="B83694">
        <v>296</v>
      </c>
      <c r="C83694" s="14">
        <v>8507670000000</v>
      </c>
      <c r="D83694">
        <v>279</v>
      </c>
      <c r="E83694" t="s">
        <v>31880</v>
      </c>
    </row>
    <row r="83695" spans="1:5" x14ac:dyDescent="0.25">
      <c r="A83695">
        <v>16739</v>
      </c>
      <c r="B83695">
        <v>594</v>
      </c>
      <c r="C83695" s="14">
        <v>8507670000000</v>
      </c>
      <c r="D83695">
        <v>279</v>
      </c>
      <c r="E83695" t="s">
        <v>31880</v>
      </c>
    </row>
    <row r="83696" spans="1:5" x14ac:dyDescent="0.25">
      <c r="A83696">
        <v>16739</v>
      </c>
      <c r="B83696">
        <v>1020</v>
      </c>
      <c r="C83696" s="14">
        <v>8507670000000</v>
      </c>
      <c r="D83696">
        <v>279</v>
      </c>
      <c r="E83696" t="s">
        <v>31880</v>
      </c>
    </row>
    <row r="83697" spans="1:5" x14ac:dyDescent="0.25">
      <c r="A83697">
        <v>16740</v>
      </c>
      <c r="B83697">
        <v>18</v>
      </c>
      <c r="C83697" s="14">
        <v>6013320000000</v>
      </c>
      <c r="D83697">
        <v>902</v>
      </c>
      <c r="E83697" t="s">
        <v>31824</v>
      </c>
    </row>
    <row r="83698" spans="1:5" x14ac:dyDescent="0.25">
      <c r="A83698">
        <v>16740</v>
      </c>
      <c r="B83698">
        <v>1059</v>
      </c>
      <c r="C83698" s="14">
        <v>6013320000000</v>
      </c>
      <c r="D83698">
        <v>902</v>
      </c>
      <c r="E83698" t="s">
        <v>31824</v>
      </c>
    </row>
    <row r="83699" spans="1:5" x14ac:dyDescent="0.25">
      <c r="A83699">
        <v>16740</v>
      </c>
      <c r="B83699">
        <v>90</v>
      </c>
      <c r="C83699" s="14">
        <v>6013320000000</v>
      </c>
      <c r="D83699">
        <v>902</v>
      </c>
      <c r="E83699" t="s">
        <v>31824</v>
      </c>
    </row>
    <row r="83700" spans="1:5" x14ac:dyDescent="0.25">
      <c r="A83700">
        <v>16740</v>
      </c>
      <c r="B83700">
        <v>513</v>
      </c>
      <c r="C83700" s="14">
        <v>6013320000000</v>
      </c>
      <c r="D83700">
        <v>902</v>
      </c>
      <c r="E83700" t="s">
        <v>31824</v>
      </c>
    </row>
    <row r="83701" spans="1:5" x14ac:dyDescent="0.25">
      <c r="A83701">
        <v>16740</v>
      </c>
      <c r="B83701">
        <v>1028</v>
      </c>
      <c r="C83701" s="14">
        <v>6013320000000</v>
      </c>
      <c r="D83701">
        <v>902</v>
      </c>
      <c r="E83701" t="s">
        <v>31824</v>
      </c>
    </row>
    <row r="83702" spans="1:5" x14ac:dyDescent="0.25">
      <c r="A83702">
        <v>16741</v>
      </c>
      <c r="B83702">
        <v>10</v>
      </c>
      <c r="C83702" s="14">
        <v>4790740000000</v>
      </c>
      <c r="D83702">
        <v>567</v>
      </c>
      <c r="E83702" t="s">
        <v>31586</v>
      </c>
    </row>
    <row r="83703" spans="1:5" x14ac:dyDescent="0.25">
      <c r="A83703">
        <v>16741</v>
      </c>
      <c r="B83703">
        <v>1054</v>
      </c>
      <c r="C83703" s="14">
        <v>4790740000000</v>
      </c>
      <c r="D83703">
        <v>567</v>
      </c>
      <c r="E83703" t="s">
        <v>31586</v>
      </c>
    </row>
    <row r="83704" spans="1:5" x14ac:dyDescent="0.25">
      <c r="A83704">
        <v>16741</v>
      </c>
      <c r="B83704">
        <v>94</v>
      </c>
      <c r="C83704" s="14">
        <v>4790740000000</v>
      </c>
      <c r="D83704">
        <v>567</v>
      </c>
      <c r="E83704" t="s">
        <v>31586</v>
      </c>
    </row>
    <row r="83705" spans="1:5" x14ac:dyDescent="0.25">
      <c r="A83705">
        <v>16741</v>
      </c>
      <c r="B83705">
        <v>566</v>
      </c>
      <c r="C83705" s="14">
        <v>4790740000000</v>
      </c>
      <c r="D83705">
        <v>567</v>
      </c>
      <c r="E83705" t="s">
        <v>31586</v>
      </c>
    </row>
    <row r="83706" spans="1:5" x14ac:dyDescent="0.25">
      <c r="A83706">
        <v>16741</v>
      </c>
      <c r="B83706">
        <v>915</v>
      </c>
      <c r="C83706" s="14">
        <v>4790740000000</v>
      </c>
      <c r="D83706">
        <v>567</v>
      </c>
      <c r="E83706" t="s">
        <v>31586</v>
      </c>
    </row>
    <row r="83707" spans="1:5" x14ac:dyDescent="0.25">
      <c r="A83707">
        <v>16742</v>
      </c>
      <c r="B83707">
        <v>8</v>
      </c>
      <c r="C83707" s="14">
        <v>7781390000000</v>
      </c>
      <c r="D83707">
        <v>68</v>
      </c>
      <c r="E83707" t="s">
        <v>31341</v>
      </c>
    </row>
    <row r="83708" spans="1:5" x14ac:dyDescent="0.25">
      <c r="A83708">
        <v>16742</v>
      </c>
      <c r="B83708">
        <v>1054</v>
      </c>
      <c r="C83708" s="14">
        <v>7781390000000</v>
      </c>
      <c r="D83708">
        <v>68</v>
      </c>
      <c r="E83708" t="s">
        <v>31341</v>
      </c>
    </row>
    <row r="83709" spans="1:5" x14ac:dyDescent="0.25">
      <c r="A83709">
        <v>16742</v>
      </c>
      <c r="B83709">
        <v>353</v>
      </c>
      <c r="C83709" s="14">
        <v>7781390000000</v>
      </c>
      <c r="D83709">
        <v>68</v>
      </c>
      <c r="E83709" t="s">
        <v>31341</v>
      </c>
    </row>
    <row r="83710" spans="1:5" x14ac:dyDescent="0.25">
      <c r="A83710">
        <v>16742</v>
      </c>
      <c r="B83710">
        <v>556</v>
      </c>
      <c r="C83710" s="14">
        <v>7781390000000</v>
      </c>
      <c r="D83710">
        <v>68</v>
      </c>
      <c r="E83710" t="s">
        <v>31341</v>
      </c>
    </row>
    <row r="83711" spans="1:5" x14ac:dyDescent="0.25">
      <c r="A83711">
        <v>16742</v>
      </c>
      <c r="B83711">
        <v>979</v>
      </c>
      <c r="C83711" s="14">
        <v>7781390000000</v>
      </c>
      <c r="D83711">
        <v>68</v>
      </c>
      <c r="E83711" t="s">
        <v>31341</v>
      </c>
    </row>
    <row r="83712" spans="1:5" x14ac:dyDescent="0.25">
      <c r="A83712">
        <v>16743</v>
      </c>
      <c r="B83712">
        <v>22</v>
      </c>
      <c r="C83712" s="14">
        <v>8298060000000</v>
      </c>
      <c r="D83712">
        <v>528</v>
      </c>
      <c r="E83712" t="s">
        <v>31625</v>
      </c>
    </row>
    <row r="83713" spans="1:5" x14ac:dyDescent="0.25">
      <c r="A83713">
        <v>16743</v>
      </c>
      <c r="B83713">
        <v>1061</v>
      </c>
      <c r="C83713" s="14">
        <v>8298060000000</v>
      </c>
      <c r="D83713">
        <v>528</v>
      </c>
      <c r="E83713" t="s">
        <v>31625</v>
      </c>
    </row>
    <row r="83714" spans="1:5" x14ac:dyDescent="0.25">
      <c r="A83714">
        <v>16743</v>
      </c>
      <c r="B83714">
        <v>219</v>
      </c>
      <c r="C83714" s="14">
        <v>8298060000000</v>
      </c>
      <c r="D83714">
        <v>528</v>
      </c>
      <c r="E83714" t="s">
        <v>31625</v>
      </c>
    </row>
    <row r="83715" spans="1:5" x14ac:dyDescent="0.25">
      <c r="A83715">
        <v>16743</v>
      </c>
      <c r="B83715">
        <v>684</v>
      </c>
      <c r="C83715" s="14">
        <v>8298060000000</v>
      </c>
      <c r="D83715">
        <v>528</v>
      </c>
      <c r="E83715" t="s">
        <v>31625</v>
      </c>
    </row>
    <row r="83716" spans="1:5" x14ac:dyDescent="0.25">
      <c r="A83716">
        <v>16743</v>
      </c>
      <c r="B83716">
        <v>945</v>
      </c>
      <c r="C83716" s="14">
        <v>8298060000000</v>
      </c>
      <c r="D83716">
        <v>528</v>
      </c>
      <c r="E83716" t="s">
        <v>31625</v>
      </c>
    </row>
    <row r="83717" spans="1:5" x14ac:dyDescent="0.25">
      <c r="A83717">
        <v>16744</v>
      </c>
      <c r="B83717">
        <v>9</v>
      </c>
      <c r="C83717" s="14">
        <v>4047070000000</v>
      </c>
      <c r="D83717">
        <v>230</v>
      </c>
      <c r="E83717" t="s">
        <v>31661</v>
      </c>
    </row>
    <row r="83718" spans="1:5" x14ac:dyDescent="0.25">
      <c r="A83718">
        <v>16744</v>
      </c>
      <c r="B83718">
        <v>1060</v>
      </c>
      <c r="C83718" s="14">
        <v>4047070000000</v>
      </c>
      <c r="D83718">
        <v>230</v>
      </c>
      <c r="E83718" t="s">
        <v>31661</v>
      </c>
    </row>
    <row r="83719" spans="1:5" x14ac:dyDescent="0.25">
      <c r="A83719">
        <v>16744</v>
      </c>
      <c r="B83719">
        <v>358</v>
      </c>
      <c r="C83719" s="14">
        <v>4047070000000</v>
      </c>
      <c r="D83719">
        <v>230</v>
      </c>
      <c r="E83719" t="s">
        <v>31661</v>
      </c>
    </row>
    <row r="83720" spans="1:5" x14ac:dyDescent="0.25">
      <c r="A83720">
        <v>16744</v>
      </c>
      <c r="B83720">
        <v>666</v>
      </c>
      <c r="C83720" s="14">
        <v>4047070000000</v>
      </c>
      <c r="D83720">
        <v>230</v>
      </c>
      <c r="E83720" t="s">
        <v>31661</v>
      </c>
    </row>
    <row r="83721" spans="1:5" x14ac:dyDescent="0.25">
      <c r="A83721">
        <v>16744</v>
      </c>
      <c r="B83721">
        <v>764</v>
      </c>
      <c r="C83721" s="14">
        <v>4047070000000</v>
      </c>
      <c r="D83721">
        <v>230</v>
      </c>
      <c r="E83721" t="s">
        <v>31661</v>
      </c>
    </row>
    <row r="83722" spans="1:5" x14ac:dyDescent="0.25">
      <c r="A83722">
        <v>16745</v>
      </c>
      <c r="B83722">
        <v>22</v>
      </c>
      <c r="C83722" s="14">
        <v>4398330000000</v>
      </c>
      <c r="D83722">
        <v>932</v>
      </c>
      <c r="E83722" t="s">
        <v>31880</v>
      </c>
    </row>
    <row r="83723" spans="1:5" x14ac:dyDescent="0.25">
      <c r="A83723">
        <v>16745</v>
      </c>
      <c r="B83723">
        <v>1047</v>
      </c>
      <c r="C83723" s="14">
        <v>4398330000000</v>
      </c>
      <c r="D83723">
        <v>932</v>
      </c>
      <c r="E83723" t="s">
        <v>31880</v>
      </c>
    </row>
    <row r="83724" spans="1:5" x14ac:dyDescent="0.25">
      <c r="A83724">
        <v>16745</v>
      </c>
      <c r="B83724">
        <v>197</v>
      </c>
      <c r="C83724" s="14">
        <v>4398330000000</v>
      </c>
      <c r="D83724">
        <v>932</v>
      </c>
      <c r="E83724" t="s">
        <v>31880</v>
      </c>
    </row>
    <row r="83725" spans="1:5" x14ac:dyDescent="0.25">
      <c r="A83725">
        <v>16745</v>
      </c>
      <c r="B83725">
        <v>481</v>
      </c>
      <c r="C83725" s="14">
        <v>4398330000000</v>
      </c>
      <c r="D83725">
        <v>932</v>
      </c>
      <c r="E83725" t="s">
        <v>31880</v>
      </c>
    </row>
    <row r="83726" spans="1:5" x14ac:dyDescent="0.25">
      <c r="A83726">
        <v>16745</v>
      </c>
      <c r="B83726">
        <v>763</v>
      </c>
      <c r="C83726" s="14">
        <v>4398330000000</v>
      </c>
      <c r="D83726">
        <v>932</v>
      </c>
      <c r="E83726" t="s">
        <v>31880</v>
      </c>
    </row>
    <row r="83727" spans="1:5" x14ac:dyDescent="0.25">
      <c r="A83727">
        <v>16746</v>
      </c>
      <c r="B83727">
        <v>18</v>
      </c>
      <c r="C83727" s="14">
        <v>1127500000000</v>
      </c>
      <c r="D83727">
        <v>423</v>
      </c>
      <c r="E83727" t="s">
        <v>31470</v>
      </c>
    </row>
    <row r="83728" spans="1:5" x14ac:dyDescent="0.25">
      <c r="A83728">
        <v>16746</v>
      </c>
      <c r="B83728">
        <v>1053</v>
      </c>
      <c r="C83728" s="14">
        <v>1127500000000</v>
      </c>
      <c r="D83728">
        <v>423</v>
      </c>
      <c r="E83728" t="s">
        <v>31470</v>
      </c>
    </row>
    <row r="83729" spans="1:5" x14ac:dyDescent="0.25">
      <c r="A83729">
        <v>16746</v>
      </c>
      <c r="B83729">
        <v>213</v>
      </c>
      <c r="C83729" s="14">
        <v>1127500000000</v>
      </c>
      <c r="D83729">
        <v>423</v>
      </c>
      <c r="E83729" t="s">
        <v>31470</v>
      </c>
    </row>
    <row r="83730" spans="1:5" x14ac:dyDescent="0.25">
      <c r="A83730">
        <v>16746</v>
      </c>
      <c r="B83730">
        <v>412</v>
      </c>
      <c r="C83730" s="14">
        <v>1127500000000</v>
      </c>
      <c r="D83730">
        <v>423</v>
      </c>
      <c r="E83730" t="s">
        <v>31470</v>
      </c>
    </row>
    <row r="83731" spans="1:5" x14ac:dyDescent="0.25">
      <c r="A83731">
        <v>16746</v>
      </c>
      <c r="B83731">
        <v>1000</v>
      </c>
      <c r="C83731" s="14">
        <v>1127500000000</v>
      </c>
      <c r="D83731">
        <v>423</v>
      </c>
      <c r="E83731" t="s">
        <v>31470</v>
      </c>
    </row>
    <row r="83732" spans="1:5" x14ac:dyDescent="0.25">
      <c r="A83732">
        <v>16747</v>
      </c>
      <c r="B83732">
        <v>12</v>
      </c>
      <c r="C83732" s="14">
        <v>2952490000000</v>
      </c>
      <c r="D83732">
        <v>508</v>
      </c>
      <c r="E83732" t="s">
        <v>31107</v>
      </c>
    </row>
    <row r="83733" spans="1:5" x14ac:dyDescent="0.25">
      <c r="A83733">
        <v>16747</v>
      </c>
      <c r="B83733">
        <v>1058</v>
      </c>
      <c r="C83733" s="14">
        <v>2952490000000</v>
      </c>
      <c r="D83733">
        <v>508</v>
      </c>
      <c r="E83733" t="s">
        <v>31107</v>
      </c>
    </row>
    <row r="83734" spans="1:5" x14ac:dyDescent="0.25">
      <c r="A83734">
        <v>16747</v>
      </c>
      <c r="B83734">
        <v>371</v>
      </c>
      <c r="C83734" s="14">
        <v>2952490000000</v>
      </c>
      <c r="D83734">
        <v>508</v>
      </c>
      <c r="E83734" t="s">
        <v>31107</v>
      </c>
    </row>
    <row r="83735" spans="1:5" x14ac:dyDescent="0.25">
      <c r="A83735">
        <v>16747</v>
      </c>
      <c r="B83735">
        <v>453</v>
      </c>
      <c r="C83735" s="14">
        <v>2952490000000</v>
      </c>
      <c r="D83735">
        <v>508</v>
      </c>
      <c r="E83735" t="s">
        <v>31107</v>
      </c>
    </row>
    <row r="83736" spans="1:5" x14ac:dyDescent="0.25">
      <c r="A83736">
        <v>16747</v>
      </c>
      <c r="B83736">
        <v>977</v>
      </c>
      <c r="C83736" s="14">
        <v>2952490000000</v>
      </c>
      <c r="D83736">
        <v>508</v>
      </c>
      <c r="E83736" t="s">
        <v>31107</v>
      </c>
    </row>
    <row r="83737" spans="1:5" x14ac:dyDescent="0.25">
      <c r="A83737">
        <v>16748</v>
      </c>
      <c r="B83737">
        <v>17</v>
      </c>
      <c r="C83737" s="14">
        <v>1386750000000</v>
      </c>
      <c r="D83737">
        <v>350</v>
      </c>
      <c r="E83737" t="s">
        <v>31372</v>
      </c>
    </row>
    <row r="83738" spans="1:5" x14ac:dyDescent="0.25">
      <c r="A83738">
        <v>16748</v>
      </c>
      <c r="B83738">
        <v>1053</v>
      </c>
      <c r="C83738" s="14">
        <v>1386750000000</v>
      </c>
      <c r="D83738">
        <v>350</v>
      </c>
      <c r="E83738" t="s">
        <v>31372</v>
      </c>
    </row>
    <row r="83739" spans="1:5" x14ac:dyDescent="0.25">
      <c r="A83739">
        <v>16748</v>
      </c>
      <c r="B83739">
        <v>172</v>
      </c>
      <c r="C83739" s="14">
        <v>1386750000000</v>
      </c>
      <c r="D83739">
        <v>350</v>
      </c>
      <c r="E83739" t="s">
        <v>31372</v>
      </c>
    </row>
    <row r="83740" spans="1:5" x14ac:dyDescent="0.25">
      <c r="A83740">
        <v>16748</v>
      </c>
      <c r="B83740">
        <v>676</v>
      </c>
      <c r="C83740" s="14">
        <v>1386750000000</v>
      </c>
      <c r="D83740">
        <v>350</v>
      </c>
      <c r="E83740" t="s">
        <v>31372</v>
      </c>
    </row>
    <row r="83741" spans="1:5" x14ac:dyDescent="0.25">
      <c r="A83741">
        <v>16748</v>
      </c>
      <c r="B83741">
        <v>738</v>
      </c>
      <c r="C83741" s="14">
        <v>1386750000000</v>
      </c>
      <c r="D83741">
        <v>350</v>
      </c>
      <c r="E83741" t="s">
        <v>31372</v>
      </c>
    </row>
    <row r="83742" spans="1:5" x14ac:dyDescent="0.25">
      <c r="A83742">
        <v>16749</v>
      </c>
      <c r="B83742">
        <v>7</v>
      </c>
      <c r="C83742" s="14">
        <v>8549250000000</v>
      </c>
      <c r="D83742">
        <v>310</v>
      </c>
      <c r="E83742" t="s">
        <v>31613</v>
      </c>
    </row>
    <row r="83743" spans="1:5" x14ac:dyDescent="0.25">
      <c r="A83743">
        <v>16749</v>
      </c>
      <c r="B83743">
        <v>1063</v>
      </c>
      <c r="C83743" s="14">
        <v>8549250000000</v>
      </c>
      <c r="D83743">
        <v>310</v>
      </c>
      <c r="E83743" t="s">
        <v>31613</v>
      </c>
    </row>
    <row r="83744" spans="1:5" x14ac:dyDescent="0.25">
      <c r="A83744">
        <v>16749</v>
      </c>
      <c r="B83744">
        <v>166</v>
      </c>
      <c r="C83744" s="14">
        <v>8549250000000</v>
      </c>
      <c r="D83744">
        <v>310</v>
      </c>
      <c r="E83744" t="s">
        <v>31613</v>
      </c>
    </row>
    <row r="83745" spans="1:5" x14ac:dyDescent="0.25">
      <c r="A83745">
        <v>16749</v>
      </c>
      <c r="B83745">
        <v>563</v>
      </c>
      <c r="C83745" s="14">
        <v>8549250000000</v>
      </c>
      <c r="D83745">
        <v>310</v>
      </c>
      <c r="E83745" t="s">
        <v>31613</v>
      </c>
    </row>
    <row r="83746" spans="1:5" x14ac:dyDescent="0.25">
      <c r="A83746">
        <v>16749</v>
      </c>
      <c r="B83746">
        <v>753</v>
      </c>
      <c r="C83746" s="14">
        <v>8549250000000</v>
      </c>
      <c r="D83746">
        <v>310</v>
      </c>
      <c r="E83746" t="s">
        <v>31613</v>
      </c>
    </row>
    <row r="83747" spans="1:5" x14ac:dyDescent="0.25">
      <c r="A83747">
        <v>16750</v>
      </c>
      <c r="B83747">
        <v>7</v>
      </c>
      <c r="C83747" s="14">
        <v>7110890000000</v>
      </c>
      <c r="D83747">
        <v>496</v>
      </c>
      <c r="E83747" t="s">
        <v>31269</v>
      </c>
    </row>
    <row r="83748" spans="1:5" x14ac:dyDescent="0.25">
      <c r="A83748">
        <v>16750</v>
      </c>
      <c r="B83748">
        <v>1058</v>
      </c>
      <c r="C83748" s="14">
        <v>7110890000000</v>
      </c>
      <c r="D83748">
        <v>496</v>
      </c>
      <c r="E83748" t="s">
        <v>31269</v>
      </c>
    </row>
    <row r="83749" spans="1:5" x14ac:dyDescent="0.25">
      <c r="A83749">
        <v>16750</v>
      </c>
      <c r="B83749">
        <v>228</v>
      </c>
      <c r="C83749" s="14">
        <v>7110890000000</v>
      </c>
      <c r="D83749">
        <v>496</v>
      </c>
      <c r="E83749" t="s">
        <v>31269</v>
      </c>
    </row>
    <row r="83750" spans="1:5" x14ac:dyDescent="0.25">
      <c r="A83750">
        <v>16750</v>
      </c>
      <c r="B83750">
        <v>591</v>
      </c>
      <c r="C83750" s="14">
        <v>7110890000000</v>
      </c>
      <c r="D83750">
        <v>496</v>
      </c>
      <c r="E83750" t="s">
        <v>31269</v>
      </c>
    </row>
    <row r="83751" spans="1:5" x14ac:dyDescent="0.25">
      <c r="A83751">
        <v>16750</v>
      </c>
      <c r="B83751">
        <v>1033</v>
      </c>
      <c r="C83751" s="14">
        <v>7110890000000</v>
      </c>
      <c r="D83751">
        <v>496</v>
      </c>
      <c r="E83751" t="s">
        <v>31269</v>
      </c>
    </row>
    <row r="83752" spans="1:5" x14ac:dyDescent="0.25">
      <c r="A83752">
        <v>16751</v>
      </c>
      <c r="B83752">
        <v>18</v>
      </c>
      <c r="C83752" s="14">
        <v>6838090000000</v>
      </c>
      <c r="D83752">
        <v>676</v>
      </c>
      <c r="E83752" t="s">
        <v>31382</v>
      </c>
    </row>
    <row r="83753" spans="1:5" x14ac:dyDescent="0.25">
      <c r="A83753">
        <v>16751</v>
      </c>
      <c r="B83753">
        <v>1058</v>
      </c>
      <c r="C83753" s="14">
        <v>6838090000000</v>
      </c>
      <c r="D83753">
        <v>676</v>
      </c>
      <c r="E83753" t="s">
        <v>31382</v>
      </c>
    </row>
    <row r="83754" spans="1:5" x14ac:dyDescent="0.25">
      <c r="A83754">
        <v>16751</v>
      </c>
      <c r="B83754">
        <v>137</v>
      </c>
      <c r="C83754" s="14">
        <v>6838090000000</v>
      </c>
      <c r="D83754">
        <v>676</v>
      </c>
      <c r="E83754" t="s">
        <v>31382</v>
      </c>
    </row>
    <row r="83755" spans="1:5" x14ac:dyDescent="0.25">
      <c r="A83755">
        <v>16751</v>
      </c>
      <c r="B83755">
        <v>525</v>
      </c>
      <c r="C83755" s="14">
        <v>6838090000000</v>
      </c>
      <c r="D83755">
        <v>676</v>
      </c>
      <c r="E83755" t="s">
        <v>31382</v>
      </c>
    </row>
    <row r="83756" spans="1:5" x14ac:dyDescent="0.25">
      <c r="A83756">
        <v>16751</v>
      </c>
      <c r="B83756">
        <v>885</v>
      </c>
      <c r="C83756" s="14">
        <v>6838090000000</v>
      </c>
      <c r="D83756">
        <v>676</v>
      </c>
      <c r="E83756" t="s">
        <v>31382</v>
      </c>
    </row>
    <row r="83757" spans="1:5" x14ac:dyDescent="0.25">
      <c r="A83757">
        <v>16752</v>
      </c>
      <c r="B83757">
        <v>13</v>
      </c>
      <c r="C83757" s="14">
        <v>6136460000000</v>
      </c>
      <c r="D83757">
        <v>827</v>
      </c>
      <c r="E83757" t="s">
        <v>31607</v>
      </c>
    </row>
    <row r="83758" spans="1:5" x14ac:dyDescent="0.25">
      <c r="A83758">
        <v>16752</v>
      </c>
      <c r="B83758">
        <v>1050</v>
      </c>
      <c r="C83758" s="14">
        <v>6136460000000</v>
      </c>
      <c r="D83758">
        <v>827</v>
      </c>
      <c r="E83758" t="s">
        <v>31607</v>
      </c>
    </row>
    <row r="83759" spans="1:5" x14ac:dyDescent="0.25">
      <c r="A83759">
        <v>16752</v>
      </c>
      <c r="B83759">
        <v>94</v>
      </c>
      <c r="C83759" s="14">
        <v>6136460000000</v>
      </c>
      <c r="D83759">
        <v>827</v>
      </c>
      <c r="E83759" t="s">
        <v>31607</v>
      </c>
    </row>
    <row r="83760" spans="1:5" x14ac:dyDescent="0.25">
      <c r="A83760">
        <v>16752</v>
      </c>
      <c r="B83760">
        <v>396</v>
      </c>
      <c r="C83760" s="14">
        <v>6136460000000</v>
      </c>
      <c r="D83760">
        <v>827</v>
      </c>
      <c r="E83760" t="s">
        <v>31607</v>
      </c>
    </row>
    <row r="83761" spans="1:5" x14ac:dyDescent="0.25">
      <c r="A83761">
        <v>16752</v>
      </c>
      <c r="B83761">
        <v>796</v>
      </c>
      <c r="C83761" s="14">
        <v>6136460000000</v>
      </c>
      <c r="D83761">
        <v>827</v>
      </c>
      <c r="E83761" t="s">
        <v>31607</v>
      </c>
    </row>
    <row r="83762" spans="1:5" x14ac:dyDescent="0.25">
      <c r="A83762">
        <v>16753</v>
      </c>
      <c r="B83762">
        <v>15</v>
      </c>
      <c r="C83762" s="14">
        <v>6759880000000</v>
      </c>
      <c r="D83762">
        <v>763</v>
      </c>
      <c r="E83762" t="s">
        <v>31790</v>
      </c>
    </row>
    <row r="83763" spans="1:5" x14ac:dyDescent="0.25">
      <c r="A83763">
        <v>16753</v>
      </c>
      <c r="B83763">
        <v>1058</v>
      </c>
      <c r="C83763" s="14">
        <v>6759880000000</v>
      </c>
      <c r="D83763">
        <v>763</v>
      </c>
      <c r="E83763" t="s">
        <v>31790</v>
      </c>
    </row>
    <row r="83764" spans="1:5" x14ac:dyDescent="0.25">
      <c r="A83764">
        <v>16753</v>
      </c>
      <c r="B83764">
        <v>255</v>
      </c>
      <c r="C83764" s="14">
        <v>6759880000000</v>
      </c>
      <c r="D83764">
        <v>763</v>
      </c>
      <c r="E83764" t="s">
        <v>31790</v>
      </c>
    </row>
    <row r="83765" spans="1:5" x14ac:dyDescent="0.25">
      <c r="A83765">
        <v>16753</v>
      </c>
      <c r="B83765">
        <v>598</v>
      </c>
      <c r="C83765" s="14">
        <v>6759880000000</v>
      </c>
      <c r="D83765">
        <v>763</v>
      </c>
      <c r="E83765" t="s">
        <v>31790</v>
      </c>
    </row>
    <row r="83766" spans="1:5" x14ac:dyDescent="0.25">
      <c r="A83766">
        <v>16753</v>
      </c>
      <c r="B83766">
        <v>718</v>
      </c>
      <c r="C83766" s="14">
        <v>6759880000000</v>
      </c>
      <c r="D83766">
        <v>763</v>
      </c>
      <c r="E83766" t="s">
        <v>31790</v>
      </c>
    </row>
    <row r="83767" spans="1:5" x14ac:dyDescent="0.25">
      <c r="A83767">
        <v>16754</v>
      </c>
      <c r="B83767">
        <v>20</v>
      </c>
      <c r="C83767" s="14">
        <v>2791640000000</v>
      </c>
      <c r="D83767">
        <v>321</v>
      </c>
      <c r="E83767" t="s">
        <v>31829</v>
      </c>
    </row>
    <row r="83768" spans="1:5" x14ac:dyDescent="0.25">
      <c r="A83768">
        <v>16754</v>
      </c>
      <c r="B83768">
        <v>1057</v>
      </c>
      <c r="C83768" s="14">
        <v>2791640000000</v>
      </c>
      <c r="D83768">
        <v>321</v>
      </c>
      <c r="E83768" t="s">
        <v>31829</v>
      </c>
    </row>
    <row r="83769" spans="1:5" x14ac:dyDescent="0.25">
      <c r="A83769">
        <v>16754</v>
      </c>
      <c r="B83769">
        <v>254</v>
      </c>
      <c r="C83769" s="14">
        <v>2791640000000</v>
      </c>
      <c r="D83769">
        <v>321</v>
      </c>
      <c r="E83769" t="s">
        <v>31829</v>
      </c>
    </row>
    <row r="83770" spans="1:5" x14ac:dyDescent="0.25">
      <c r="A83770">
        <v>16754</v>
      </c>
      <c r="B83770">
        <v>677</v>
      </c>
      <c r="C83770" s="14">
        <v>2791640000000</v>
      </c>
      <c r="D83770">
        <v>321</v>
      </c>
      <c r="E83770" t="s">
        <v>31829</v>
      </c>
    </row>
    <row r="83771" spans="1:5" x14ac:dyDescent="0.25">
      <c r="A83771">
        <v>16754</v>
      </c>
      <c r="B83771">
        <v>698</v>
      </c>
      <c r="C83771" s="14">
        <v>2791640000000</v>
      </c>
      <c r="D83771">
        <v>321</v>
      </c>
      <c r="E83771" t="s">
        <v>31829</v>
      </c>
    </row>
    <row r="83772" spans="1:5" x14ac:dyDescent="0.25">
      <c r="A83772">
        <v>16755</v>
      </c>
      <c r="B83772">
        <v>7</v>
      </c>
      <c r="C83772" s="14">
        <v>4793350000000</v>
      </c>
      <c r="D83772">
        <v>735</v>
      </c>
      <c r="E83772" t="s">
        <v>31357</v>
      </c>
    </row>
    <row r="83773" spans="1:5" x14ac:dyDescent="0.25">
      <c r="A83773">
        <v>16755</v>
      </c>
      <c r="B83773">
        <v>1062</v>
      </c>
      <c r="C83773" s="14">
        <v>4793350000000</v>
      </c>
      <c r="D83773">
        <v>735</v>
      </c>
      <c r="E83773" t="s">
        <v>31357</v>
      </c>
    </row>
    <row r="83774" spans="1:5" x14ac:dyDescent="0.25">
      <c r="A83774">
        <v>16755</v>
      </c>
      <c r="B83774">
        <v>274</v>
      </c>
      <c r="C83774" s="14">
        <v>4793350000000</v>
      </c>
      <c r="D83774">
        <v>735</v>
      </c>
      <c r="E83774" t="s">
        <v>31357</v>
      </c>
    </row>
    <row r="83775" spans="1:5" x14ac:dyDescent="0.25">
      <c r="A83775">
        <v>16755</v>
      </c>
      <c r="B83775">
        <v>418</v>
      </c>
      <c r="C83775" s="14">
        <v>4793350000000</v>
      </c>
      <c r="D83775">
        <v>735</v>
      </c>
      <c r="E83775" t="s">
        <v>31357</v>
      </c>
    </row>
    <row r="83776" spans="1:5" x14ac:dyDescent="0.25">
      <c r="A83776">
        <v>16755</v>
      </c>
      <c r="B83776">
        <v>875</v>
      </c>
      <c r="C83776" s="14">
        <v>4793350000000</v>
      </c>
      <c r="D83776">
        <v>735</v>
      </c>
      <c r="E83776" t="s">
        <v>31357</v>
      </c>
    </row>
    <row r="83777" spans="1:5" x14ac:dyDescent="0.25">
      <c r="A83777">
        <v>16756</v>
      </c>
      <c r="B83777">
        <v>2</v>
      </c>
      <c r="C83777" s="14">
        <v>2287540000000</v>
      </c>
      <c r="D83777">
        <v>861</v>
      </c>
      <c r="E83777" t="s">
        <v>31057</v>
      </c>
    </row>
    <row r="83778" spans="1:5" x14ac:dyDescent="0.25">
      <c r="A83778">
        <v>16756</v>
      </c>
      <c r="B83778">
        <v>1060</v>
      </c>
      <c r="C83778" s="14">
        <v>2287540000000</v>
      </c>
      <c r="D83778">
        <v>861</v>
      </c>
      <c r="E83778" t="s">
        <v>31057</v>
      </c>
    </row>
    <row r="83779" spans="1:5" x14ac:dyDescent="0.25">
      <c r="A83779">
        <v>16756</v>
      </c>
      <c r="B83779">
        <v>255</v>
      </c>
      <c r="C83779" s="14">
        <v>2287540000000</v>
      </c>
      <c r="D83779">
        <v>861</v>
      </c>
      <c r="E83779" t="s">
        <v>31057</v>
      </c>
    </row>
    <row r="83780" spans="1:5" x14ac:dyDescent="0.25">
      <c r="A83780">
        <v>16756</v>
      </c>
      <c r="B83780">
        <v>543</v>
      </c>
      <c r="C83780" s="14">
        <v>2287540000000</v>
      </c>
      <c r="D83780">
        <v>861</v>
      </c>
      <c r="E83780" t="s">
        <v>31057</v>
      </c>
    </row>
    <row r="83781" spans="1:5" x14ac:dyDescent="0.25">
      <c r="A83781">
        <v>16756</v>
      </c>
      <c r="B83781">
        <v>788</v>
      </c>
      <c r="C83781" s="14">
        <v>2287540000000</v>
      </c>
      <c r="D83781">
        <v>861</v>
      </c>
      <c r="E83781" t="s">
        <v>31057</v>
      </c>
    </row>
    <row r="83782" spans="1:5" x14ac:dyDescent="0.25">
      <c r="A83782">
        <v>16757</v>
      </c>
      <c r="B83782">
        <v>9</v>
      </c>
      <c r="C83782" s="14">
        <v>5540210000000</v>
      </c>
      <c r="D83782">
        <v>444</v>
      </c>
      <c r="E83782" t="s">
        <v>31818</v>
      </c>
    </row>
    <row r="83783" spans="1:5" x14ac:dyDescent="0.25">
      <c r="A83783">
        <v>16757</v>
      </c>
      <c r="B83783">
        <v>1047</v>
      </c>
      <c r="C83783" s="14">
        <v>5540210000000</v>
      </c>
      <c r="D83783">
        <v>444</v>
      </c>
      <c r="E83783" t="s">
        <v>31818</v>
      </c>
    </row>
    <row r="83784" spans="1:5" x14ac:dyDescent="0.25">
      <c r="A83784">
        <v>16757</v>
      </c>
      <c r="B83784">
        <v>369</v>
      </c>
      <c r="C83784" s="14">
        <v>5540210000000</v>
      </c>
      <c r="D83784">
        <v>444</v>
      </c>
      <c r="E83784" t="s">
        <v>31818</v>
      </c>
    </row>
    <row r="83785" spans="1:5" x14ac:dyDescent="0.25">
      <c r="A83785">
        <v>16757</v>
      </c>
      <c r="B83785">
        <v>609</v>
      </c>
      <c r="C83785" s="14">
        <v>5540210000000</v>
      </c>
      <c r="D83785">
        <v>444</v>
      </c>
      <c r="E83785" t="s">
        <v>31818</v>
      </c>
    </row>
    <row r="83786" spans="1:5" x14ac:dyDescent="0.25">
      <c r="A83786">
        <v>16757</v>
      </c>
      <c r="B83786">
        <v>982</v>
      </c>
      <c r="C83786" s="14">
        <v>5540210000000</v>
      </c>
      <c r="D83786">
        <v>444</v>
      </c>
      <c r="E83786" t="s">
        <v>31818</v>
      </c>
    </row>
    <row r="83787" spans="1:5" x14ac:dyDescent="0.25">
      <c r="A83787">
        <v>16758</v>
      </c>
      <c r="B83787">
        <v>6</v>
      </c>
      <c r="C83787" s="14">
        <v>6197570000000</v>
      </c>
      <c r="D83787">
        <v>682</v>
      </c>
      <c r="E83787" t="s">
        <v>31872</v>
      </c>
    </row>
    <row r="83788" spans="1:5" x14ac:dyDescent="0.25">
      <c r="A83788">
        <v>16758</v>
      </c>
      <c r="B83788">
        <v>1065</v>
      </c>
      <c r="C83788" s="14">
        <v>6197570000000</v>
      </c>
      <c r="D83788">
        <v>682</v>
      </c>
      <c r="E83788" t="s">
        <v>31872</v>
      </c>
    </row>
    <row r="83789" spans="1:5" x14ac:dyDescent="0.25">
      <c r="A83789">
        <v>16758</v>
      </c>
      <c r="B83789">
        <v>165</v>
      </c>
      <c r="C83789" s="14">
        <v>6197570000000</v>
      </c>
      <c r="D83789">
        <v>682</v>
      </c>
      <c r="E83789" t="s">
        <v>31872</v>
      </c>
    </row>
    <row r="83790" spans="1:5" x14ac:dyDescent="0.25">
      <c r="A83790">
        <v>16758</v>
      </c>
      <c r="B83790">
        <v>539</v>
      </c>
      <c r="C83790" s="14">
        <v>6197570000000</v>
      </c>
      <c r="D83790">
        <v>682</v>
      </c>
      <c r="E83790" t="s">
        <v>31872</v>
      </c>
    </row>
    <row r="83791" spans="1:5" x14ac:dyDescent="0.25">
      <c r="A83791">
        <v>16758</v>
      </c>
      <c r="B83791">
        <v>927</v>
      </c>
      <c r="C83791" s="14">
        <v>6197570000000</v>
      </c>
      <c r="D83791">
        <v>682</v>
      </c>
      <c r="E83791" t="s">
        <v>31872</v>
      </c>
    </row>
    <row r="83792" spans="1:5" x14ac:dyDescent="0.25">
      <c r="A83792">
        <v>16759</v>
      </c>
      <c r="B83792">
        <v>3</v>
      </c>
      <c r="C83792" s="14">
        <v>9401280000000</v>
      </c>
      <c r="D83792">
        <v>330</v>
      </c>
      <c r="E83792" t="s">
        <v>31366</v>
      </c>
    </row>
    <row r="83793" spans="1:5" x14ac:dyDescent="0.25">
      <c r="A83793">
        <v>16759</v>
      </c>
      <c r="B83793">
        <v>1050</v>
      </c>
      <c r="C83793" s="14">
        <v>9401280000000</v>
      </c>
      <c r="D83793">
        <v>330</v>
      </c>
      <c r="E83793" t="s">
        <v>31366</v>
      </c>
    </row>
    <row r="83794" spans="1:5" x14ac:dyDescent="0.25">
      <c r="A83794">
        <v>16759</v>
      </c>
      <c r="B83794">
        <v>215</v>
      </c>
      <c r="C83794" s="14">
        <v>9401280000000</v>
      </c>
      <c r="D83794">
        <v>330</v>
      </c>
      <c r="E83794" t="s">
        <v>31366</v>
      </c>
    </row>
    <row r="83795" spans="1:5" x14ac:dyDescent="0.25">
      <c r="A83795">
        <v>16759</v>
      </c>
      <c r="B83795">
        <v>455</v>
      </c>
      <c r="C83795" s="14">
        <v>9401280000000</v>
      </c>
      <c r="D83795">
        <v>330</v>
      </c>
      <c r="E83795" t="s">
        <v>31366</v>
      </c>
    </row>
    <row r="83796" spans="1:5" x14ac:dyDescent="0.25">
      <c r="A83796">
        <v>16759</v>
      </c>
      <c r="B83796">
        <v>911</v>
      </c>
      <c r="C83796" s="14">
        <v>9401280000000</v>
      </c>
      <c r="D83796">
        <v>330</v>
      </c>
      <c r="E83796" t="s">
        <v>31366</v>
      </c>
    </row>
    <row r="83797" spans="1:5" x14ac:dyDescent="0.25">
      <c r="A83797">
        <v>16760</v>
      </c>
      <c r="B83797">
        <v>14</v>
      </c>
      <c r="C83797" s="14">
        <v>3281630000000</v>
      </c>
      <c r="D83797">
        <v>565</v>
      </c>
      <c r="E83797" t="s">
        <v>31834</v>
      </c>
    </row>
    <row r="83798" spans="1:5" x14ac:dyDescent="0.25">
      <c r="A83798">
        <v>16760</v>
      </c>
      <c r="B83798">
        <v>1068</v>
      </c>
      <c r="C83798" s="14">
        <v>3281630000000</v>
      </c>
      <c r="D83798">
        <v>565</v>
      </c>
      <c r="E83798" t="s">
        <v>31834</v>
      </c>
    </row>
    <row r="83799" spans="1:5" x14ac:dyDescent="0.25">
      <c r="A83799">
        <v>16760</v>
      </c>
      <c r="B83799">
        <v>195</v>
      </c>
      <c r="C83799" s="14">
        <v>3281630000000</v>
      </c>
      <c r="D83799">
        <v>565</v>
      </c>
      <c r="E83799" t="s">
        <v>31834</v>
      </c>
    </row>
    <row r="83800" spans="1:5" x14ac:dyDescent="0.25">
      <c r="A83800">
        <v>16760</v>
      </c>
      <c r="B83800">
        <v>449</v>
      </c>
      <c r="C83800" s="14">
        <v>3281630000000</v>
      </c>
      <c r="D83800">
        <v>565</v>
      </c>
      <c r="E83800" t="s">
        <v>31834</v>
      </c>
    </row>
    <row r="83801" spans="1:5" x14ac:dyDescent="0.25">
      <c r="A83801">
        <v>16760</v>
      </c>
      <c r="B83801">
        <v>958</v>
      </c>
      <c r="C83801" s="14">
        <v>3281630000000</v>
      </c>
      <c r="D83801">
        <v>565</v>
      </c>
      <c r="E83801" t="s">
        <v>31834</v>
      </c>
    </row>
    <row r="83802" spans="1:5" x14ac:dyDescent="0.25">
      <c r="A83802">
        <v>16761</v>
      </c>
      <c r="B83802">
        <v>12</v>
      </c>
      <c r="C83802" s="14">
        <v>8194920000000</v>
      </c>
      <c r="D83802">
        <v>672</v>
      </c>
      <c r="E83802" t="s">
        <v>31406</v>
      </c>
    </row>
    <row r="83803" spans="1:5" x14ac:dyDescent="0.25">
      <c r="A83803">
        <v>16761</v>
      </c>
      <c r="B83803">
        <v>1052</v>
      </c>
      <c r="C83803" s="14">
        <v>8194920000000</v>
      </c>
      <c r="D83803">
        <v>672</v>
      </c>
      <c r="E83803" t="s">
        <v>31406</v>
      </c>
    </row>
    <row r="83804" spans="1:5" x14ac:dyDescent="0.25">
      <c r="A83804">
        <v>16761</v>
      </c>
      <c r="B83804">
        <v>289</v>
      </c>
      <c r="C83804" s="14">
        <v>8194920000000</v>
      </c>
      <c r="D83804">
        <v>672</v>
      </c>
      <c r="E83804" t="s">
        <v>31406</v>
      </c>
    </row>
    <row r="83805" spans="1:5" x14ac:dyDescent="0.25">
      <c r="A83805">
        <v>16761</v>
      </c>
      <c r="B83805">
        <v>498</v>
      </c>
      <c r="C83805" s="14">
        <v>8194920000000</v>
      </c>
      <c r="D83805">
        <v>672</v>
      </c>
      <c r="E83805" t="s">
        <v>31406</v>
      </c>
    </row>
    <row r="83806" spans="1:5" x14ac:dyDescent="0.25">
      <c r="A83806">
        <v>16761</v>
      </c>
      <c r="B83806">
        <v>871</v>
      </c>
      <c r="C83806" s="14">
        <v>8194920000000</v>
      </c>
      <c r="D83806">
        <v>672</v>
      </c>
      <c r="E83806" t="s">
        <v>31406</v>
      </c>
    </row>
    <row r="83807" spans="1:5" x14ac:dyDescent="0.25">
      <c r="A83807">
        <v>16762</v>
      </c>
      <c r="B83807">
        <v>21</v>
      </c>
      <c r="C83807" s="14">
        <v>2900740000000</v>
      </c>
      <c r="D83807">
        <v>207</v>
      </c>
      <c r="E83807" t="s">
        <v>31909</v>
      </c>
    </row>
    <row r="83808" spans="1:5" x14ac:dyDescent="0.25">
      <c r="A83808">
        <v>16762</v>
      </c>
      <c r="B83808">
        <v>1067</v>
      </c>
      <c r="C83808" s="14">
        <v>2900740000000</v>
      </c>
      <c r="D83808">
        <v>207</v>
      </c>
      <c r="E83808" t="s">
        <v>31909</v>
      </c>
    </row>
    <row r="83809" spans="1:5" x14ac:dyDescent="0.25">
      <c r="A83809">
        <v>16762</v>
      </c>
      <c r="B83809">
        <v>111</v>
      </c>
      <c r="C83809" s="14">
        <v>2900740000000</v>
      </c>
      <c r="D83809">
        <v>207</v>
      </c>
      <c r="E83809" t="s">
        <v>31909</v>
      </c>
    </row>
    <row r="83810" spans="1:5" x14ac:dyDescent="0.25">
      <c r="A83810">
        <v>16762</v>
      </c>
      <c r="B83810">
        <v>489</v>
      </c>
      <c r="C83810" s="14">
        <v>2900740000000</v>
      </c>
      <c r="D83810">
        <v>207</v>
      </c>
      <c r="E83810" t="s">
        <v>31909</v>
      </c>
    </row>
    <row r="83811" spans="1:5" x14ac:dyDescent="0.25">
      <c r="A83811">
        <v>16762</v>
      </c>
      <c r="B83811">
        <v>1005</v>
      </c>
      <c r="C83811" s="14">
        <v>2900740000000</v>
      </c>
      <c r="D83811">
        <v>207</v>
      </c>
      <c r="E83811" t="s">
        <v>31909</v>
      </c>
    </row>
    <row r="83812" spans="1:5" x14ac:dyDescent="0.25">
      <c r="A83812">
        <v>16763</v>
      </c>
      <c r="B83812">
        <v>4</v>
      </c>
      <c r="C83812" s="14">
        <v>8609550000000</v>
      </c>
      <c r="D83812">
        <v>204</v>
      </c>
      <c r="E83812" t="s">
        <v>31770</v>
      </c>
    </row>
    <row r="83813" spans="1:5" x14ac:dyDescent="0.25">
      <c r="A83813">
        <v>16763</v>
      </c>
      <c r="B83813">
        <v>1059</v>
      </c>
      <c r="C83813" s="14">
        <v>8609550000000</v>
      </c>
      <c r="D83813">
        <v>204</v>
      </c>
      <c r="E83813" t="s">
        <v>31770</v>
      </c>
    </row>
    <row r="83814" spans="1:5" x14ac:dyDescent="0.25">
      <c r="A83814">
        <v>16763</v>
      </c>
      <c r="B83814">
        <v>187</v>
      </c>
      <c r="C83814" s="14">
        <v>8609550000000</v>
      </c>
      <c r="D83814">
        <v>204</v>
      </c>
      <c r="E83814" t="s">
        <v>31770</v>
      </c>
    </row>
    <row r="83815" spans="1:5" x14ac:dyDescent="0.25">
      <c r="A83815">
        <v>16763</v>
      </c>
      <c r="B83815">
        <v>585</v>
      </c>
      <c r="C83815" s="14">
        <v>8609550000000</v>
      </c>
      <c r="D83815">
        <v>204</v>
      </c>
      <c r="E83815" t="s">
        <v>31770</v>
      </c>
    </row>
    <row r="83816" spans="1:5" x14ac:dyDescent="0.25">
      <c r="A83816">
        <v>16763</v>
      </c>
      <c r="B83816">
        <v>1013</v>
      </c>
      <c r="C83816" s="14">
        <v>8609550000000</v>
      </c>
      <c r="D83816">
        <v>204</v>
      </c>
      <c r="E83816" t="s">
        <v>31770</v>
      </c>
    </row>
    <row r="83817" spans="1:5" x14ac:dyDescent="0.25">
      <c r="A83817">
        <v>16764</v>
      </c>
      <c r="B83817">
        <v>2</v>
      </c>
      <c r="C83817" s="14">
        <v>6829010000000</v>
      </c>
      <c r="D83817">
        <v>378</v>
      </c>
      <c r="E83817" t="s">
        <v>31498</v>
      </c>
    </row>
    <row r="83818" spans="1:5" x14ac:dyDescent="0.25">
      <c r="A83818">
        <v>16764</v>
      </c>
      <c r="B83818">
        <v>1053</v>
      </c>
      <c r="C83818" s="14">
        <v>6829010000000</v>
      </c>
      <c r="D83818">
        <v>378</v>
      </c>
      <c r="E83818" t="s">
        <v>31498</v>
      </c>
    </row>
    <row r="83819" spans="1:5" x14ac:dyDescent="0.25">
      <c r="A83819">
        <v>16764</v>
      </c>
      <c r="B83819">
        <v>109</v>
      </c>
      <c r="C83819" s="14">
        <v>6829010000000</v>
      </c>
      <c r="D83819">
        <v>378</v>
      </c>
      <c r="E83819" t="s">
        <v>31498</v>
      </c>
    </row>
    <row r="83820" spans="1:5" x14ac:dyDescent="0.25">
      <c r="A83820">
        <v>16764</v>
      </c>
      <c r="B83820">
        <v>415</v>
      </c>
      <c r="C83820" s="14">
        <v>6829010000000</v>
      </c>
      <c r="D83820">
        <v>378</v>
      </c>
      <c r="E83820" t="s">
        <v>31498</v>
      </c>
    </row>
    <row r="83821" spans="1:5" x14ac:dyDescent="0.25">
      <c r="A83821">
        <v>16764</v>
      </c>
      <c r="B83821">
        <v>958</v>
      </c>
      <c r="C83821" s="14">
        <v>6829010000000</v>
      </c>
      <c r="D83821">
        <v>378</v>
      </c>
      <c r="E83821" t="s">
        <v>31498</v>
      </c>
    </row>
    <row r="83822" spans="1:5" x14ac:dyDescent="0.25">
      <c r="A83822">
        <v>16765</v>
      </c>
      <c r="B83822">
        <v>5</v>
      </c>
      <c r="C83822" s="14">
        <v>7325280000000</v>
      </c>
      <c r="D83822">
        <v>575</v>
      </c>
      <c r="E83822" t="s">
        <v>31902</v>
      </c>
    </row>
    <row r="83823" spans="1:5" x14ac:dyDescent="0.25">
      <c r="A83823">
        <v>16765</v>
      </c>
      <c r="B83823">
        <v>1059</v>
      </c>
      <c r="C83823" s="14">
        <v>7325280000000</v>
      </c>
      <c r="D83823">
        <v>575</v>
      </c>
      <c r="E83823" t="s">
        <v>31902</v>
      </c>
    </row>
    <row r="83824" spans="1:5" x14ac:dyDescent="0.25">
      <c r="A83824">
        <v>16765</v>
      </c>
      <c r="B83824">
        <v>333</v>
      </c>
      <c r="C83824" s="14">
        <v>7325280000000</v>
      </c>
      <c r="D83824">
        <v>575</v>
      </c>
      <c r="E83824" t="s">
        <v>31902</v>
      </c>
    </row>
    <row r="83825" spans="1:5" x14ac:dyDescent="0.25">
      <c r="A83825">
        <v>16765</v>
      </c>
      <c r="B83825">
        <v>666</v>
      </c>
      <c r="C83825" s="14">
        <v>7325280000000</v>
      </c>
      <c r="D83825">
        <v>575</v>
      </c>
      <c r="E83825" t="s">
        <v>31902</v>
      </c>
    </row>
    <row r="83826" spans="1:5" x14ac:dyDescent="0.25">
      <c r="A83826">
        <v>16765</v>
      </c>
      <c r="B83826">
        <v>1006</v>
      </c>
      <c r="C83826" s="14">
        <v>7325280000000</v>
      </c>
      <c r="D83826">
        <v>575</v>
      </c>
      <c r="E83826" t="s">
        <v>31902</v>
      </c>
    </row>
    <row r="83827" spans="1:5" x14ac:dyDescent="0.25">
      <c r="A83827">
        <v>16766</v>
      </c>
      <c r="B83827">
        <v>20</v>
      </c>
      <c r="C83827" s="14">
        <v>5625560000000</v>
      </c>
      <c r="D83827">
        <v>704</v>
      </c>
      <c r="E83827" t="s">
        <v>31098</v>
      </c>
    </row>
    <row r="83828" spans="1:5" x14ac:dyDescent="0.25">
      <c r="A83828">
        <v>16766</v>
      </c>
      <c r="B83828">
        <v>1060</v>
      </c>
      <c r="C83828" s="14">
        <v>5625560000000</v>
      </c>
      <c r="D83828">
        <v>704</v>
      </c>
      <c r="E83828" t="s">
        <v>31098</v>
      </c>
    </row>
    <row r="83829" spans="1:5" x14ac:dyDescent="0.25">
      <c r="A83829">
        <v>16766</v>
      </c>
      <c r="B83829">
        <v>110</v>
      </c>
      <c r="C83829" s="14">
        <v>5625560000000</v>
      </c>
      <c r="D83829">
        <v>704</v>
      </c>
      <c r="E83829" t="s">
        <v>31098</v>
      </c>
    </row>
    <row r="83830" spans="1:5" x14ac:dyDescent="0.25">
      <c r="A83830">
        <v>16766</v>
      </c>
      <c r="B83830">
        <v>484</v>
      </c>
      <c r="C83830" s="14">
        <v>5625560000000</v>
      </c>
      <c r="D83830">
        <v>704</v>
      </c>
      <c r="E83830" t="s">
        <v>31098</v>
      </c>
    </row>
    <row r="83831" spans="1:5" x14ac:dyDescent="0.25">
      <c r="A83831">
        <v>16766</v>
      </c>
      <c r="B83831">
        <v>1043</v>
      </c>
      <c r="C83831" s="14">
        <v>5625560000000</v>
      </c>
      <c r="D83831">
        <v>704</v>
      </c>
      <c r="E83831" t="s">
        <v>31098</v>
      </c>
    </row>
    <row r="83832" spans="1:5" x14ac:dyDescent="0.25">
      <c r="A83832">
        <v>16767</v>
      </c>
      <c r="B83832">
        <v>13</v>
      </c>
      <c r="C83832" s="14">
        <v>2864450000000</v>
      </c>
      <c r="D83832">
        <v>678</v>
      </c>
      <c r="E83832" t="s">
        <v>31541</v>
      </c>
    </row>
    <row r="83833" spans="1:5" x14ac:dyDescent="0.25">
      <c r="A83833">
        <v>16767</v>
      </c>
      <c r="B83833">
        <v>1047</v>
      </c>
      <c r="C83833" s="14">
        <v>2864450000000</v>
      </c>
      <c r="D83833">
        <v>678</v>
      </c>
      <c r="E83833" t="s">
        <v>31541</v>
      </c>
    </row>
    <row r="83834" spans="1:5" x14ac:dyDescent="0.25">
      <c r="A83834">
        <v>16767</v>
      </c>
      <c r="B83834">
        <v>327</v>
      </c>
      <c r="C83834" s="14">
        <v>2864450000000</v>
      </c>
      <c r="D83834">
        <v>678</v>
      </c>
      <c r="E83834" t="s">
        <v>31541</v>
      </c>
    </row>
    <row r="83835" spans="1:5" x14ac:dyDescent="0.25">
      <c r="A83835">
        <v>16767</v>
      </c>
      <c r="B83835">
        <v>432</v>
      </c>
      <c r="C83835" s="14">
        <v>2864450000000</v>
      </c>
      <c r="D83835">
        <v>678</v>
      </c>
      <c r="E83835" t="s">
        <v>31541</v>
      </c>
    </row>
    <row r="83836" spans="1:5" x14ac:dyDescent="0.25">
      <c r="A83836">
        <v>16767</v>
      </c>
      <c r="B83836">
        <v>939</v>
      </c>
      <c r="C83836" s="14">
        <v>2864450000000</v>
      </c>
      <c r="D83836">
        <v>678</v>
      </c>
      <c r="E83836" t="s">
        <v>31541</v>
      </c>
    </row>
    <row r="83837" spans="1:5" x14ac:dyDescent="0.25">
      <c r="A83837">
        <v>16768</v>
      </c>
      <c r="B83837">
        <v>7</v>
      </c>
      <c r="C83837" s="14">
        <v>3241320000000</v>
      </c>
      <c r="D83837">
        <v>161</v>
      </c>
      <c r="E83837" t="s">
        <v>31455</v>
      </c>
    </row>
    <row r="83838" spans="1:5" x14ac:dyDescent="0.25">
      <c r="A83838">
        <v>16768</v>
      </c>
      <c r="B83838">
        <v>1066</v>
      </c>
      <c r="C83838" s="14">
        <v>3241320000000</v>
      </c>
      <c r="D83838">
        <v>161</v>
      </c>
      <c r="E83838" t="s">
        <v>31455</v>
      </c>
    </row>
    <row r="83839" spans="1:5" x14ac:dyDescent="0.25">
      <c r="A83839">
        <v>16768</v>
      </c>
      <c r="B83839">
        <v>304</v>
      </c>
      <c r="C83839" s="14">
        <v>3241320000000</v>
      </c>
      <c r="D83839">
        <v>161</v>
      </c>
      <c r="E83839" t="s">
        <v>31455</v>
      </c>
    </row>
    <row r="83840" spans="1:5" x14ac:dyDescent="0.25">
      <c r="A83840">
        <v>16768</v>
      </c>
      <c r="B83840">
        <v>483</v>
      </c>
      <c r="C83840" s="14">
        <v>3241320000000</v>
      </c>
      <c r="D83840">
        <v>161</v>
      </c>
      <c r="E83840" t="s">
        <v>31455</v>
      </c>
    </row>
    <row r="83841" spans="1:5" x14ac:dyDescent="0.25">
      <c r="A83841">
        <v>16768</v>
      </c>
      <c r="B83841">
        <v>739</v>
      </c>
      <c r="C83841" s="14">
        <v>3241320000000</v>
      </c>
      <c r="D83841">
        <v>161</v>
      </c>
      <c r="E83841" t="s">
        <v>31455</v>
      </c>
    </row>
    <row r="83842" spans="1:5" x14ac:dyDescent="0.25">
      <c r="A83842">
        <v>16769</v>
      </c>
      <c r="B83842">
        <v>23</v>
      </c>
      <c r="C83842" s="14">
        <v>1884540000000</v>
      </c>
      <c r="D83842">
        <v>920</v>
      </c>
      <c r="E83842" t="s">
        <v>31775</v>
      </c>
    </row>
    <row r="83843" spans="1:5" x14ac:dyDescent="0.25">
      <c r="A83843">
        <v>16769</v>
      </c>
      <c r="B83843">
        <v>1052</v>
      </c>
      <c r="C83843" s="14">
        <v>1884540000000</v>
      </c>
      <c r="D83843">
        <v>920</v>
      </c>
      <c r="E83843" t="s">
        <v>31775</v>
      </c>
    </row>
    <row r="83844" spans="1:5" x14ac:dyDescent="0.25">
      <c r="A83844">
        <v>16769</v>
      </c>
      <c r="B83844">
        <v>304</v>
      </c>
      <c r="C83844" s="14">
        <v>1884540000000</v>
      </c>
      <c r="D83844">
        <v>920</v>
      </c>
      <c r="E83844" t="s">
        <v>31775</v>
      </c>
    </row>
    <row r="83845" spans="1:5" x14ac:dyDescent="0.25">
      <c r="A83845">
        <v>16769</v>
      </c>
      <c r="B83845">
        <v>679</v>
      </c>
      <c r="C83845" s="14">
        <v>1884540000000</v>
      </c>
      <c r="D83845">
        <v>920</v>
      </c>
      <c r="E83845" t="s">
        <v>31775</v>
      </c>
    </row>
    <row r="83846" spans="1:5" x14ac:dyDescent="0.25">
      <c r="A83846">
        <v>16769</v>
      </c>
      <c r="B83846">
        <v>828</v>
      </c>
      <c r="C83846" s="14">
        <v>1884540000000</v>
      </c>
      <c r="D83846">
        <v>920</v>
      </c>
      <c r="E83846" t="s">
        <v>31775</v>
      </c>
    </row>
    <row r="83847" spans="1:5" x14ac:dyDescent="0.25">
      <c r="A83847">
        <v>16770</v>
      </c>
      <c r="B83847">
        <v>15</v>
      </c>
      <c r="C83847" s="14">
        <v>6180010000000</v>
      </c>
      <c r="D83847">
        <v>952</v>
      </c>
      <c r="E83847" t="s">
        <v>31213</v>
      </c>
    </row>
    <row r="83848" spans="1:5" x14ac:dyDescent="0.25">
      <c r="A83848">
        <v>16770</v>
      </c>
      <c r="B83848">
        <v>1053</v>
      </c>
      <c r="C83848" s="14">
        <v>6180010000000</v>
      </c>
      <c r="D83848">
        <v>952</v>
      </c>
      <c r="E83848" t="s">
        <v>31213</v>
      </c>
    </row>
    <row r="83849" spans="1:5" x14ac:dyDescent="0.25">
      <c r="A83849">
        <v>16770</v>
      </c>
      <c r="B83849">
        <v>139</v>
      </c>
      <c r="C83849" s="14">
        <v>6180010000000</v>
      </c>
      <c r="D83849">
        <v>952</v>
      </c>
      <c r="E83849" t="s">
        <v>31213</v>
      </c>
    </row>
    <row r="83850" spans="1:5" x14ac:dyDescent="0.25">
      <c r="A83850">
        <v>16770</v>
      </c>
      <c r="B83850">
        <v>595</v>
      </c>
      <c r="C83850" s="14">
        <v>6180010000000</v>
      </c>
      <c r="D83850">
        <v>952</v>
      </c>
      <c r="E83850" t="s">
        <v>31213</v>
      </c>
    </row>
    <row r="83851" spans="1:5" x14ac:dyDescent="0.25">
      <c r="A83851">
        <v>16770</v>
      </c>
      <c r="B83851">
        <v>907</v>
      </c>
      <c r="C83851" s="14">
        <v>6180010000000</v>
      </c>
      <c r="D83851">
        <v>952</v>
      </c>
      <c r="E83851" t="s">
        <v>31213</v>
      </c>
    </row>
    <row r="83852" spans="1:5" x14ac:dyDescent="0.25">
      <c r="A83852">
        <v>16771</v>
      </c>
      <c r="B83852">
        <v>5</v>
      </c>
      <c r="C83852" s="14">
        <v>2745570000000</v>
      </c>
      <c r="D83852">
        <v>740</v>
      </c>
      <c r="E83852" t="s">
        <v>31683</v>
      </c>
    </row>
    <row r="83853" spans="1:5" x14ac:dyDescent="0.25">
      <c r="A83853">
        <v>16771</v>
      </c>
      <c r="B83853">
        <v>1067</v>
      </c>
      <c r="C83853" s="14">
        <v>2745570000000</v>
      </c>
      <c r="D83853">
        <v>740</v>
      </c>
      <c r="E83853" t="s">
        <v>31683</v>
      </c>
    </row>
    <row r="83854" spans="1:5" x14ac:dyDescent="0.25">
      <c r="A83854">
        <v>16771</v>
      </c>
      <c r="B83854">
        <v>62</v>
      </c>
      <c r="C83854" s="14">
        <v>2745570000000</v>
      </c>
      <c r="D83854">
        <v>740</v>
      </c>
      <c r="E83854" t="s">
        <v>31683</v>
      </c>
    </row>
    <row r="83855" spans="1:5" x14ac:dyDescent="0.25">
      <c r="A83855">
        <v>16771</v>
      </c>
      <c r="B83855">
        <v>482</v>
      </c>
      <c r="C83855" s="14">
        <v>2745570000000</v>
      </c>
      <c r="D83855">
        <v>740</v>
      </c>
      <c r="E83855" t="s">
        <v>31683</v>
      </c>
    </row>
    <row r="83856" spans="1:5" x14ac:dyDescent="0.25">
      <c r="A83856">
        <v>16771</v>
      </c>
      <c r="B83856">
        <v>960</v>
      </c>
      <c r="C83856" s="14">
        <v>2745570000000</v>
      </c>
      <c r="D83856">
        <v>740</v>
      </c>
      <c r="E83856" t="s">
        <v>31683</v>
      </c>
    </row>
    <row r="83857" spans="1:5" x14ac:dyDescent="0.25">
      <c r="A83857">
        <v>16772</v>
      </c>
      <c r="B83857">
        <v>15</v>
      </c>
      <c r="C83857" s="14">
        <v>7934380000000</v>
      </c>
      <c r="D83857">
        <v>447</v>
      </c>
      <c r="E83857" t="s">
        <v>31094</v>
      </c>
    </row>
    <row r="83858" spans="1:5" x14ac:dyDescent="0.25">
      <c r="A83858">
        <v>16772</v>
      </c>
      <c r="B83858">
        <v>1056</v>
      </c>
      <c r="C83858" s="14">
        <v>7934380000000</v>
      </c>
      <c r="D83858">
        <v>447</v>
      </c>
      <c r="E83858" t="s">
        <v>31094</v>
      </c>
    </row>
    <row r="83859" spans="1:5" x14ac:dyDescent="0.25">
      <c r="A83859">
        <v>16772</v>
      </c>
      <c r="B83859">
        <v>116</v>
      </c>
      <c r="C83859" s="14">
        <v>7934380000000</v>
      </c>
      <c r="D83859">
        <v>447</v>
      </c>
      <c r="E83859" t="s">
        <v>31094</v>
      </c>
    </row>
    <row r="83860" spans="1:5" x14ac:dyDescent="0.25">
      <c r="A83860">
        <v>16772</v>
      </c>
      <c r="B83860">
        <v>424</v>
      </c>
      <c r="C83860" s="14">
        <v>7934380000000</v>
      </c>
      <c r="D83860">
        <v>447</v>
      </c>
      <c r="E83860" t="s">
        <v>31094</v>
      </c>
    </row>
    <row r="83861" spans="1:5" x14ac:dyDescent="0.25">
      <c r="A83861">
        <v>16772</v>
      </c>
      <c r="B83861">
        <v>903</v>
      </c>
      <c r="C83861" s="14">
        <v>7934380000000</v>
      </c>
      <c r="D83861">
        <v>447</v>
      </c>
      <c r="E83861" t="s">
        <v>31094</v>
      </c>
    </row>
    <row r="83862" spans="1:5" x14ac:dyDescent="0.25">
      <c r="A83862">
        <v>16773</v>
      </c>
      <c r="B83862">
        <v>12</v>
      </c>
      <c r="C83862" s="14">
        <v>9667430000000</v>
      </c>
      <c r="D83862">
        <v>665</v>
      </c>
      <c r="E83862" t="s">
        <v>31392</v>
      </c>
    </row>
    <row r="83863" spans="1:5" x14ac:dyDescent="0.25">
      <c r="A83863">
        <v>16773</v>
      </c>
      <c r="B83863">
        <v>1056</v>
      </c>
      <c r="C83863" s="14">
        <v>9667430000000</v>
      </c>
      <c r="D83863">
        <v>665</v>
      </c>
      <c r="E83863" t="s">
        <v>31392</v>
      </c>
    </row>
    <row r="83864" spans="1:5" x14ac:dyDescent="0.25">
      <c r="A83864">
        <v>16773</v>
      </c>
      <c r="B83864">
        <v>127</v>
      </c>
      <c r="C83864" s="14">
        <v>9667430000000</v>
      </c>
      <c r="D83864">
        <v>665</v>
      </c>
      <c r="E83864" t="s">
        <v>31392</v>
      </c>
    </row>
    <row r="83865" spans="1:5" x14ac:dyDescent="0.25">
      <c r="A83865">
        <v>16773</v>
      </c>
      <c r="B83865">
        <v>658</v>
      </c>
      <c r="C83865" s="14">
        <v>9667430000000</v>
      </c>
      <c r="D83865">
        <v>665</v>
      </c>
      <c r="E83865" t="s">
        <v>31392</v>
      </c>
    </row>
    <row r="83866" spans="1:5" x14ac:dyDescent="0.25">
      <c r="A83866">
        <v>16773</v>
      </c>
      <c r="B83866">
        <v>998</v>
      </c>
      <c r="C83866" s="14">
        <v>9667430000000</v>
      </c>
      <c r="D83866">
        <v>665</v>
      </c>
      <c r="E83866" t="s">
        <v>31392</v>
      </c>
    </row>
    <row r="83867" spans="1:5" x14ac:dyDescent="0.25">
      <c r="A83867">
        <v>16774</v>
      </c>
      <c r="B83867">
        <v>10</v>
      </c>
      <c r="C83867" s="14">
        <v>1856490000000</v>
      </c>
      <c r="D83867">
        <v>102</v>
      </c>
      <c r="E83867" t="s">
        <v>31263</v>
      </c>
    </row>
    <row r="83868" spans="1:5" x14ac:dyDescent="0.25">
      <c r="A83868">
        <v>16774</v>
      </c>
      <c r="B83868">
        <v>1050</v>
      </c>
      <c r="C83868" s="14">
        <v>1856490000000</v>
      </c>
      <c r="D83868">
        <v>102</v>
      </c>
      <c r="E83868" t="s">
        <v>31263</v>
      </c>
    </row>
    <row r="83869" spans="1:5" x14ac:dyDescent="0.25">
      <c r="A83869">
        <v>16774</v>
      </c>
      <c r="B83869">
        <v>315</v>
      </c>
      <c r="C83869" s="14">
        <v>1856490000000</v>
      </c>
      <c r="D83869">
        <v>102</v>
      </c>
      <c r="E83869" t="s">
        <v>31263</v>
      </c>
    </row>
    <row r="83870" spans="1:5" x14ac:dyDescent="0.25">
      <c r="A83870">
        <v>16774</v>
      </c>
      <c r="B83870">
        <v>578</v>
      </c>
      <c r="C83870" s="14">
        <v>1856490000000</v>
      </c>
      <c r="D83870">
        <v>102</v>
      </c>
      <c r="E83870" t="s">
        <v>31263</v>
      </c>
    </row>
    <row r="83871" spans="1:5" x14ac:dyDescent="0.25">
      <c r="A83871">
        <v>16774</v>
      </c>
      <c r="B83871">
        <v>1017</v>
      </c>
      <c r="C83871" s="14">
        <v>1856490000000</v>
      </c>
      <c r="D83871">
        <v>102</v>
      </c>
      <c r="E83871" t="s">
        <v>31263</v>
      </c>
    </row>
    <row r="83872" spans="1:5" x14ac:dyDescent="0.25">
      <c r="A83872">
        <v>16775</v>
      </c>
      <c r="B83872">
        <v>2</v>
      </c>
      <c r="C83872" s="14">
        <v>5342130000000</v>
      </c>
      <c r="D83872">
        <v>287</v>
      </c>
      <c r="E83872" t="s">
        <v>31666</v>
      </c>
    </row>
    <row r="83873" spans="1:5" x14ac:dyDescent="0.25">
      <c r="A83873">
        <v>16775</v>
      </c>
      <c r="B83873">
        <v>1049</v>
      </c>
      <c r="C83873" s="14">
        <v>5342130000000</v>
      </c>
      <c r="D83873">
        <v>287</v>
      </c>
      <c r="E83873" t="s">
        <v>31666</v>
      </c>
    </row>
    <row r="83874" spans="1:5" x14ac:dyDescent="0.25">
      <c r="A83874">
        <v>16775</v>
      </c>
      <c r="B83874">
        <v>256</v>
      </c>
      <c r="C83874" s="14">
        <v>5342130000000</v>
      </c>
      <c r="D83874">
        <v>287</v>
      </c>
      <c r="E83874" t="s">
        <v>31666</v>
      </c>
    </row>
    <row r="83875" spans="1:5" x14ac:dyDescent="0.25">
      <c r="A83875">
        <v>16775</v>
      </c>
      <c r="B83875">
        <v>546</v>
      </c>
      <c r="C83875" s="14">
        <v>5342130000000</v>
      </c>
      <c r="D83875">
        <v>287</v>
      </c>
      <c r="E83875" t="s">
        <v>31666</v>
      </c>
    </row>
    <row r="83876" spans="1:5" x14ac:dyDescent="0.25">
      <c r="A83876">
        <v>16775</v>
      </c>
      <c r="B83876">
        <v>860</v>
      </c>
      <c r="C83876" s="14">
        <v>5342130000000</v>
      </c>
      <c r="D83876">
        <v>287</v>
      </c>
      <c r="E83876" t="s">
        <v>31666</v>
      </c>
    </row>
    <row r="83877" spans="1:5" x14ac:dyDescent="0.25">
      <c r="A83877">
        <v>16776</v>
      </c>
      <c r="B83877">
        <v>12</v>
      </c>
      <c r="C83877" s="14">
        <v>1922740000000</v>
      </c>
      <c r="D83877">
        <v>585</v>
      </c>
      <c r="E83877" t="s">
        <v>31276</v>
      </c>
    </row>
    <row r="83878" spans="1:5" x14ac:dyDescent="0.25">
      <c r="A83878">
        <v>16776</v>
      </c>
      <c r="B83878">
        <v>1055</v>
      </c>
      <c r="C83878" s="14">
        <v>1922740000000</v>
      </c>
      <c r="D83878">
        <v>585</v>
      </c>
      <c r="E83878" t="s">
        <v>31276</v>
      </c>
    </row>
    <row r="83879" spans="1:5" x14ac:dyDescent="0.25">
      <c r="A83879">
        <v>16776</v>
      </c>
      <c r="B83879">
        <v>295</v>
      </c>
      <c r="C83879" s="14">
        <v>1922740000000</v>
      </c>
      <c r="D83879">
        <v>585</v>
      </c>
      <c r="E83879" t="s">
        <v>31276</v>
      </c>
    </row>
    <row r="83880" spans="1:5" x14ac:dyDescent="0.25">
      <c r="A83880">
        <v>16776</v>
      </c>
      <c r="B83880">
        <v>558</v>
      </c>
      <c r="C83880" s="14">
        <v>1922740000000</v>
      </c>
      <c r="D83880">
        <v>585</v>
      </c>
      <c r="E83880" t="s">
        <v>31276</v>
      </c>
    </row>
    <row r="83881" spans="1:5" x14ac:dyDescent="0.25">
      <c r="A83881">
        <v>16776</v>
      </c>
      <c r="B83881">
        <v>939</v>
      </c>
      <c r="C83881" s="14">
        <v>1922740000000</v>
      </c>
      <c r="D83881">
        <v>585</v>
      </c>
      <c r="E83881" t="s">
        <v>31276</v>
      </c>
    </row>
    <row r="83882" spans="1:5" x14ac:dyDescent="0.25">
      <c r="A83882">
        <v>16777</v>
      </c>
      <c r="B83882">
        <v>13</v>
      </c>
      <c r="C83882" s="14">
        <v>1371380000000</v>
      </c>
      <c r="D83882">
        <v>775</v>
      </c>
      <c r="E83882" t="s">
        <v>31869</v>
      </c>
    </row>
    <row r="83883" spans="1:5" x14ac:dyDescent="0.25">
      <c r="A83883">
        <v>16777</v>
      </c>
      <c r="B83883">
        <v>1052</v>
      </c>
      <c r="C83883" s="14">
        <v>1371380000000</v>
      </c>
      <c r="D83883">
        <v>775</v>
      </c>
      <c r="E83883" t="s">
        <v>31869</v>
      </c>
    </row>
    <row r="83884" spans="1:5" x14ac:dyDescent="0.25">
      <c r="A83884">
        <v>16777</v>
      </c>
      <c r="B83884">
        <v>91</v>
      </c>
      <c r="C83884" s="14">
        <v>1371380000000</v>
      </c>
      <c r="D83884">
        <v>775</v>
      </c>
      <c r="E83884" t="s">
        <v>31869</v>
      </c>
    </row>
    <row r="83885" spans="1:5" x14ac:dyDescent="0.25">
      <c r="A83885">
        <v>16777</v>
      </c>
      <c r="B83885">
        <v>407</v>
      </c>
      <c r="C83885" s="14">
        <v>1371380000000</v>
      </c>
      <c r="D83885">
        <v>775</v>
      </c>
      <c r="E83885" t="s">
        <v>31869</v>
      </c>
    </row>
    <row r="83886" spans="1:5" x14ac:dyDescent="0.25">
      <c r="A83886">
        <v>16777</v>
      </c>
      <c r="B83886">
        <v>801</v>
      </c>
      <c r="C83886" s="14">
        <v>1371380000000</v>
      </c>
      <c r="D83886">
        <v>775</v>
      </c>
      <c r="E83886" t="s">
        <v>31869</v>
      </c>
    </row>
    <row r="83887" spans="1:5" x14ac:dyDescent="0.25">
      <c r="A83887">
        <v>16778</v>
      </c>
      <c r="B83887">
        <v>21</v>
      </c>
      <c r="C83887" s="14">
        <v>9283010000000</v>
      </c>
      <c r="D83887">
        <v>75</v>
      </c>
      <c r="E83887" t="s">
        <v>31548</v>
      </c>
    </row>
    <row r="83888" spans="1:5" x14ac:dyDescent="0.25">
      <c r="A83888">
        <v>16778</v>
      </c>
      <c r="B83888">
        <v>1059</v>
      </c>
      <c r="C83888" s="14">
        <v>9283010000000</v>
      </c>
      <c r="D83888">
        <v>75</v>
      </c>
      <c r="E83888" t="s">
        <v>31548</v>
      </c>
    </row>
    <row r="83889" spans="1:5" x14ac:dyDescent="0.25">
      <c r="A83889">
        <v>16778</v>
      </c>
      <c r="B83889">
        <v>307</v>
      </c>
      <c r="C83889" s="14">
        <v>9283010000000</v>
      </c>
      <c r="D83889">
        <v>75</v>
      </c>
      <c r="E83889" t="s">
        <v>31548</v>
      </c>
    </row>
    <row r="83890" spans="1:5" x14ac:dyDescent="0.25">
      <c r="A83890">
        <v>16778</v>
      </c>
      <c r="B83890">
        <v>501</v>
      </c>
      <c r="C83890" s="14">
        <v>9283010000000</v>
      </c>
      <c r="D83890">
        <v>75</v>
      </c>
      <c r="E83890" t="s">
        <v>31548</v>
      </c>
    </row>
    <row r="83891" spans="1:5" x14ac:dyDescent="0.25">
      <c r="A83891">
        <v>16778</v>
      </c>
      <c r="B83891">
        <v>982</v>
      </c>
      <c r="C83891" s="14">
        <v>9283010000000</v>
      </c>
      <c r="D83891">
        <v>75</v>
      </c>
      <c r="E83891" t="s">
        <v>31548</v>
      </c>
    </row>
    <row r="83892" spans="1:5" x14ac:dyDescent="0.25">
      <c r="A83892">
        <v>16779</v>
      </c>
      <c r="B83892">
        <v>22</v>
      </c>
      <c r="C83892" s="14">
        <v>9099090000000</v>
      </c>
      <c r="D83892">
        <v>913</v>
      </c>
      <c r="E83892" t="s">
        <v>31628</v>
      </c>
    </row>
    <row r="83893" spans="1:5" x14ac:dyDescent="0.25">
      <c r="A83893">
        <v>16779</v>
      </c>
      <c r="B83893">
        <v>1054</v>
      </c>
      <c r="C83893" s="14">
        <v>9099090000000</v>
      </c>
      <c r="D83893">
        <v>913</v>
      </c>
      <c r="E83893" t="s">
        <v>31628</v>
      </c>
    </row>
    <row r="83894" spans="1:5" x14ac:dyDescent="0.25">
      <c r="A83894">
        <v>16779</v>
      </c>
      <c r="B83894">
        <v>303</v>
      </c>
      <c r="C83894" s="14">
        <v>9099090000000</v>
      </c>
      <c r="D83894">
        <v>913</v>
      </c>
      <c r="E83894" t="s">
        <v>31628</v>
      </c>
    </row>
    <row r="83895" spans="1:5" x14ac:dyDescent="0.25">
      <c r="A83895">
        <v>16779</v>
      </c>
      <c r="B83895">
        <v>690</v>
      </c>
      <c r="C83895" s="14">
        <v>9099090000000</v>
      </c>
      <c r="D83895">
        <v>913</v>
      </c>
      <c r="E83895" t="s">
        <v>31628</v>
      </c>
    </row>
    <row r="83896" spans="1:5" x14ac:dyDescent="0.25">
      <c r="A83896">
        <v>16779</v>
      </c>
      <c r="B83896">
        <v>748</v>
      </c>
      <c r="C83896" s="14">
        <v>9099090000000</v>
      </c>
      <c r="D83896">
        <v>913</v>
      </c>
      <c r="E83896" t="s">
        <v>31628</v>
      </c>
    </row>
    <row r="83897" spans="1:5" x14ac:dyDescent="0.25">
      <c r="A83897">
        <v>16780</v>
      </c>
      <c r="B83897">
        <v>15</v>
      </c>
      <c r="C83897" s="14">
        <v>1540380000000</v>
      </c>
      <c r="D83897">
        <v>557</v>
      </c>
      <c r="E83897" t="s">
        <v>31530</v>
      </c>
    </row>
    <row r="83898" spans="1:5" x14ac:dyDescent="0.25">
      <c r="A83898">
        <v>16780</v>
      </c>
      <c r="B83898">
        <v>1061</v>
      </c>
      <c r="C83898" s="14">
        <v>1540380000000</v>
      </c>
      <c r="D83898">
        <v>557</v>
      </c>
      <c r="E83898" t="s">
        <v>31530</v>
      </c>
    </row>
    <row r="83899" spans="1:5" x14ac:dyDescent="0.25">
      <c r="A83899">
        <v>16780</v>
      </c>
      <c r="B83899">
        <v>311</v>
      </c>
      <c r="C83899" s="14">
        <v>1540380000000</v>
      </c>
      <c r="D83899">
        <v>557</v>
      </c>
      <c r="E83899" t="s">
        <v>31530</v>
      </c>
    </row>
    <row r="83900" spans="1:5" x14ac:dyDescent="0.25">
      <c r="A83900">
        <v>16780</v>
      </c>
      <c r="B83900">
        <v>684</v>
      </c>
      <c r="C83900" s="14">
        <v>1540380000000</v>
      </c>
      <c r="D83900">
        <v>557</v>
      </c>
      <c r="E83900" t="s">
        <v>31530</v>
      </c>
    </row>
    <row r="83901" spans="1:5" x14ac:dyDescent="0.25">
      <c r="A83901">
        <v>16780</v>
      </c>
      <c r="B83901">
        <v>715</v>
      </c>
      <c r="C83901" s="14">
        <v>1540380000000</v>
      </c>
      <c r="D83901">
        <v>557</v>
      </c>
      <c r="E83901" t="s">
        <v>31530</v>
      </c>
    </row>
    <row r="83902" spans="1:5" x14ac:dyDescent="0.25">
      <c r="A83902">
        <v>16781</v>
      </c>
      <c r="B83902">
        <v>5</v>
      </c>
      <c r="C83902" s="14">
        <v>6989440000000</v>
      </c>
      <c r="D83902">
        <v>993</v>
      </c>
      <c r="E83902" t="s">
        <v>31585</v>
      </c>
    </row>
    <row r="83903" spans="1:5" x14ac:dyDescent="0.25">
      <c r="A83903">
        <v>16781</v>
      </c>
      <c r="B83903">
        <v>1067</v>
      </c>
      <c r="C83903" s="14">
        <v>6989440000000</v>
      </c>
      <c r="D83903">
        <v>993</v>
      </c>
      <c r="E83903" t="s">
        <v>31585</v>
      </c>
    </row>
    <row r="83904" spans="1:5" x14ac:dyDescent="0.25">
      <c r="A83904">
        <v>16781</v>
      </c>
      <c r="B83904">
        <v>129</v>
      </c>
      <c r="C83904" s="14">
        <v>6989440000000</v>
      </c>
      <c r="D83904">
        <v>993</v>
      </c>
      <c r="E83904" t="s">
        <v>31585</v>
      </c>
    </row>
    <row r="83905" spans="1:5" x14ac:dyDescent="0.25">
      <c r="A83905">
        <v>16781</v>
      </c>
      <c r="B83905">
        <v>537</v>
      </c>
      <c r="C83905" s="14">
        <v>6989440000000</v>
      </c>
      <c r="D83905">
        <v>993</v>
      </c>
      <c r="E83905" t="s">
        <v>31585</v>
      </c>
    </row>
    <row r="83906" spans="1:5" x14ac:dyDescent="0.25">
      <c r="A83906">
        <v>16781</v>
      </c>
      <c r="B83906">
        <v>1026</v>
      </c>
      <c r="C83906" s="14">
        <v>6989440000000</v>
      </c>
      <c r="D83906">
        <v>993</v>
      </c>
      <c r="E83906" t="s">
        <v>31585</v>
      </c>
    </row>
    <row r="83907" spans="1:5" x14ac:dyDescent="0.25">
      <c r="A83907">
        <v>16782</v>
      </c>
      <c r="B83907">
        <v>14</v>
      </c>
      <c r="C83907" s="14">
        <v>3483060000000</v>
      </c>
      <c r="D83907">
        <v>271</v>
      </c>
      <c r="E83907" t="s">
        <v>31659</v>
      </c>
    </row>
    <row r="83908" spans="1:5" x14ac:dyDescent="0.25">
      <c r="A83908">
        <v>16782</v>
      </c>
      <c r="B83908">
        <v>1061</v>
      </c>
      <c r="C83908" s="14">
        <v>3483060000000</v>
      </c>
      <c r="D83908">
        <v>271</v>
      </c>
      <c r="E83908" t="s">
        <v>31659</v>
      </c>
    </row>
    <row r="83909" spans="1:5" x14ac:dyDescent="0.25">
      <c r="A83909">
        <v>16782</v>
      </c>
      <c r="B83909">
        <v>230</v>
      </c>
      <c r="C83909" s="14">
        <v>3483060000000</v>
      </c>
      <c r="D83909">
        <v>271</v>
      </c>
      <c r="E83909" t="s">
        <v>31659</v>
      </c>
    </row>
    <row r="83910" spans="1:5" x14ac:dyDescent="0.25">
      <c r="A83910">
        <v>16782</v>
      </c>
      <c r="B83910">
        <v>519</v>
      </c>
      <c r="C83910" s="14">
        <v>3483060000000</v>
      </c>
      <c r="D83910">
        <v>271</v>
      </c>
      <c r="E83910" t="s">
        <v>31659</v>
      </c>
    </row>
    <row r="83911" spans="1:5" x14ac:dyDescent="0.25">
      <c r="A83911">
        <v>16782</v>
      </c>
      <c r="B83911">
        <v>969</v>
      </c>
      <c r="C83911" s="14">
        <v>3483060000000</v>
      </c>
      <c r="D83911">
        <v>271</v>
      </c>
      <c r="E83911" t="s">
        <v>31659</v>
      </c>
    </row>
    <row r="83912" spans="1:5" x14ac:dyDescent="0.25">
      <c r="A83912">
        <v>16783</v>
      </c>
      <c r="B83912">
        <v>19</v>
      </c>
      <c r="C83912" s="14">
        <v>4137450000000</v>
      </c>
      <c r="D83912">
        <v>239</v>
      </c>
      <c r="E83912" t="s">
        <v>31841</v>
      </c>
    </row>
    <row r="83913" spans="1:5" x14ac:dyDescent="0.25">
      <c r="A83913">
        <v>16783</v>
      </c>
      <c r="B83913">
        <v>1047</v>
      </c>
      <c r="C83913" s="14">
        <v>4137450000000</v>
      </c>
      <c r="D83913">
        <v>239</v>
      </c>
      <c r="E83913" t="s">
        <v>31841</v>
      </c>
    </row>
    <row r="83914" spans="1:5" x14ac:dyDescent="0.25">
      <c r="A83914">
        <v>16783</v>
      </c>
      <c r="B83914">
        <v>135</v>
      </c>
      <c r="C83914" s="14">
        <v>4137450000000</v>
      </c>
      <c r="D83914">
        <v>239</v>
      </c>
      <c r="E83914" t="s">
        <v>31841</v>
      </c>
    </row>
    <row r="83915" spans="1:5" x14ac:dyDescent="0.25">
      <c r="A83915">
        <v>16783</v>
      </c>
      <c r="B83915">
        <v>410</v>
      </c>
      <c r="C83915" s="14">
        <v>4137450000000</v>
      </c>
      <c r="D83915">
        <v>239</v>
      </c>
      <c r="E83915" t="s">
        <v>31841</v>
      </c>
    </row>
    <row r="83916" spans="1:5" x14ac:dyDescent="0.25">
      <c r="A83916">
        <v>16783</v>
      </c>
      <c r="B83916">
        <v>980</v>
      </c>
      <c r="C83916" s="14">
        <v>4137450000000</v>
      </c>
      <c r="D83916">
        <v>239</v>
      </c>
      <c r="E83916" t="s">
        <v>31841</v>
      </c>
    </row>
    <row r="83917" spans="1:5" x14ac:dyDescent="0.25">
      <c r="A83917">
        <v>16784</v>
      </c>
      <c r="B83917">
        <v>7</v>
      </c>
      <c r="C83917" s="14">
        <v>6325710000000</v>
      </c>
      <c r="D83917">
        <v>708</v>
      </c>
      <c r="E83917" t="s">
        <v>31875</v>
      </c>
    </row>
    <row r="83918" spans="1:5" x14ac:dyDescent="0.25">
      <c r="A83918">
        <v>16784</v>
      </c>
      <c r="B83918">
        <v>1055</v>
      </c>
      <c r="C83918" s="14">
        <v>6325710000000</v>
      </c>
      <c r="D83918">
        <v>708</v>
      </c>
      <c r="E83918" t="s">
        <v>31875</v>
      </c>
    </row>
    <row r="83919" spans="1:5" x14ac:dyDescent="0.25">
      <c r="A83919">
        <v>16784</v>
      </c>
      <c r="B83919">
        <v>195</v>
      </c>
      <c r="C83919" s="14">
        <v>6325710000000</v>
      </c>
      <c r="D83919">
        <v>708</v>
      </c>
      <c r="E83919" t="s">
        <v>31875</v>
      </c>
    </row>
    <row r="83920" spans="1:5" x14ac:dyDescent="0.25">
      <c r="A83920">
        <v>16784</v>
      </c>
      <c r="B83920">
        <v>553</v>
      </c>
      <c r="C83920" s="14">
        <v>6325710000000</v>
      </c>
      <c r="D83920">
        <v>708</v>
      </c>
      <c r="E83920" t="s">
        <v>31875</v>
      </c>
    </row>
    <row r="83921" spans="1:5" x14ac:dyDescent="0.25">
      <c r="A83921">
        <v>16784</v>
      </c>
      <c r="B83921">
        <v>754</v>
      </c>
      <c r="C83921" s="14">
        <v>6325710000000</v>
      </c>
      <c r="D83921">
        <v>708</v>
      </c>
      <c r="E83921" t="s">
        <v>31875</v>
      </c>
    </row>
    <row r="83922" spans="1:5" x14ac:dyDescent="0.25">
      <c r="A83922">
        <v>16785</v>
      </c>
      <c r="B83922">
        <v>13</v>
      </c>
      <c r="C83922" s="14">
        <v>3702630000000</v>
      </c>
      <c r="D83922">
        <v>137</v>
      </c>
      <c r="E83922" t="s">
        <v>31648</v>
      </c>
    </row>
    <row r="83923" spans="1:5" x14ac:dyDescent="0.25">
      <c r="A83923">
        <v>16785</v>
      </c>
      <c r="B83923">
        <v>1062</v>
      </c>
      <c r="C83923" s="14">
        <v>3702630000000</v>
      </c>
      <c r="D83923">
        <v>137</v>
      </c>
      <c r="E83923" t="s">
        <v>31648</v>
      </c>
    </row>
    <row r="83924" spans="1:5" x14ac:dyDescent="0.25">
      <c r="A83924">
        <v>16785</v>
      </c>
      <c r="B83924">
        <v>122</v>
      </c>
      <c r="C83924" s="14">
        <v>3702630000000</v>
      </c>
      <c r="D83924">
        <v>137</v>
      </c>
      <c r="E83924" t="s">
        <v>31648</v>
      </c>
    </row>
    <row r="83925" spans="1:5" x14ac:dyDescent="0.25">
      <c r="A83925">
        <v>16785</v>
      </c>
      <c r="B83925">
        <v>417</v>
      </c>
      <c r="C83925" s="14">
        <v>3702630000000</v>
      </c>
      <c r="D83925">
        <v>137</v>
      </c>
      <c r="E83925" t="s">
        <v>31648</v>
      </c>
    </row>
    <row r="83926" spans="1:5" x14ac:dyDescent="0.25">
      <c r="A83926">
        <v>16785</v>
      </c>
      <c r="B83926">
        <v>960</v>
      </c>
      <c r="C83926" s="14">
        <v>3702630000000</v>
      </c>
      <c r="D83926">
        <v>137</v>
      </c>
      <c r="E83926" t="s">
        <v>31648</v>
      </c>
    </row>
    <row r="83927" spans="1:5" x14ac:dyDescent="0.25">
      <c r="A83927">
        <v>16786</v>
      </c>
      <c r="B83927">
        <v>4</v>
      </c>
      <c r="C83927" s="14">
        <v>8612900000000</v>
      </c>
      <c r="D83927">
        <v>284</v>
      </c>
      <c r="E83927" t="s">
        <v>31877</v>
      </c>
    </row>
    <row r="83928" spans="1:5" x14ac:dyDescent="0.25">
      <c r="A83928">
        <v>16786</v>
      </c>
      <c r="B83928">
        <v>1067</v>
      </c>
      <c r="C83928" s="14">
        <v>8612900000000</v>
      </c>
      <c r="D83928">
        <v>284</v>
      </c>
      <c r="E83928" t="s">
        <v>31877</v>
      </c>
    </row>
    <row r="83929" spans="1:5" x14ac:dyDescent="0.25">
      <c r="A83929">
        <v>16786</v>
      </c>
      <c r="B83929">
        <v>237</v>
      </c>
      <c r="C83929" s="14">
        <v>8612900000000</v>
      </c>
      <c r="D83929">
        <v>284</v>
      </c>
      <c r="E83929" t="s">
        <v>31877</v>
      </c>
    </row>
    <row r="83930" spans="1:5" x14ac:dyDescent="0.25">
      <c r="A83930">
        <v>16786</v>
      </c>
      <c r="B83930">
        <v>545</v>
      </c>
      <c r="C83930" s="14">
        <v>8612900000000</v>
      </c>
      <c r="D83930">
        <v>284</v>
      </c>
      <c r="E83930" t="s">
        <v>31877</v>
      </c>
    </row>
    <row r="83931" spans="1:5" x14ac:dyDescent="0.25">
      <c r="A83931">
        <v>16786</v>
      </c>
      <c r="B83931">
        <v>922</v>
      </c>
      <c r="C83931" s="14">
        <v>8612900000000</v>
      </c>
      <c r="D83931">
        <v>284</v>
      </c>
      <c r="E83931" t="s">
        <v>31877</v>
      </c>
    </row>
    <row r="83932" spans="1:5" x14ac:dyDescent="0.25">
      <c r="A83932">
        <v>16787</v>
      </c>
      <c r="B83932">
        <v>19</v>
      </c>
      <c r="C83932" s="14">
        <v>9845850000000</v>
      </c>
      <c r="D83932">
        <v>962</v>
      </c>
      <c r="E83932" t="s">
        <v>31182</v>
      </c>
    </row>
    <row r="83933" spans="1:5" x14ac:dyDescent="0.25">
      <c r="A83933">
        <v>16787</v>
      </c>
      <c r="B83933">
        <v>1067</v>
      </c>
      <c r="C83933" s="14">
        <v>9845850000000</v>
      </c>
      <c r="D83933">
        <v>962</v>
      </c>
      <c r="E83933" t="s">
        <v>31182</v>
      </c>
    </row>
    <row r="83934" spans="1:5" x14ac:dyDescent="0.25">
      <c r="A83934">
        <v>16787</v>
      </c>
      <c r="B83934">
        <v>171</v>
      </c>
      <c r="C83934" s="14">
        <v>9845850000000</v>
      </c>
      <c r="D83934">
        <v>962</v>
      </c>
      <c r="E83934" t="s">
        <v>31182</v>
      </c>
    </row>
    <row r="83935" spans="1:5" x14ac:dyDescent="0.25">
      <c r="A83935">
        <v>16787</v>
      </c>
      <c r="B83935">
        <v>456</v>
      </c>
      <c r="C83935" s="14">
        <v>9845850000000</v>
      </c>
      <c r="D83935">
        <v>962</v>
      </c>
      <c r="E83935" t="s">
        <v>31182</v>
      </c>
    </row>
    <row r="83936" spans="1:5" x14ac:dyDescent="0.25">
      <c r="A83936">
        <v>16787</v>
      </c>
      <c r="B83936">
        <v>875</v>
      </c>
      <c r="C83936" s="14">
        <v>9845850000000</v>
      </c>
      <c r="D83936">
        <v>962</v>
      </c>
      <c r="E83936" t="s">
        <v>31182</v>
      </c>
    </row>
    <row r="83937" spans="1:5" x14ac:dyDescent="0.25">
      <c r="A83937">
        <v>16788</v>
      </c>
      <c r="B83937">
        <v>16</v>
      </c>
      <c r="C83937" s="14">
        <v>7957710000000</v>
      </c>
      <c r="D83937">
        <v>876</v>
      </c>
      <c r="E83937" t="s">
        <v>31315</v>
      </c>
    </row>
    <row r="83938" spans="1:5" x14ac:dyDescent="0.25">
      <c r="A83938">
        <v>16788</v>
      </c>
      <c r="B83938">
        <v>1054</v>
      </c>
      <c r="C83938" s="14">
        <v>7957710000000</v>
      </c>
      <c r="D83938">
        <v>876</v>
      </c>
      <c r="E83938" t="s">
        <v>31315</v>
      </c>
    </row>
    <row r="83939" spans="1:5" x14ac:dyDescent="0.25">
      <c r="A83939">
        <v>16788</v>
      </c>
      <c r="B83939">
        <v>179</v>
      </c>
      <c r="C83939" s="14">
        <v>7957710000000</v>
      </c>
      <c r="D83939">
        <v>876</v>
      </c>
      <c r="E83939" t="s">
        <v>31315</v>
      </c>
    </row>
    <row r="83940" spans="1:5" x14ac:dyDescent="0.25">
      <c r="A83940">
        <v>16788</v>
      </c>
      <c r="B83940">
        <v>450</v>
      </c>
      <c r="C83940" s="14">
        <v>7957710000000</v>
      </c>
      <c r="D83940">
        <v>876</v>
      </c>
      <c r="E83940" t="s">
        <v>31315</v>
      </c>
    </row>
    <row r="83941" spans="1:5" x14ac:dyDescent="0.25">
      <c r="A83941">
        <v>16788</v>
      </c>
      <c r="B83941">
        <v>1007</v>
      </c>
      <c r="C83941" s="14">
        <v>7957710000000</v>
      </c>
      <c r="D83941">
        <v>876</v>
      </c>
      <c r="E83941" t="s">
        <v>31315</v>
      </c>
    </row>
    <row r="83942" spans="1:5" x14ac:dyDescent="0.25">
      <c r="A83942">
        <v>16789</v>
      </c>
      <c r="B83942">
        <v>2</v>
      </c>
      <c r="C83942" s="14">
        <v>3125810000000</v>
      </c>
      <c r="D83942">
        <v>768</v>
      </c>
      <c r="E83942" t="s">
        <v>31466</v>
      </c>
    </row>
    <row r="83943" spans="1:5" x14ac:dyDescent="0.25">
      <c r="A83943">
        <v>16789</v>
      </c>
      <c r="B83943">
        <v>1066</v>
      </c>
      <c r="C83943" s="14">
        <v>3125810000000</v>
      </c>
      <c r="D83943">
        <v>768</v>
      </c>
      <c r="E83943" t="s">
        <v>31466</v>
      </c>
    </row>
    <row r="83944" spans="1:5" x14ac:dyDescent="0.25">
      <c r="A83944">
        <v>16789</v>
      </c>
      <c r="B83944">
        <v>135</v>
      </c>
      <c r="C83944" s="14">
        <v>3125810000000</v>
      </c>
      <c r="D83944">
        <v>768</v>
      </c>
      <c r="E83944" t="s">
        <v>31466</v>
      </c>
    </row>
    <row r="83945" spans="1:5" x14ac:dyDescent="0.25">
      <c r="A83945">
        <v>16789</v>
      </c>
      <c r="B83945">
        <v>457</v>
      </c>
      <c r="C83945" s="14">
        <v>3125810000000</v>
      </c>
      <c r="D83945">
        <v>768</v>
      </c>
      <c r="E83945" t="s">
        <v>31466</v>
      </c>
    </row>
    <row r="83946" spans="1:5" x14ac:dyDescent="0.25">
      <c r="A83946">
        <v>16789</v>
      </c>
      <c r="B83946">
        <v>894</v>
      </c>
      <c r="C83946" s="14">
        <v>3125810000000</v>
      </c>
      <c r="D83946">
        <v>768</v>
      </c>
      <c r="E83946" t="s">
        <v>31466</v>
      </c>
    </row>
    <row r="83947" spans="1:5" x14ac:dyDescent="0.25">
      <c r="A83947">
        <v>16790</v>
      </c>
      <c r="B83947">
        <v>9</v>
      </c>
      <c r="C83947" s="14">
        <v>3416030000000</v>
      </c>
      <c r="D83947">
        <v>583</v>
      </c>
      <c r="E83947" t="s">
        <v>31701</v>
      </c>
    </row>
    <row r="83948" spans="1:5" x14ac:dyDescent="0.25">
      <c r="A83948">
        <v>16790</v>
      </c>
      <c r="B83948">
        <v>1049</v>
      </c>
      <c r="C83948" s="14">
        <v>3416030000000</v>
      </c>
      <c r="D83948">
        <v>583</v>
      </c>
      <c r="E83948" t="s">
        <v>31701</v>
      </c>
    </row>
    <row r="83949" spans="1:5" x14ac:dyDescent="0.25">
      <c r="A83949">
        <v>16790</v>
      </c>
      <c r="B83949">
        <v>358</v>
      </c>
      <c r="C83949" s="14">
        <v>3416030000000</v>
      </c>
      <c r="D83949">
        <v>583</v>
      </c>
      <c r="E83949" t="s">
        <v>31701</v>
      </c>
    </row>
    <row r="83950" spans="1:5" x14ac:dyDescent="0.25">
      <c r="A83950">
        <v>16790</v>
      </c>
      <c r="B83950">
        <v>531</v>
      </c>
      <c r="C83950" s="14">
        <v>3416030000000</v>
      </c>
      <c r="D83950">
        <v>583</v>
      </c>
      <c r="E83950" t="s">
        <v>31701</v>
      </c>
    </row>
    <row r="83951" spans="1:5" x14ac:dyDescent="0.25">
      <c r="A83951">
        <v>16790</v>
      </c>
      <c r="B83951">
        <v>717</v>
      </c>
      <c r="C83951" s="14">
        <v>3416030000000</v>
      </c>
      <c r="D83951">
        <v>583</v>
      </c>
      <c r="E83951" t="s">
        <v>31701</v>
      </c>
    </row>
    <row r="83952" spans="1:5" x14ac:dyDescent="0.25">
      <c r="A83952">
        <v>16791</v>
      </c>
      <c r="B83952">
        <v>23</v>
      </c>
      <c r="C83952" s="14">
        <v>7529860000000</v>
      </c>
      <c r="D83952">
        <v>344</v>
      </c>
      <c r="E83952" t="s">
        <v>31443</v>
      </c>
    </row>
    <row r="83953" spans="1:5" x14ac:dyDescent="0.25">
      <c r="A83953">
        <v>16791</v>
      </c>
      <c r="B83953">
        <v>1054</v>
      </c>
      <c r="C83953" s="14">
        <v>7529860000000</v>
      </c>
      <c r="D83953">
        <v>344</v>
      </c>
      <c r="E83953" t="s">
        <v>31443</v>
      </c>
    </row>
    <row r="83954" spans="1:5" x14ac:dyDescent="0.25">
      <c r="A83954">
        <v>16791</v>
      </c>
      <c r="B83954">
        <v>300</v>
      </c>
      <c r="C83954" s="14">
        <v>7529860000000</v>
      </c>
      <c r="D83954">
        <v>344</v>
      </c>
      <c r="E83954" t="s">
        <v>31443</v>
      </c>
    </row>
    <row r="83955" spans="1:5" x14ac:dyDescent="0.25">
      <c r="A83955">
        <v>16791</v>
      </c>
      <c r="B83955">
        <v>614</v>
      </c>
      <c r="C83955" s="14">
        <v>7529860000000</v>
      </c>
      <c r="D83955">
        <v>344</v>
      </c>
      <c r="E83955" t="s">
        <v>31443</v>
      </c>
    </row>
    <row r="83956" spans="1:5" x14ac:dyDescent="0.25">
      <c r="A83956">
        <v>16791</v>
      </c>
      <c r="B83956">
        <v>1041</v>
      </c>
      <c r="C83956" s="14">
        <v>7529860000000</v>
      </c>
      <c r="D83956">
        <v>344</v>
      </c>
      <c r="E83956" t="s">
        <v>31443</v>
      </c>
    </row>
    <row r="83957" spans="1:5" x14ac:dyDescent="0.25">
      <c r="A83957">
        <v>16792</v>
      </c>
      <c r="B83957">
        <v>19</v>
      </c>
      <c r="C83957" s="14">
        <v>1821650000000</v>
      </c>
      <c r="D83957">
        <v>768</v>
      </c>
      <c r="E83957" t="s">
        <v>31752</v>
      </c>
    </row>
    <row r="83958" spans="1:5" x14ac:dyDescent="0.25">
      <c r="A83958">
        <v>16792</v>
      </c>
      <c r="B83958">
        <v>1068</v>
      </c>
      <c r="C83958" s="14">
        <v>1821650000000</v>
      </c>
      <c r="D83958">
        <v>768</v>
      </c>
      <c r="E83958" t="s">
        <v>31752</v>
      </c>
    </row>
    <row r="83959" spans="1:5" x14ac:dyDescent="0.25">
      <c r="A83959">
        <v>16792</v>
      </c>
      <c r="B83959">
        <v>195</v>
      </c>
      <c r="C83959" s="14">
        <v>1821650000000</v>
      </c>
      <c r="D83959">
        <v>768</v>
      </c>
      <c r="E83959" t="s">
        <v>31752</v>
      </c>
    </row>
    <row r="83960" spans="1:5" x14ac:dyDescent="0.25">
      <c r="A83960">
        <v>16792</v>
      </c>
      <c r="B83960">
        <v>623</v>
      </c>
      <c r="C83960" s="14">
        <v>1821650000000</v>
      </c>
      <c r="D83960">
        <v>768</v>
      </c>
      <c r="E83960" t="s">
        <v>31752</v>
      </c>
    </row>
    <row r="83961" spans="1:5" x14ac:dyDescent="0.25">
      <c r="A83961">
        <v>16792</v>
      </c>
      <c r="B83961">
        <v>901</v>
      </c>
      <c r="C83961" s="14">
        <v>1821650000000</v>
      </c>
      <c r="D83961">
        <v>768</v>
      </c>
      <c r="E83961" t="s">
        <v>31752</v>
      </c>
    </row>
    <row r="83962" spans="1:5" x14ac:dyDescent="0.25">
      <c r="A83962">
        <v>16793</v>
      </c>
      <c r="B83962">
        <v>20</v>
      </c>
      <c r="C83962" s="14">
        <v>6850340000000</v>
      </c>
      <c r="D83962">
        <v>956</v>
      </c>
      <c r="E83962" t="s">
        <v>31648</v>
      </c>
    </row>
    <row r="83963" spans="1:5" x14ac:dyDescent="0.25">
      <c r="A83963">
        <v>16793</v>
      </c>
      <c r="B83963">
        <v>1066</v>
      </c>
      <c r="C83963" s="14">
        <v>6850340000000</v>
      </c>
      <c r="D83963">
        <v>956</v>
      </c>
      <c r="E83963" t="s">
        <v>31648</v>
      </c>
    </row>
    <row r="83964" spans="1:5" x14ac:dyDescent="0.25">
      <c r="A83964">
        <v>16793</v>
      </c>
      <c r="B83964">
        <v>359</v>
      </c>
      <c r="C83964" s="14">
        <v>6850340000000</v>
      </c>
      <c r="D83964">
        <v>956</v>
      </c>
      <c r="E83964" t="s">
        <v>31648</v>
      </c>
    </row>
    <row r="83965" spans="1:5" x14ac:dyDescent="0.25">
      <c r="A83965">
        <v>16793</v>
      </c>
      <c r="B83965">
        <v>516</v>
      </c>
      <c r="C83965" s="14">
        <v>6850340000000</v>
      </c>
      <c r="D83965">
        <v>956</v>
      </c>
      <c r="E83965" t="s">
        <v>31648</v>
      </c>
    </row>
    <row r="83966" spans="1:5" x14ac:dyDescent="0.25">
      <c r="A83966">
        <v>16793</v>
      </c>
      <c r="B83966">
        <v>753</v>
      </c>
      <c r="C83966" s="14">
        <v>6850340000000</v>
      </c>
      <c r="D83966">
        <v>956</v>
      </c>
      <c r="E83966" t="s">
        <v>31648</v>
      </c>
    </row>
    <row r="83967" spans="1:5" x14ac:dyDescent="0.25">
      <c r="A83967">
        <v>16794</v>
      </c>
      <c r="B83967">
        <v>22</v>
      </c>
      <c r="C83967" s="14">
        <v>1697010000000</v>
      </c>
      <c r="D83967">
        <v>254</v>
      </c>
      <c r="E83967" t="s">
        <v>31903</v>
      </c>
    </row>
    <row r="83968" spans="1:5" x14ac:dyDescent="0.25">
      <c r="A83968">
        <v>16794</v>
      </c>
      <c r="B83968">
        <v>1058</v>
      </c>
      <c r="C83968" s="14">
        <v>1697010000000</v>
      </c>
      <c r="D83968">
        <v>254</v>
      </c>
      <c r="E83968" t="s">
        <v>31903</v>
      </c>
    </row>
    <row r="83969" spans="1:5" x14ac:dyDescent="0.25">
      <c r="A83969">
        <v>16794</v>
      </c>
      <c r="B83969">
        <v>159</v>
      </c>
      <c r="C83969" s="14">
        <v>1697010000000</v>
      </c>
      <c r="D83969">
        <v>254</v>
      </c>
      <c r="E83969" t="s">
        <v>31903</v>
      </c>
    </row>
    <row r="83970" spans="1:5" x14ac:dyDescent="0.25">
      <c r="A83970">
        <v>16794</v>
      </c>
      <c r="B83970">
        <v>630</v>
      </c>
      <c r="C83970" s="14">
        <v>1697010000000</v>
      </c>
      <c r="D83970">
        <v>254</v>
      </c>
      <c r="E83970" t="s">
        <v>31903</v>
      </c>
    </row>
    <row r="83971" spans="1:5" x14ac:dyDescent="0.25">
      <c r="A83971">
        <v>16794</v>
      </c>
      <c r="B83971">
        <v>734</v>
      </c>
      <c r="C83971" s="14">
        <v>1697010000000</v>
      </c>
      <c r="D83971">
        <v>254</v>
      </c>
      <c r="E83971" t="s">
        <v>31903</v>
      </c>
    </row>
    <row r="83972" spans="1:5" x14ac:dyDescent="0.25">
      <c r="A83972">
        <v>16795</v>
      </c>
      <c r="B83972">
        <v>3</v>
      </c>
      <c r="C83972" s="14">
        <v>9876510000000</v>
      </c>
      <c r="D83972">
        <v>852</v>
      </c>
      <c r="E83972" t="s">
        <v>31466</v>
      </c>
    </row>
    <row r="83973" spans="1:5" x14ac:dyDescent="0.25">
      <c r="A83973">
        <v>16795</v>
      </c>
      <c r="B83973">
        <v>1061</v>
      </c>
      <c r="C83973" s="14">
        <v>9876510000000</v>
      </c>
      <c r="D83973">
        <v>852</v>
      </c>
      <c r="E83973" t="s">
        <v>31466</v>
      </c>
    </row>
    <row r="83974" spans="1:5" x14ac:dyDescent="0.25">
      <c r="A83974">
        <v>16795</v>
      </c>
      <c r="B83974">
        <v>75</v>
      </c>
      <c r="C83974" s="14">
        <v>9876510000000</v>
      </c>
      <c r="D83974">
        <v>852</v>
      </c>
      <c r="E83974" t="s">
        <v>31466</v>
      </c>
    </row>
    <row r="83975" spans="1:5" x14ac:dyDescent="0.25">
      <c r="A83975">
        <v>16795</v>
      </c>
      <c r="B83975">
        <v>589</v>
      </c>
      <c r="C83975" s="14">
        <v>9876510000000</v>
      </c>
      <c r="D83975">
        <v>852</v>
      </c>
      <c r="E83975" t="s">
        <v>31466</v>
      </c>
    </row>
    <row r="83976" spans="1:5" x14ac:dyDescent="0.25">
      <c r="A83976">
        <v>16795</v>
      </c>
      <c r="B83976">
        <v>942</v>
      </c>
      <c r="C83976" s="14">
        <v>9876510000000</v>
      </c>
      <c r="D83976">
        <v>852</v>
      </c>
      <c r="E83976" t="s">
        <v>31466</v>
      </c>
    </row>
    <row r="83977" spans="1:5" x14ac:dyDescent="0.25">
      <c r="A83977">
        <v>16796</v>
      </c>
      <c r="B83977">
        <v>10</v>
      </c>
      <c r="C83977" s="14">
        <v>1617060000000</v>
      </c>
      <c r="D83977">
        <v>912</v>
      </c>
      <c r="E83977" t="s">
        <v>31063</v>
      </c>
    </row>
    <row r="83978" spans="1:5" x14ac:dyDescent="0.25">
      <c r="A83978">
        <v>16796</v>
      </c>
      <c r="B83978">
        <v>1051</v>
      </c>
      <c r="C83978" s="14">
        <v>1617060000000</v>
      </c>
      <c r="D83978">
        <v>912</v>
      </c>
      <c r="E83978" t="s">
        <v>31063</v>
      </c>
    </row>
    <row r="83979" spans="1:5" x14ac:dyDescent="0.25">
      <c r="A83979">
        <v>16796</v>
      </c>
      <c r="B83979">
        <v>199</v>
      </c>
      <c r="C83979" s="14">
        <v>1617060000000</v>
      </c>
      <c r="D83979">
        <v>912</v>
      </c>
      <c r="E83979" t="s">
        <v>31063</v>
      </c>
    </row>
    <row r="83980" spans="1:5" x14ac:dyDescent="0.25">
      <c r="A83980">
        <v>16796</v>
      </c>
      <c r="B83980">
        <v>563</v>
      </c>
      <c r="C83980" s="14">
        <v>1617060000000</v>
      </c>
      <c r="D83980">
        <v>912</v>
      </c>
      <c r="E83980" t="s">
        <v>31063</v>
      </c>
    </row>
    <row r="83981" spans="1:5" x14ac:dyDescent="0.25">
      <c r="A83981">
        <v>16796</v>
      </c>
      <c r="B83981">
        <v>956</v>
      </c>
      <c r="C83981" s="14">
        <v>1617060000000</v>
      </c>
      <c r="D83981">
        <v>912</v>
      </c>
      <c r="E83981" t="s">
        <v>31063</v>
      </c>
    </row>
    <row r="83982" spans="1:5" x14ac:dyDescent="0.25">
      <c r="A83982">
        <v>16797</v>
      </c>
      <c r="B83982">
        <v>21</v>
      </c>
      <c r="C83982" s="14">
        <v>1805040000000</v>
      </c>
      <c r="D83982">
        <v>921</v>
      </c>
      <c r="E83982" t="s">
        <v>31925</v>
      </c>
    </row>
    <row r="83983" spans="1:5" x14ac:dyDescent="0.25">
      <c r="A83983">
        <v>16797</v>
      </c>
      <c r="B83983">
        <v>1055</v>
      </c>
      <c r="C83983" s="14">
        <v>1805040000000</v>
      </c>
      <c r="D83983">
        <v>921</v>
      </c>
      <c r="E83983" t="s">
        <v>31925</v>
      </c>
    </row>
    <row r="83984" spans="1:5" x14ac:dyDescent="0.25">
      <c r="A83984">
        <v>16797</v>
      </c>
      <c r="B83984">
        <v>393</v>
      </c>
      <c r="C83984" s="14">
        <v>1805040000000</v>
      </c>
      <c r="D83984">
        <v>921</v>
      </c>
      <c r="E83984" t="s">
        <v>31925</v>
      </c>
    </row>
    <row r="83985" spans="1:5" x14ac:dyDescent="0.25">
      <c r="A83985">
        <v>16797</v>
      </c>
      <c r="B83985">
        <v>509</v>
      </c>
      <c r="C83985" s="14">
        <v>1805040000000</v>
      </c>
      <c r="D83985">
        <v>921</v>
      </c>
      <c r="E83985" t="s">
        <v>31925</v>
      </c>
    </row>
    <row r="83986" spans="1:5" x14ac:dyDescent="0.25">
      <c r="A83986">
        <v>16797</v>
      </c>
      <c r="B83986">
        <v>725</v>
      </c>
      <c r="C83986" s="14">
        <v>1805040000000</v>
      </c>
      <c r="D83986">
        <v>921</v>
      </c>
      <c r="E83986" t="s">
        <v>31925</v>
      </c>
    </row>
    <row r="83987" spans="1:5" x14ac:dyDescent="0.25">
      <c r="A83987">
        <v>16798</v>
      </c>
      <c r="B83987">
        <v>12</v>
      </c>
      <c r="C83987" s="14">
        <v>5206040000000</v>
      </c>
      <c r="D83987">
        <v>310</v>
      </c>
      <c r="E83987" t="s">
        <v>31129</v>
      </c>
    </row>
    <row r="83988" spans="1:5" x14ac:dyDescent="0.25">
      <c r="A83988">
        <v>16798</v>
      </c>
      <c r="B83988">
        <v>1057</v>
      </c>
      <c r="C83988" s="14">
        <v>5206040000000</v>
      </c>
      <c r="D83988">
        <v>310</v>
      </c>
      <c r="E83988" t="s">
        <v>31129</v>
      </c>
    </row>
    <row r="83989" spans="1:5" x14ac:dyDescent="0.25">
      <c r="A83989">
        <v>16798</v>
      </c>
      <c r="B83989">
        <v>244</v>
      </c>
      <c r="C83989" s="14">
        <v>5206040000000</v>
      </c>
      <c r="D83989">
        <v>310</v>
      </c>
      <c r="E83989" t="s">
        <v>31129</v>
      </c>
    </row>
    <row r="83990" spans="1:5" x14ac:dyDescent="0.25">
      <c r="A83990">
        <v>16798</v>
      </c>
      <c r="B83990">
        <v>557</v>
      </c>
      <c r="C83990" s="14">
        <v>5206040000000</v>
      </c>
      <c r="D83990">
        <v>310</v>
      </c>
      <c r="E83990" t="s">
        <v>31129</v>
      </c>
    </row>
    <row r="83991" spans="1:5" x14ac:dyDescent="0.25">
      <c r="A83991">
        <v>16798</v>
      </c>
      <c r="B83991">
        <v>883</v>
      </c>
      <c r="C83991" s="14">
        <v>5206040000000</v>
      </c>
      <c r="D83991">
        <v>310</v>
      </c>
      <c r="E83991" t="s">
        <v>31129</v>
      </c>
    </row>
    <row r="83992" spans="1:5" x14ac:dyDescent="0.25">
      <c r="A83992">
        <v>16799</v>
      </c>
      <c r="B83992">
        <v>-1</v>
      </c>
      <c r="C83992" s="14">
        <v>5311390000000</v>
      </c>
      <c r="D83992">
        <v>263</v>
      </c>
      <c r="E83992" t="s">
        <v>31465</v>
      </c>
    </row>
    <row r="83993" spans="1:5" x14ac:dyDescent="0.25">
      <c r="A83993">
        <v>16799</v>
      </c>
      <c r="B83993">
        <v>-1</v>
      </c>
      <c r="C83993" s="14">
        <v>5311390000000</v>
      </c>
      <c r="D83993">
        <v>263</v>
      </c>
      <c r="E83993" t="s">
        <v>31465</v>
      </c>
    </row>
    <row r="83994" spans="1:5" x14ac:dyDescent="0.25">
      <c r="A83994">
        <v>16799</v>
      </c>
      <c r="B83994">
        <v>-1</v>
      </c>
      <c r="C83994" s="14">
        <v>5311390000000</v>
      </c>
      <c r="D83994">
        <v>263</v>
      </c>
      <c r="E83994" t="s">
        <v>31465</v>
      </c>
    </row>
    <row r="83995" spans="1:5" x14ac:dyDescent="0.25">
      <c r="A83995">
        <v>16799</v>
      </c>
      <c r="B83995">
        <v>-1</v>
      </c>
      <c r="C83995" s="14">
        <v>5311390000000</v>
      </c>
      <c r="D83995">
        <v>263</v>
      </c>
      <c r="E83995" t="s">
        <v>31465</v>
      </c>
    </row>
    <row r="83996" spans="1:5" x14ac:dyDescent="0.25">
      <c r="A83996">
        <v>16799</v>
      </c>
      <c r="B83996">
        <v>-1</v>
      </c>
      <c r="C83996" s="14">
        <v>5311390000000</v>
      </c>
      <c r="D83996">
        <v>263</v>
      </c>
      <c r="E83996" t="s">
        <v>31465</v>
      </c>
    </row>
    <row r="83997" spans="1:5" x14ac:dyDescent="0.25">
      <c r="A83997">
        <v>16800</v>
      </c>
      <c r="B83997">
        <v>22</v>
      </c>
      <c r="C83997" s="14">
        <v>8435250000000</v>
      </c>
      <c r="D83997">
        <v>133</v>
      </c>
      <c r="E83997" t="s">
        <v>31452</v>
      </c>
    </row>
    <row r="83998" spans="1:5" x14ac:dyDescent="0.25">
      <c r="A83998">
        <v>16800</v>
      </c>
      <c r="B83998">
        <v>1065</v>
      </c>
      <c r="C83998" s="14">
        <v>8435250000000</v>
      </c>
      <c r="D83998">
        <v>133</v>
      </c>
      <c r="E83998" t="s">
        <v>31452</v>
      </c>
    </row>
    <row r="83999" spans="1:5" x14ac:dyDescent="0.25">
      <c r="A83999">
        <v>16800</v>
      </c>
      <c r="B83999">
        <v>218</v>
      </c>
      <c r="C83999" s="14">
        <v>8435250000000</v>
      </c>
      <c r="D83999">
        <v>133</v>
      </c>
      <c r="E83999" t="s">
        <v>31452</v>
      </c>
    </row>
    <row r="84000" spans="1:5" x14ac:dyDescent="0.25">
      <c r="A84000">
        <v>16800</v>
      </c>
      <c r="B84000">
        <v>671</v>
      </c>
      <c r="C84000" s="14">
        <v>8435250000000</v>
      </c>
      <c r="D84000">
        <v>133</v>
      </c>
      <c r="E84000" t="s">
        <v>31452</v>
      </c>
    </row>
    <row r="84001" spans="1:5" x14ac:dyDescent="0.25">
      <c r="A84001">
        <v>16800</v>
      </c>
      <c r="B84001">
        <v>848</v>
      </c>
      <c r="C84001" s="14">
        <v>8435250000000</v>
      </c>
      <c r="D84001">
        <v>133</v>
      </c>
      <c r="E84001" t="s">
        <v>31452</v>
      </c>
    </row>
    <row r="84002" spans="1:5" x14ac:dyDescent="0.25">
      <c r="A84002">
        <v>16801</v>
      </c>
      <c r="B84002">
        <v>11</v>
      </c>
      <c r="C84002" s="14">
        <v>7458960000000</v>
      </c>
      <c r="D84002">
        <v>337</v>
      </c>
      <c r="E84002" t="s">
        <v>31855</v>
      </c>
    </row>
    <row r="84003" spans="1:5" x14ac:dyDescent="0.25">
      <c r="A84003">
        <v>16801</v>
      </c>
      <c r="B84003">
        <v>1066</v>
      </c>
      <c r="C84003" s="14">
        <v>7458960000000</v>
      </c>
      <c r="D84003">
        <v>337</v>
      </c>
      <c r="E84003" t="s">
        <v>31855</v>
      </c>
    </row>
    <row r="84004" spans="1:5" x14ac:dyDescent="0.25">
      <c r="A84004">
        <v>16801</v>
      </c>
      <c r="B84004">
        <v>234</v>
      </c>
      <c r="C84004" s="14">
        <v>7458960000000</v>
      </c>
      <c r="D84004">
        <v>337</v>
      </c>
      <c r="E84004" t="s">
        <v>31855</v>
      </c>
    </row>
    <row r="84005" spans="1:5" x14ac:dyDescent="0.25">
      <c r="A84005">
        <v>16801</v>
      </c>
      <c r="B84005">
        <v>491</v>
      </c>
      <c r="C84005" s="14">
        <v>7458960000000</v>
      </c>
      <c r="D84005">
        <v>337</v>
      </c>
      <c r="E84005" t="s">
        <v>31855</v>
      </c>
    </row>
    <row r="84006" spans="1:5" x14ac:dyDescent="0.25">
      <c r="A84006">
        <v>16801</v>
      </c>
      <c r="B84006">
        <v>898</v>
      </c>
      <c r="C84006" s="14">
        <v>7458960000000</v>
      </c>
      <c r="D84006">
        <v>337</v>
      </c>
      <c r="E84006" t="s">
        <v>31855</v>
      </c>
    </row>
    <row r="84007" spans="1:5" x14ac:dyDescent="0.25">
      <c r="A84007">
        <v>16802</v>
      </c>
      <c r="B84007">
        <v>15</v>
      </c>
      <c r="C84007" s="14">
        <v>1493060000000</v>
      </c>
      <c r="D84007">
        <v>912</v>
      </c>
      <c r="E84007" t="s">
        <v>31874</v>
      </c>
    </row>
    <row r="84008" spans="1:5" x14ac:dyDescent="0.25">
      <c r="A84008">
        <v>16802</v>
      </c>
      <c r="B84008">
        <v>1066</v>
      </c>
      <c r="C84008" s="14">
        <v>1493060000000</v>
      </c>
      <c r="D84008">
        <v>912</v>
      </c>
      <c r="E84008" t="s">
        <v>31874</v>
      </c>
    </row>
    <row r="84009" spans="1:5" x14ac:dyDescent="0.25">
      <c r="A84009">
        <v>16802</v>
      </c>
      <c r="B84009">
        <v>278</v>
      </c>
      <c r="C84009" s="14">
        <v>1493060000000</v>
      </c>
      <c r="D84009">
        <v>912</v>
      </c>
      <c r="E84009" t="s">
        <v>31874</v>
      </c>
    </row>
    <row r="84010" spans="1:5" x14ac:dyDescent="0.25">
      <c r="A84010">
        <v>16802</v>
      </c>
      <c r="B84010">
        <v>472</v>
      </c>
      <c r="C84010" s="14">
        <v>1493060000000</v>
      </c>
      <c r="D84010">
        <v>912</v>
      </c>
      <c r="E84010" t="s">
        <v>31874</v>
      </c>
    </row>
    <row r="84011" spans="1:5" x14ac:dyDescent="0.25">
      <c r="A84011">
        <v>16802</v>
      </c>
      <c r="B84011">
        <v>932</v>
      </c>
      <c r="C84011" s="14">
        <v>1493060000000</v>
      </c>
      <c r="D84011">
        <v>912</v>
      </c>
      <c r="E84011" t="s">
        <v>31874</v>
      </c>
    </row>
    <row r="84012" spans="1:5" x14ac:dyDescent="0.25">
      <c r="A84012">
        <v>16803</v>
      </c>
      <c r="B84012">
        <v>22</v>
      </c>
      <c r="C84012" s="14">
        <v>1530100000000</v>
      </c>
      <c r="D84012">
        <v>517</v>
      </c>
      <c r="E84012" t="s">
        <v>31274</v>
      </c>
    </row>
    <row r="84013" spans="1:5" x14ac:dyDescent="0.25">
      <c r="A84013">
        <v>16803</v>
      </c>
      <c r="B84013">
        <v>1054</v>
      </c>
      <c r="C84013" s="14">
        <v>1530100000000</v>
      </c>
      <c r="D84013">
        <v>517</v>
      </c>
      <c r="E84013" t="s">
        <v>31274</v>
      </c>
    </row>
    <row r="84014" spans="1:5" x14ac:dyDescent="0.25">
      <c r="A84014">
        <v>16803</v>
      </c>
      <c r="B84014">
        <v>140</v>
      </c>
      <c r="C84014" s="14">
        <v>1530100000000</v>
      </c>
      <c r="D84014">
        <v>517</v>
      </c>
      <c r="E84014" t="s">
        <v>31274</v>
      </c>
    </row>
    <row r="84015" spans="1:5" x14ac:dyDescent="0.25">
      <c r="A84015">
        <v>16803</v>
      </c>
      <c r="B84015">
        <v>533</v>
      </c>
      <c r="C84015" s="14">
        <v>1530100000000</v>
      </c>
      <c r="D84015">
        <v>517</v>
      </c>
      <c r="E84015" t="s">
        <v>31274</v>
      </c>
    </row>
    <row r="84016" spans="1:5" x14ac:dyDescent="0.25">
      <c r="A84016">
        <v>16803</v>
      </c>
      <c r="B84016">
        <v>814</v>
      </c>
      <c r="C84016" s="14">
        <v>1530100000000</v>
      </c>
      <c r="D84016">
        <v>517</v>
      </c>
      <c r="E84016" t="s">
        <v>31274</v>
      </c>
    </row>
    <row r="84017" spans="1:5" x14ac:dyDescent="0.25">
      <c r="A84017">
        <v>16804</v>
      </c>
      <c r="B84017">
        <v>4</v>
      </c>
      <c r="C84017" s="14">
        <v>9294670000000</v>
      </c>
      <c r="D84017">
        <v>328</v>
      </c>
      <c r="E84017" t="s">
        <v>31714</v>
      </c>
    </row>
    <row r="84018" spans="1:5" x14ac:dyDescent="0.25">
      <c r="A84018">
        <v>16804</v>
      </c>
      <c r="B84018">
        <v>1054</v>
      </c>
      <c r="C84018" s="14">
        <v>9294670000000</v>
      </c>
      <c r="D84018">
        <v>328</v>
      </c>
      <c r="E84018" t="s">
        <v>31714</v>
      </c>
    </row>
    <row r="84019" spans="1:5" x14ac:dyDescent="0.25">
      <c r="A84019">
        <v>16804</v>
      </c>
      <c r="B84019">
        <v>87</v>
      </c>
      <c r="C84019" s="14">
        <v>9294670000000</v>
      </c>
      <c r="D84019">
        <v>328</v>
      </c>
      <c r="E84019" t="s">
        <v>31714</v>
      </c>
    </row>
    <row r="84020" spans="1:5" x14ac:dyDescent="0.25">
      <c r="A84020">
        <v>16804</v>
      </c>
      <c r="B84020">
        <v>458</v>
      </c>
      <c r="C84020" s="14">
        <v>9294670000000</v>
      </c>
      <c r="D84020">
        <v>328</v>
      </c>
      <c r="E84020" t="s">
        <v>31714</v>
      </c>
    </row>
    <row r="84021" spans="1:5" x14ac:dyDescent="0.25">
      <c r="A84021">
        <v>16804</v>
      </c>
      <c r="B84021">
        <v>733</v>
      </c>
      <c r="C84021" s="14">
        <v>9294670000000</v>
      </c>
      <c r="D84021">
        <v>328</v>
      </c>
      <c r="E84021" t="s">
        <v>31714</v>
      </c>
    </row>
    <row r="84022" spans="1:5" x14ac:dyDescent="0.25">
      <c r="A84022">
        <v>16805</v>
      </c>
      <c r="B84022">
        <v>11</v>
      </c>
      <c r="C84022" s="14">
        <v>6090350000000</v>
      </c>
      <c r="D84022">
        <v>148</v>
      </c>
      <c r="E84022" t="s">
        <v>31117</v>
      </c>
    </row>
    <row r="84023" spans="1:5" x14ac:dyDescent="0.25">
      <c r="A84023">
        <v>16805</v>
      </c>
      <c r="B84023">
        <v>1055</v>
      </c>
      <c r="C84023" s="14">
        <v>6090350000000</v>
      </c>
      <c r="D84023">
        <v>148</v>
      </c>
      <c r="E84023" t="s">
        <v>31117</v>
      </c>
    </row>
    <row r="84024" spans="1:5" x14ac:dyDescent="0.25">
      <c r="A84024">
        <v>16805</v>
      </c>
      <c r="B84024">
        <v>206</v>
      </c>
      <c r="C84024" s="14">
        <v>6090350000000</v>
      </c>
      <c r="D84024">
        <v>148</v>
      </c>
      <c r="E84024" t="s">
        <v>31117</v>
      </c>
    </row>
    <row r="84025" spans="1:5" x14ac:dyDescent="0.25">
      <c r="A84025">
        <v>16805</v>
      </c>
      <c r="B84025">
        <v>550</v>
      </c>
      <c r="C84025" s="14">
        <v>6090350000000</v>
      </c>
      <c r="D84025">
        <v>148</v>
      </c>
      <c r="E84025" t="s">
        <v>31117</v>
      </c>
    </row>
    <row r="84026" spans="1:5" x14ac:dyDescent="0.25">
      <c r="A84026">
        <v>16805</v>
      </c>
      <c r="B84026">
        <v>822</v>
      </c>
      <c r="C84026" s="14">
        <v>6090350000000</v>
      </c>
      <c r="D84026">
        <v>148</v>
      </c>
      <c r="E84026" t="s">
        <v>31117</v>
      </c>
    </row>
    <row r="84027" spans="1:5" x14ac:dyDescent="0.25">
      <c r="A84027">
        <v>16806</v>
      </c>
      <c r="B84027">
        <v>22</v>
      </c>
      <c r="C84027" s="14">
        <v>2042600000000</v>
      </c>
      <c r="D84027">
        <v>733</v>
      </c>
      <c r="E84027" t="s">
        <v>31388</v>
      </c>
    </row>
    <row r="84028" spans="1:5" x14ac:dyDescent="0.25">
      <c r="A84028">
        <v>16806</v>
      </c>
      <c r="B84028">
        <v>1049</v>
      </c>
      <c r="C84028" s="14">
        <v>2042600000000</v>
      </c>
      <c r="D84028">
        <v>733</v>
      </c>
      <c r="E84028" t="s">
        <v>31388</v>
      </c>
    </row>
    <row r="84029" spans="1:5" x14ac:dyDescent="0.25">
      <c r="A84029">
        <v>16806</v>
      </c>
      <c r="B84029">
        <v>307</v>
      </c>
      <c r="C84029" s="14">
        <v>2042600000000</v>
      </c>
      <c r="D84029">
        <v>733</v>
      </c>
      <c r="E84029" t="s">
        <v>31388</v>
      </c>
    </row>
    <row r="84030" spans="1:5" x14ac:dyDescent="0.25">
      <c r="A84030">
        <v>16806</v>
      </c>
      <c r="B84030">
        <v>405</v>
      </c>
      <c r="C84030" s="14">
        <v>2042600000000</v>
      </c>
      <c r="D84030">
        <v>733</v>
      </c>
      <c r="E84030" t="s">
        <v>31388</v>
      </c>
    </row>
    <row r="84031" spans="1:5" x14ac:dyDescent="0.25">
      <c r="A84031">
        <v>16806</v>
      </c>
      <c r="B84031">
        <v>1037</v>
      </c>
      <c r="C84031" s="14">
        <v>2042600000000</v>
      </c>
      <c r="D84031">
        <v>733</v>
      </c>
      <c r="E84031" t="s">
        <v>31388</v>
      </c>
    </row>
    <row r="84032" spans="1:5" x14ac:dyDescent="0.25">
      <c r="A84032">
        <v>16807</v>
      </c>
      <c r="B84032">
        <v>1</v>
      </c>
      <c r="C84032" s="14">
        <v>4581390000000</v>
      </c>
      <c r="D84032">
        <v>431</v>
      </c>
      <c r="E84032" t="s">
        <v>31477</v>
      </c>
    </row>
    <row r="84033" spans="1:5" x14ac:dyDescent="0.25">
      <c r="A84033">
        <v>16807</v>
      </c>
      <c r="B84033">
        <v>1047</v>
      </c>
      <c r="C84033" s="14">
        <v>4581390000000</v>
      </c>
      <c r="D84033">
        <v>431</v>
      </c>
      <c r="E84033" t="s">
        <v>31477</v>
      </c>
    </row>
    <row r="84034" spans="1:5" x14ac:dyDescent="0.25">
      <c r="A84034">
        <v>16807</v>
      </c>
      <c r="B84034">
        <v>272</v>
      </c>
      <c r="C84034" s="14">
        <v>4581390000000</v>
      </c>
      <c r="D84034">
        <v>431</v>
      </c>
      <c r="E84034" t="s">
        <v>31477</v>
      </c>
    </row>
    <row r="84035" spans="1:5" x14ac:dyDescent="0.25">
      <c r="A84035">
        <v>16807</v>
      </c>
      <c r="B84035">
        <v>616</v>
      </c>
      <c r="C84035" s="14">
        <v>4581390000000</v>
      </c>
      <c r="D84035">
        <v>431</v>
      </c>
      <c r="E84035" t="s">
        <v>31477</v>
      </c>
    </row>
    <row r="84036" spans="1:5" x14ac:dyDescent="0.25">
      <c r="A84036">
        <v>16807</v>
      </c>
      <c r="B84036">
        <v>1024</v>
      </c>
      <c r="C84036" s="14">
        <v>4581390000000</v>
      </c>
      <c r="D84036">
        <v>431</v>
      </c>
      <c r="E84036" t="s">
        <v>31477</v>
      </c>
    </row>
    <row r="84037" spans="1:5" x14ac:dyDescent="0.25">
      <c r="A84037">
        <v>16808</v>
      </c>
      <c r="B84037">
        <v>2</v>
      </c>
      <c r="C84037" s="14">
        <v>5834800000000</v>
      </c>
      <c r="D84037">
        <v>868</v>
      </c>
      <c r="E84037" t="s">
        <v>31363</v>
      </c>
    </row>
    <row r="84038" spans="1:5" x14ac:dyDescent="0.25">
      <c r="A84038">
        <v>16808</v>
      </c>
      <c r="B84038">
        <v>1068</v>
      </c>
      <c r="C84038" s="14">
        <v>5834800000000</v>
      </c>
      <c r="D84038">
        <v>868</v>
      </c>
      <c r="E84038" t="s">
        <v>31363</v>
      </c>
    </row>
    <row r="84039" spans="1:5" x14ac:dyDescent="0.25">
      <c r="A84039">
        <v>16808</v>
      </c>
      <c r="B84039">
        <v>178</v>
      </c>
      <c r="C84039" s="14">
        <v>5834800000000</v>
      </c>
      <c r="D84039">
        <v>868</v>
      </c>
      <c r="E84039" t="s">
        <v>31363</v>
      </c>
    </row>
    <row r="84040" spans="1:5" x14ac:dyDescent="0.25">
      <c r="A84040">
        <v>16808</v>
      </c>
      <c r="B84040">
        <v>680</v>
      </c>
      <c r="C84040" s="14">
        <v>5834800000000</v>
      </c>
      <c r="D84040">
        <v>868</v>
      </c>
      <c r="E84040" t="s">
        <v>31363</v>
      </c>
    </row>
    <row r="84041" spans="1:5" x14ac:dyDescent="0.25">
      <c r="A84041">
        <v>16808</v>
      </c>
      <c r="B84041">
        <v>961</v>
      </c>
      <c r="C84041" s="14">
        <v>5834800000000</v>
      </c>
      <c r="D84041">
        <v>868</v>
      </c>
      <c r="E84041" t="s">
        <v>31363</v>
      </c>
    </row>
    <row r="84042" spans="1:5" x14ac:dyDescent="0.25">
      <c r="A84042">
        <v>16809</v>
      </c>
      <c r="B84042">
        <v>5</v>
      </c>
      <c r="C84042" s="14">
        <v>3899510000000</v>
      </c>
      <c r="D84042">
        <v>52</v>
      </c>
      <c r="E84042" t="s">
        <v>31360</v>
      </c>
    </row>
    <row r="84043" spans="1:5" x14ac:dyDescent="0.25">
      <c r="A84043">
        <v>16809</v>
      </c>
      <c r="B84043">
        <v>1052</v>
      </c>
      <c r="C84043" s="14">
        <v>3899510000000</v>
      </c>
      <c r="D84043">
        <v>52</v>
      </c>
      <c r="E84043" t="s">
        <v>31360</v>
      </c>
    </row>
    <row r="84044" spans="1:5" x14ac:dyDescent="0.25">
      <c r="A84044">
        <v>16809</v>
      </c>
      <c r="B84044">
        <v>374</v>
      </c>
      <c r="C84044" s="14">
        <v>3899510000000</v>
      </c>
      <c r="D84044">
        <v>52</v>
      </c>
      <c r="E84044" t="s">
        <v>31360</v>
      </c>
    </row>
    <row r="84045" spans="1:5" x14ac:dyDescent="0.25">
      <c r="A84045">
        <v>16809</v>
      </c>
      <c r="B84045">
        <v>516</v>
      </c>
      <c r="C84045" s="14">
        <v>3899510000000</v>
      </c>
      <c r="D84045">
        <v>52</v>
      </c>
      <c r="E84045" t="s">
        <v>31360</v>
      </c>
    </row>
    <row r="84046" spans="1:5" x14ac:dyDescent="0.25">
      <c r="A84046">
        <v>16809</v>
      </c>
      <c r="B84046">
        <v>832</v>
      </c>
      <c r="C84046" s="14">
        <v>3899510000000</v>
      </c>
      <c r="D84046">
        <v>52</v>
      </c>
      <c r="E84046" t="s">
        <v>31360</v>
      </c>
    </row>
    <row r="84047" spans="1:5" x14ac:dyDescent="0.25">
      <c r="A84047">
        <v>16810</v>
      </c>
      <c r="B84047">
        <v>3</v>
      </c>
      <c r="C84047" s="14">
        <v>7170780000000</v>
      </c>
      <c r="D84047">
        <v>116</v>
      </c>
      <c r="E84047" t="s">
        <v>31827</v>
      </c>
    </row>
    <row r="84048" spans="1:5" x14ac:dyDescent="0.25">
      <c r="A84048">
        <v>16810</v>
      </c>
      <c r="B84048">
        <v>1069</v>
      </c>
      <c r="C84048" s="14">
        <v>7170780000000</v>
      </c>
      <c r="D84048">
        <v>116</v>
      </c>
      <c r="E84048" t="s">
        <v>31827</v>
      </c>
    </row>
    <row r="84049" spans="1:5" x14ac:dyDescent="0.25">
      <c r="A84049">
        <v>16810</v>
      </c>
      <c r="B84049">
        <v>115</v>
      </c>
      <c r="C84049" s="14">
        <v>7170780000000</v>
      </c>
      <c r="D84049">
        <v>116</v>
      </c>
      <c r="E84049" t="s">
        <v>31827</v>
      </c>
    </row>
    <row r="84050" spans="1:5" x14ac:dyDescent="0.25">
      <c r="A84050">
        <v>16810</v>
      </c>
      <c r="B84050">
        <v>473</v>
      </c>
      <c r="C84050" s="14">
        <v>7170780000000</v>
      </c>
      <c r="D84050">
        <v>116</v>
      </c>
      <c r="E84050" t="s">
        <v>31827</v>
      </c>
    </row>
    <row r="84051" spans="1:5" x14ac:dyDescent="0.25">
      <c r="A84051">
        <v>16810</v>
      </c>
      <c r="B84051">
        <v>857</v>
      </c>
      <c r="C84051" s="14">
        <v>7170780000000</v>
      </c>
      <c r="D84051">
        <v>116</v>
      </c>
      <c r="E84051" t="s">
        <v>31827</v>
      </c>
    </row>
    <row r="84052" spans="1:5" x14ac:dyDescent="0.25">
      <c r="A84052">
        <v>16811</v>
      </c>
      <c r="B84052">
        <v>3</v>
      </c>
      <c r="C84052" s="14">
        <v>1169360000000</v>
      </c>
      <c r="D84052">
        <v>667</v>
      </c>
      <c r="E84052" t="s">
        <v>31608</v>
      </c>
    </row>
    <row r="84053" spans="1:5" x14ac:dyDescent="0.25">
      <c r="A84053">
        <v>16811</v>
      </c>
      <c r="B84053">
        <v>1059</v>
      </c>
      <c r="C84053" s="14">
        <v>1169360000000</v>
      </c>
      <c r="D84053">
        <v>667</v>
      </c>
      <c r="E84053" t="s">
        <v>31608</v>
      </c>
    </row>
    <row r="84054" spans="1:5" x14ac:dyDescent="0.25">
      <c r="A84054">
        <v>16811</v>
      </c>
      <c r="B84054">
        <v>115</v>
      </c>
      <c r="C84054" s="14">
        <v>1169360000000</v>
      </c>
      <c r="D84054">
        <v>667</v>
      </c>
      <c r="E84054" t="s">
        <v>31608</v>
      </c>
    </row>
    <row r="84055" spans="1:5" x14ac:dyDescent="0.25">
      <c r="A84055">
        <v>16811</v>
      </c>
      <c r="B84055">
        <v>504</v>
      </c>
      <c r="C84055" s="14">
        <v>1169360000000</v>
      </c>
      <c r="D84055">
        <v>667</v>
      </c>
      <c r="E84055" t="s">
        <v>31608</v>
      </c>
    </row>
    <row r="84056" spans="1:5" x14ac:dyDescent="0.25">
      <c r="A84056">
        <v>16811</v>
      </c>
      <c r="B84056">
        <v>725</v>
      </c>
      <c r="C84056" s="14">
        <v>1169360000000</v>
      </c>
      <c r="D84056">
        <v>667</v>
      </c>
      <c r="E84056" t="s">
        <v>31608</v>
      </c>
    </row>
    <row r="84057" spans="1:5" x14ac:dyDescent="0.25">
      <c r="A84057">
        <v>16812</v>
      </c>
      <c r="B84057">
        <v>6</v>
      </c>
      <c r="C84057" s="14">
        <v>2711110000000</v>
      </c>
      <c r="D84057">
        <v>726</v>
      </c>
      <c r="E84057" t="s">
        <v>31188</v>
      </c>
    </row>
    <row r="84058" spans="1:5" x14ac:dyDescent="0.25">
      <c r="A84058">
        <v>16812</v>
      </c>
      <c r="B84058">
        <v>1052</v>
      </c>
      <c r="C84058" s="14">
        <v>2711110000000</v>
      </c>
      <c r="D84058">
        <v>726</v>
      </c>
      <c r="E84058" t="s">
        <v>31188</v>
      </c>
    </row>
    <row r="84059" spans="1:5" x14ac:dyDescent="0.25">
      <c r="A84059">
        <v>16812</v>
      </c>
      <c r="B84059">
        <v>226</v>
      </c>
      <c r="C84059" s="14">
        <v>2711110000000</v>
      </c>
      <c r="D84059">
        <v>726</v>
      </c>
      <c r="E84059" t="s">
        <v>31188</v>
      </c>
    </row>
    <row r="84060" spans="1:5" x14ac:dyDescent="0.25">
      <c r="A84060">
        <v>16812</v>
      </c>
      <c r="B84060">
        <v>615</v>
      </c>
      <c r="C84060" s="14">
        <v>2711110000000</v>
      </c>
      <c r="D84060">
        <v>726</v>
      </c>
      <c r="E84060" t="s">
        <v>31188</v>
      </c>
    </row>
    <row r="84061" spans="1:5" x14ac:dyDescent="0.25">
      <c r="A84061">
        <v>16812</v>
      </c>
      <c r="B84061">
        <v>935</v>
      </c>
      <c r="C84061" s="14">
        <v>2711110000000</v>
      </c>
      <c r="D84061">
        <v>726</v>
      </c>
      <c r="E84061" t="s">
        <v>31188</v>
      </c>
    </row>
    <row r="84062" spans="1:5" x14ac:dyDescent="0.25">
      <c r="A84062">
        <v>16813</v>
      </c>
      <c r="B84062">
        <v>16</v>
      </c>
      <c r="C84062" s="14">
        <v>4634270000000</v>
      </c>
      <c r="D84062">
        <v>991</v>
      </c>
      <c r="E84062" t="s">
        <v>31650</v>
      </c>
    </row>
    <row r="84063" spans="1:5" x14ac:dyDescent="0.25">
      <c r="A84063">
        <v>16813</v>
      </c>
      <c r="B84063">
        <v>1065</v>
      </c>
      <c r="C84063" s="14">
        <v>4634270000000</v>
      </c>
      <c r="D84063">
        <v>991</v>
      </c>
      <c r="E84063" t="s">
        <v>31650</v>
      </c>
    </row>
    <row r="84064" spans="1:5" x14ac:dyDescent="0.25">
      <c r="A84064">
        <v>16813</v>
      </c>
      <c r="B84064">
        <v>164</v>
      </c>
      <c r="C84064" s="14">
        <v>4634270000000</v>
      </c>
      <c r="D84064">
        <v>991</v>
      </c>
      <c r="E84064" t="s">
        <v>31650</v>
      </c>
    </row>
    <row r="84065" spans="1:5" x14ac:dyDescent="0.25">
      <c r="A84065">
        <v>16813</v>
      </c>
      <c r="B84065">
        <v>571</v>
      </c>
      <c r="C84065" s="14">
        <v>4634270000000</v>
      </c>
      <c r="D84065">
        <v>991</v>
      </c>
      <c r="E84065" t="s">
        <v>31650</v>
      </c>
    </row>
    <row r="84066" spans="1:5" x14ac:dyDescent="0.25">
      <c r="A84066">
        <v>16813</v>
      </c>
      <c r="B84066">
        <v>875</v>
      </c>
      <c r="C84066" s="14">
        <v>4634270000000</v>
      </c>
      <c r="D84066">
        <v>991</v>
      </c>
      <c r="E84066" t="s">
        <v>31650</v>
      </c>
    </row>
    <row r="84067" spans="1:5" x14ac:dyDescent="0.25">
      <c r="A84067">
        <v>16814</v>
      </c>
      <c r="B84067">
        <v>5</v>
      </c>
      <c r="C84067" s="14">
        <v>9965730000000</v>
      </c>
      <c r="D84067">
        <v>129</v>
      </c>
      <c r="E84067" t="s">
        <v>31824</v>
      </c>
    </row>
    <row r="84068" spans="1:5" x14ac:dyDescent="0.25">
      <c r="A84068">
        <v>16814</v>
      </c>
      <c r="B84068">
        <v>1053</v>
      </c>
      <c r="C84068" s="14">
        <v>9965730000000</v>
      </c>
      <c r="D84068">
        <v>129</v>
      </c>
      <c r="E84068" t="s">
        <v>31824</v>
      </c>
    </row>
    <row r="84069" spans="1:5" x14ac:dyDescent="0.25">
      <c r="A84069">
        <v>16814</v>
      </c>
      <c r="B84069">
        <v>303</v>
      </c>
      <c r="C84069" s="14">
        <v>9965730000000</v>
      </c>
      <c r="D84069">
        <v>129</v>
      </c>
      <c r="E84069" t="s">
        <v>31824</v>
      </c>
    </row>
    <row r="84070" spans="1:5" x14ac:dyDescent="0.25">
      <c r="A84070">
        <v>16814</v>
      </c>
      <c r="B84070">
        <v>506</v>
      </c>
      <c r="C84070" s="14">
        <v>9965730000000</v>
      </c>
      <c r="D84070">
        <v>129</v>
      </c>
      <c r="E84070" t="s">
        <v>31824</v>
      </c>
    </row>
    <row r="84071" spans="1:5" x14ac:dyDescent="0.25">
      <c r="A84071">
        <v>16814</v>
      </c>
      <c r="B84071">
        <v>824</v>
      </c>
      <c r="C84071" s="14">
        <v>9965730000000</v>
      </c>
      <c r="D84071">
        <v>129</v>
      </c>
      <c r="E84071" t="s">
        <v>31824</v>
      </c>
    </row>
    <row r="84072" spans="1:5" x14ac:dyDescent="0.25">
      <c r="A84072">
        <v>16815</v>
      </c>
      <c r="B84072">
        <v>7</v>
      </c>
      <c r="C84072" s="14">
        <v>1993250000000</v>
      </c>
      <c r="D84072">
        <v>953</v>
      </c>
      <c r="E84072" t="s">
        <v>31600</v>
      </c>
    </row>
    <row r="84073" spans="1:5" x14ac:dyDescent="0.25">
      <c r="A84073">
        <v>16815</v>
      </c>
      <c r="B84073">
        <v>1057</v>
      </c>
      <c r="C84073" s="14">
        <v>1993250000000</v>
      </c>
      <c r="D84073">
        <v>953</v>
      </c>
      <c r="E84073" t="s">
        <v>31600</v>
      </c>
    </row>
    <row r="84074" spans="1:5" x14ac:dyDescent="0.25">
      <c r="A84074">
        <v>16815</v>
      </c>
      <c r="B84074">
        <v>100</v>
      </c>
      <c r="C84074" s="14">
        <v>1993250000000</v>
      </c>
      <c r="D84074">
        <v>953</v>
      </c>
      <c r="E84074" t="s">
        <v>31600</v>
      </c>
    </row>
    <row r="84075" spans="1:5" x14ac:dyDescent="0.25">
      <c r="A84075">
        <v>16815</v>
      </c>
      <c r="B84075">
        <v>680</v>
      </c>
      <c r="C84075" s="14">
        <v>1993250000000</v>
      </c>
      <c r="D84075">
        <v>953</v>
      </c>
      <c r="E84075" t="s">
        <v>31600</v>
      </c>
    </row>
    <row r="84076" spans="1:5" x14ac:dyDescent="0.25">
      <c r="A84076">
        <v>16815</v>
      </c>
      <c r="B84076">
        <v>820</v>
      </c>
      <c r="C84076" s="14">
        <v>1993250000000</v>
      </c>
      <c r="D84076">
        <v>953</v>
      </c>
      <c r="E84076" t="s">
        <v>31600</v>
      </c>
    </row>
    <row r="84077" spans="1:5" x14ac:dyDescent="0.25">
      <c r="A84077">
        <v>16816</v>
      </c>
      <c r="B84077">
        <v>12</v>
      </c>
      <c r="C84077" s="14">
        <v>1899850000000</v>
      </c>
      <c r="D84077">
        <v>778</v>
      </c>
      <c r="E84077" t="s">
        <v>31371</v>
      </c>
    </row>
    <row r="84078" spans="1:5" x14ac:dyDescent="0.25">
      <c r="A84078">
        <v>16816</v>
      </c>
      <c r="B84078">
        <v>1055</v>
      </c>
      <c r="C84078" s="14">
        <v>1899850000000</v>
      </c>
      <c r="D84078">
        <v>778</v>
      </c>
      <c r="E84078" t="s">
        <v>31371</v>
      </c>
    </row>
    <row r="84079" spans="1:5" x14ac:dyDescent="0.25">
      <c r="A84079">
        <v>16816</v>
      </c>
      <c r="B84079">
        <v>201</v>
      </c>
      <c r="C84079" s="14">
        <v>1899850000000</v>
      </c>
      <c r="D84079">
        <v>778</v>
      </c>
      <c r="E84079" t="s">
        <v>31371</v>
      </c>
    </row>
    <row r="84080" spans="1:5" x14ac:dyDescent="0.25">
      <c r="A84080">
        <v>16816</v>
      </c>
      <c r="B84080">
        <v>464</v>
      </c>
      <c r="C84080" s="14">
        <v>1899850000000</v>
      </c>
      <c r="D84080">
        <v>778</v>
      </c>
      <c r="E84080" t="s">
        <v>31371</v>
      </c>
    </row>
    <row r="84081" spans="1:5" x14ac:dyDescent="0.25">
      <c r="A84081">
        <v>16816</v>
      </c>
      <c r="B84081">
        <v>941</v>
      </c>
      <c r="C84081" s="14">
        <v>1899850000000</v>
      </c>
      <c r="D84081">
        <v>778</v>
      </c>
      <c r="E84081" t="s">
        <v>31371</v>
      </c>
    </row>
    <row r="84082" spans="1:5" x14ac:dyDescent="0.25">
      <c r="A84082">
        <v>16817</v>
      </c>
      <c r="B84082">
        <v>15</v>
      </c>
      <c r="C84082" s="14">
        <v>3023460000000</v>
      </c>
      <c r="D84082">
        <v>943</v>
      </c>
      <c r="E84082" t="s">
        <v>31182</v>
      </c>
    </row>
    <row r="84083" spans="1:5" x14ac:dyDescent="0.25">
      <c r="A84083">
        <v>16817</v>
      </c>
      <c r="B84083">
        <v>1058</v>
      </c>
      <c r="C84083" s="14">
        <v>3023460000000</v>
      </c>
      <c r="D84083">
        <v>943</v>
      </c>
      <c r="E84083" t="s">
        <v>31182</v>
      </c>
    </row>
    <row r="84084" spans="1:5" x14ac:dyDescent="0.25">
      <c r="A84084">
        <v>16817</v>
      </c>
      <c r="B84084">
        <v>105</v>
      </c>
      <c r="C84084" s="14">
        <v>3023460000000</v>
      </c>
      <c r="D84084">
        <v>943</v>
      </c>
      <c r="E84084" t="s">
        <v>31182</v>
      </c>
    </row>
    <row r="84085" spans="1:5" x14ac:dyDescent="0.25">
      <c r="A84085">
        <v>16817</v>
      </c>
      <c r="B84085">
        <v>550</v>
      </c>
      <c r="C84085" s="14">
        <v>3023460000000</v>
      </c>
      <c r="D84085">
        <v>943</v>
      </c>
      <c r="E84085" t="s">
        <v>31182</v>
      </c>
    </row>
    <row r="84086" spans="1:5" x14ac:dyDescent="0.25">
      <c r="A84086">
        <v>16817</v>
      </c>
      <c r="B84086">
        <v>955</v>
      </c>
      <c r="C84086" s="14">
        <v>3023460000000</v>
      </c>
      <c r="D84086">
        <v>943</v>
      </c>
      <c r="E84086" t="s">
        <v>31182</v>
      </c>
    </row>
    <row r="84087" spans="1:5" x14ac:dyDescent="0.25">
      <c r="A84087">
        <v>16818</v>
      </c>
      <c r="B84087">
        <v>1</v>
      </c>
      <c r="C84087" s="14">
        <v>9657240000000</v>
      </c>
      <c r="D84087">
        <v>623</v>
      </c>
      <c r="E84087" t="s">
        <v>31235</v>
      </c>
    </row>
    <row r="84088" spans="1:5" x14ac:dyDescent="0.25">
      <c r="A84088">
        <v>16818</v>
      </c>
      <c r="B84088">
        <v>1066</v>
      </c>
      <c r="C84088" s="14">
        <v>9657240000000</v>
      </c>
      <c r="D84088">
        <v>623</v>
      </c>
      <c r="E84088" t="s">
        <v>31235</v>
      </c>
    </row>
    <row r="84089" spans="1:5" x14ac:dyDescent="0.25">
      <c r="A84089">
        <v>16818</v>
      </c>
      <c r="B84089">
        <v>273</v>
      </c>
      <c r="C84089" s="14">
        <v>9657240000000</v>
      </c>
      <c r="D84089">
        <v>623</v>
      </c>
      <c r="E84089" t="s">
        <v>31235</v>
      </c>
    </row>
    <row r="84090" spans="1:5" x14ac:dyDescent="0.25">
      <c r="A84090">
        <v>16818</v>
      </c>
      <c r="B84090">
        <v>435</v>
      </c>
      <c r="C84090" s="14">
        <v>9657240000000</v>
      </c>
      <c r="D84090">
        <v>623</v>
      </c>
      <c r="E84090" t="s">
        <v>31235</v>
      </c>
    </row>
    <row r="84091" spans="1:5" x14ac:dyDescent="0.25">
      <c r="A84091">
        <v>16818</v>
      </c>
      <c r="B84091">
        <v>1008</v>
      </c>
      <c r="C84091" s="14">
        <v>9657240000000</v>
      </c>
      <c r="D84091">
        <v>623</v>
      </c>
      <c r="E84091" t="s">
        <v>31235</v>
      </c>
    </row>
    <row r="84092" spans="1:5" x14ac:dyDescent="0.25">
      <c r="A84092">
        <v>16819</v>
      </c>
      <c r="B84092">
        <v>23</v>
      </c>
      <c r="C84092" s="14">
        <v>1087450000000</v>
      </c>
      <c r="D84092">
        <v>127</v>
      </c>
      <c r="E84092" t="s">
        <v>31416</v>
      </c>
    </row>
    <row r="84093" spans="1:5" x14ac:dyDescent="0.25">
      <c r="A84093">
        <v>16819</v>
      </c>
      <c r="B84093">
        <v>1058</v>
      </c>
      <c r="C84093" s="14">
        <v>1087450000000</v>
      </c>
      <c r="D84093">
        <v>127</v>
      </c>
      <c r="E84093" t="s">
        <v>31416</v>
      </c>
    </row>
    <row r="84094" spans="1:5" x14ac:dyDescent="0.25">
      <c r="A84094">
        <v>16819</v>
      </c>
      <c r="B84094">
        <v>338</v>
      </c>
      <c r="C84094" s="14">
        <v>1087450000000</v>
      </c>
      <c r="D84094">
        <v>127</v>
      </c>
      <c r="E84094" t="s">
        <v>31416</v>
      </c>
    </row>
    <row r="84095" spans="1:5" x14ac:dyDescent="0.25">
      <c r="A84095">
        <v>16819</v>
      </c>
      <c r="B84095">
        <v>542</v>
      </c>
      <c r="C84095" s="14">
        <v>1087450000000</v>
      </c>
      <c r="D84095">
        <v>127</v>
      </c>
      <c r="E84095" t="s">
        <v>31416</v>
      </c>
    </row>
    <row r="84096" spans="1:5" x14ac:dyDescent="0.25">
      <c r="A84096">
        <v>16819</v>
      </c>
      <c r="B84096">
        <v>702</v>
      </c>
      <c r="C84096" s="14">
        <v>1087450000000</v>
      </c>
      <c r="D84096">
        <v>127</v>
      </c>
      <c r="E84096" t="s">
        <v>31416</v>
      </c>
    </row>
    <row r="84097" spans="1:5" x14ac:dyDescent="0.25">
      <c r="A84097">
        <v>16820</v>
      </c>
      <c r="B84097">
        <v>20</v>
      </c>
      <c r="C84097" s="14">
        <v>9139680000000</v>
      </c>
      <c r="D84097">
        <v>626</v>
      </c>
      <c r="E84097" t="s">
        <v>31078</v>
      </c>
    </row>
    <row r="84098" spans="1:5" x14ac:dyDescent="0.25">
      <c r="A84098">
        <v>16820</v>
      </c>
      <c r="B84098">
        <v>1066</v>
      </c>
      <c r="C84098" s="14">
        <v>9139680000000</v>
      </c>
      <c r="D84098">
        <v>626</v>
      </c>
      <c r="E84098" t="s">
        <v>31078</v>
      </c>
    </row>
    <row r="84099" spans="1:5" x14ac:dyDescent="0.25">
      <c r="A84099">
        <v>16820</v>
      </c>
      <c r="B84099">
        <v>305</v>
      </c>
      <c r="C84099" s="14">
        <v>9139680000000</v>
      </c>
      <c r="D84099">
        <v>626</v>
      </c>
      <c r="E84099" t="s">
        <v>31078</v>
      </c>
    </row>
    <row r="84100" spans="1:5" x14ac:dyDescent="0.25">
      <c r="A84100">
        <v>16820</v>
      </c>
      <c r="B84100">
        <v>650</v>
      </c>
      <c r="C84100" s="14">
        <v>9139680000000</v>
      </c>
      <c r="D84100">
        <v>626</v>
      </c>
      <c r="E84100" t="s">
        <v>31078</v>
      </c>
    </row>
    <row r="84101" spans="1:5" x14ac:dyDescent="0.25">
      <c r="A84101">
        <v>16820</v>
      </c>
      <c r="B84101">
        <v>714</v>
      </c>
      <c r="C84101" s="14">
        <v>9139680000000</v>
      </c>
      <c r="D84101">
        <v>626</v>
      </c>
      <c r="E84101" t="s">
        <v>31078</v>
      </c>
    </row>
    <row r="84102" spans="1:5" x14ac:dyDescent="0.25">
      <c r="A84102">
        <v>16821</v>
      </c>
      <c r="B84102">
        <v>8</v>
      </c>
      <c r="C84102" s="14">
        <v>4204070000000</v>
      </c>
      <c r="D84102">
        <v>350</v>
      </c>
      <c r="E84102" t="s">
        <v>31601</v>
      </c>
    </row>
    <row r="84103" spans="1:5" x14ac:dyDescent="0.25">
      <c r="A84103">
        <v>16821</v>
      </c>
      <c r="B84103">
        <v>1052</v>
      </c>
      <c r="C84103" s="14">
        <v>4204070000000</v>
      </c>
      <c r="D84103">
        <v>350</v>
      </c>
      <c r="E84103" t="s">
        <v>31601</v>
      </c>
    </row>
    <row r="84104" spans="1:5" x14ac:dyDescent="0.25">
      <c r="A84104">
        <v>16821</v>
      </c>
      <c r="B84104">
        <v>388</v>
      </c>
      <c r="C84104" s="14">
        <v>4204070000000</v>
      </c>
      <c r="D84104">
        <v>350</v>
      </c>
      <c r="E84104" t="s">
        <v>31601</v>
      </c>
    </row>
    <row r="84105" spans="1:5" x14ac:dyDescent="0.25">
      <c r="A84105">
        <v>16821</v>
      </c>
      <c r="B84105">
        <v>647</v>
      </c>
      <c r="C84105" s="14">
        <v>4204070000000</v>
      </c>
      <c r="D84105">
        <v>350</v>
      </c>
      <c r="E84105" t="s">
        <v>31601</v>
      </c>
    </row>
    <row r="84106" spans="1:5" x14ac:dyDescent="0.25">
      <c r="A84106">
        <v>16821</v>
      </c>
      <c r="B84106">
        <v>752</v>
      </c>
      <c r="C84106" s="14">
        <v>4204070000000</v>
      </c>
      <c r="D84106">
        <v>350</v>
      </c>
      <c r="E84106" t="s">
        <v>31601</v>
      </c>
    </row>
    <row r="84107" spans="1:5" x14ac:dyDescent="0.25">
      <c r="A84107">
        <v>16822</v>
      </c>
      <c r="B84107">
        <v>13</v>
      </c>
      <c r="C84107" s="14">
        <v>9564820000000</v>
      </c>
      <c r="D84107">
        <v>11</v>
      </c>
      <c r="E84107" t="s">
        <v>31440</v>
      </c>
    </row>
    <row r="84108" spans="1:5" x14ac:dyDescent="0.25">
      <c r="A84108">
        <v>16822</v>
      </c>
      <c r="B84108">
        <v>1064</v>
      </c>
      <c r="C84108" s="14">
        <v>9564820000000</v>
      </c>
      <c r="D84108">
        <v>11</v>
      </c>
      <c r="E84108" t="s">
        <v>31440</v>
      </c>
    </row>
    <row r="84109" spans="1:5" x14ac:dyDescent="0.25">
      <c r="A84109">
        <v>16822</v>
      </c>
      <c r="B84109">
        <v>114</v>
      </c>
      <c r="C84109" s="14">
        <v>9564820000000</v>
      </c>
      <c r="D84109">
        <v>11</v>
      </c>
      <c r="E84109" t="s">
        <v>31440</v>
      </c>
    </row>
    <row r="84110" spans="1:5" x14ac:dyDescent="0.25">
      <c r="A84110">
        <v>16822</v>
      </c>
      <c r="B84110">
        <v>602</v>
      </c>
      <c r="C84110" s="14">
        <v>9564820000000</v>
      </c>
      <c r="D84110">
        <v>11</v>
      </c>
      <c r="E84110" t="s">
        <v>31440</v>
      </c>
    </row>
    <row r="84111" spans="1:5" x14ac:dyDescent="0.25">
      <c r="A84111">
        <v>16822</v>
      </c>
      <c r="B84111">
        <v>840</v>
      </c>
      <c r="C84111" s="14">
        <v>9564820000000</v>
      </c>
      <c r="D84111">
        <v>11</v>
      </c>
      <c r="E84111" t="s">
        <v>31440</v>
      </c>
    </row>
    <row r="84112" spans="1:5" x14ac:dyDescent="0.25">
      <c r="A84112">
        <v>16823</v>
      </c>
      <c r="B84112">
        <v>11</v>
      </c>
      <c r="C84112" s="14">
        <v>5862190000000</v>
      </c>
      <c r="D84112">
        <v>584</v>
      </c>
      <c r="E84112" t="s">
        <v>31057</v>
      </c>
    </row>
    <row r="84113" spans="1:5" x14ac:dyDescent="0.25">
      <c r="A84113">
        <v>16823</v>
      </c>
      <c r="B84113">
        <v>1054</v>
      </c>
      <c r="C84113" s="14">
        <v>5862190000000</v>
      </c>
      <c r="D84113">
        <v>584</v>
      </c>
      <c r="E84113" t="s">
        <v>31057</v>
      </c>
    </row>
    <row r="84114" spans="1:5" x14ac:dyDescent="0.25">
      <c r="A84114">
        <v>16823</v>
      </c>
      <c r="B84114">
        <v>165</v>
      </c>
      <c r="C84114" s="14">
        <v>5862190000000</v>
      </c>
      <c r="D84114">
        <v>584</v>
      </c>
      <c r="E84114" t="s">
        <v>31057</v>
      </c>
    </row>
    <row r="84115" spans="1:5" x14ac:dyDescent="0.25">
      <c r="A84115">
        <v>16823</v>
      </c>
      <c r="B84115">
        <v>644</v>
      </c>
      <c r="C84115" s="14">
        <v>5862190000000</v>
      </c>
      <c r="D84115">
        <v>584</v>
      </c>
      <c r="E84115" t="s">
        <v>31057</v>
      </c>
    </row>
    <row r="84116" spans="1:5" x14ac:dyDescent="0.25">
      <c r="A84116">
        <v>16823</v>
      </c>
      <c r="B84116">
        <v>889</v>
      </c>
      <c r="C84116" s="14">
        <v>5862190000000</v>
      </c>
      <c r="D84116">
        <v>584</v>
      </c>
      <c r="E84116" t="s">
        <v>31057</v>
      </c>
    </row>
    <row r="84117" spans="1:5" x14ac:dyDescent="0.25">
      <c r="A84117">
        <v>16824</v>
      </c>
      <c r="B84117">
        <v>13</v>
      </c>
      <c r="C84117" s="14">
        <v>6001480000000</v>
      </c>
      <c r="D84117">
        <v>819</v>
      </c>
      <c r="E84117" t="s">
        <v>31407</v>
      </c>
    </row>
    <row r="84118" spans="1:5" x14ac:dyDescent="0.25">
      <c r="A84118">
        <v>16824</v>
      </c>
      <c r="B84118">
        <v>1049</v>
      </c>
      <c r="C84118" s="14">
        <v>6001480000000</v>
      </c>
      <c r="D84118">
        <v>819</v>
      </c>
      <c r="E84118" t="s">
        <v>31407</v>
      </c>
    </row>
    <row r="84119" spans="1:5" x14ac:dyDescent="0.25">
      <c r="A84119">
        <v>16824</v>
      </c>
      <c r="B84119">
        <v>90</v>
      </c>
      <c r="C84119" s="14">
        <v>6001480000000</v>
      </c>
      <c r="D84119">
        <v>819</v>
      </c>
      <c r="E84119" t="s">
        <v>31407</v>
      </c>
    </row>
    <row r="84120" spans="1:5" x14ac:dyDescent="0.25">
      <c r="A84120">
        <v>16824</v>
      </c>
      <c r="B84120">
        <v>494</v>
      </c>
      <c r="C84120" s="14">
        <v>6001480000000</v>
      </c>
      <c r="D84120">
        <v>819</v>
      </c>
      <c r="E84120" t="s">
        <v>31407</v>
      </c>
    </row>
    <row r="84121" spans="1:5" x14ac:dyDescent="0.25">
      <c r="A84121">
        <v>16824</v>
      </c>
      <c r="B84121">
        <v>1037</v>
      </c>
      <c r="C84121" s="14">
        <v>6001480000000</v>
      </c>
      <c r="D84121">
        <v>819</v>
      </c>
      <c r="E84121" t="s">
        <v>31407</v>
      </c>
    </row>
    <row r="84122" spans="1:5" x14ac:dyDescent="0.25">
      <c r="A84122">
        <v>16825</v>
      </c>
      <c r="B84122">
        <v>5</v>
      </c>
      <c r="C84122" s="14">
        <v>4355110000000</v>
      </c>
      <c r="D84122">
        <v>77</v>
      </c>
      <c r="E84122" t="s">
        <v>31620</v>
      </c>
    </row>
    <row r="84123" spans="1:5" x14ac:dyDescent="0.25">
      <c r="A84123">
        <v>16825</v>
      </c>
      <c r="B84123">
        <v>1055</v>
      </c>
      <c r="C84123" s="14">
        <v>4355110000000</v>
      </c>
      <c r="D84123">
        <v>77</v>
      </c>
      <c r="E84123" t="s">
        <v>31620</v>
      </c>
    </row>
    <row r="84124" spans="1:5" x14ac:dyDescent="0.25">
      <c r="A84124">
        <v>16825</v>
      </c>
      <c r="B84124">
        <v>154</v>
      </c>
      <c r="C84124" s="14">
        <v>4355110000000</v>
      </c>
      <c r="D84124">
        <v>77</v>
      </c>
      <c r="E84124" t="s">
        <v>31620</v>
      </c>
    </row>
    <row r="84125" spans="1:5" x14ac:dyDescent="0.25">
      <c r="A84125">
        <v>16825</v>
      </c>
      <c r="B84125">
        <v>608</v>
      </c>
      <c r="C84125" s="14">
        <v>4355110000000</v>
      </c>
      <c r="D84125">
        <v>77</v>
      </c>
      <c r="E84125" t="s">
        <v>31620</v>
      </c>
    </row>
    <row r="84126" spans="1:5" x14ac:dyDescent="0.25">
      <c r="A84126">
        <v>16825</v>
      </c>
      <c r="B84126">
        <v>850</v>
      </c>
      <c r="C84126" s="14">
        <v>4355110000000</v>
      </c>
      <c r="D84126">
        <v>77</v>
      </c>
      <c r="E84126" t="s">
        <v>31620</v>
      </c>
    </row>
    <row r="84127" spans="1:5" x14ac:dyDescent="0.25">
      <c r="A84127">
        <v>16826</v>
      </c>
      <c r="B84127">
        <v>23</v>
      </c>
      <c r="C84127" s="14">
        <v>4323620000000</v>
      </c>
      <c r="D84127">
        <v>488</v>
      </c>
      <c r="E84127" t="s">
        <v>31284</v>
      </c>
    </row>
    <row r="84128" spans="1:5" x14ac:dyDescent="0.25">
      <c r="A84128">
        <v>16826</v>
      </c>
      <c r="B84128">
        <v>1060</v>
      </c>
      <c r="C84128" s="14">
        <v>4323620000000</v>
      </c>
      <c r="D84128">
        <v>488</v>
      </c>
      <c r="E84128" t="s">
        <v>31284</v>
      </c>
    </row>
    <row r="84129" spans="1:5" x14ac:dyDescent="0.25">
      <c r="A84129">
        <v>16826</v>
      </c>
      <c r="B84129">
        <v>279</v>
      </c>
      <c r="C84129" s="14">
        <v>4323620000000</v>
      </c>
      <c r="D84129">
        <v>488</v>
      </c>
      <c r="E84129" t="s">
        <v>31284</v>
      </c>
    </row>
    <row r="84130" spans="1:5" x14ac:dyDescent="0.25">
      <c r="A84130">
        <v>16826</v>
      </c>
      <c r="B84130">
        <v>569</v>
      </c>
      <c r="C84130" s="14">
        <v>4323620000000</v>
      </c>
      <c r="D84130">
        <v>488</v>
      </c>
      <c r="E84130" t="s">
        <v>31284</v>
      </c>
    </row>
    <row r="84131" spans="1:5" x14ac:dyDescent="0.25">
      <c r="A84131">
        <v>16826</v>
      </c>
      <c r="B84131">
        <v>922</v>
      </c>
      <c r="C84131" s="14">
        <v>4323620000000</v>
      </c>
      <c r="D84131">
        <v>488</v>
      </c>
      <c r="E84131" t="s">
        <v>31284</v>
      </c>
    </row>
    <row r="84132" spans="1:5" x14ac:dyDescent="0.25">
      <c r="A84132">
        <v>16827</v>
      </c>
      <c r="B84132">
        <v>7</v>
      </c>
      <c r="C84132" s="14">
        <v>3241860000000</v>
      </c>
      <c r="D84132">
        <v>330</v>
      </c>
      <c r="E84132" t="s">
        <v>31508</v>
      </c>
    </row>
    <row r="84133" spans="1:5" x14ac:dyDescent="0.25">
      <c r="A84133">
        <v>16827</v>
      </c>
      <c r="B84133">
        <v>1048</v>
      </c>
      <c r="C84133" s="14">
        <v>3241860000000</v>
      </c>
      <c r="D84133">
        <v>330</v>
      </c>
      <c r="E84133" t="s">
        <v>31508</v>
      </c>
    </row>
    <row r="84134" spans="1:5" x14ac:dyDescent="0.25">
      <c r="A84134">
        <v>16827</v>
      </c>
      <c r="B84134">
        <v>229</v>
      </c>
      <c r="C84134" s="14">
        <v>3241860000000</v>
      </c>
      <c r="D84134">
        <v>330</v>
      </c>
      <c r="E84134" t="s">
        <v>31508</v>
      </c>
    </row>
    <row r="84135" spans="1:5" x14ac:dyDescent="0.25">
      <c r="A84135">
        <v>16827</v>
      </c>
      <c r="B84135">
        <v>446</v>
      </c>
      <c r="C84135" s="14">
        <v>3241860000000</v>
      </c>
      <c r="D84135">
        <v>330</v>
      </c>
      <c r="E84135" t="s">
        <v>31508</v>
      </c>
    </row>
    <row r="84136" spans="1:5" x14ac:dyDescent="0.25">
      <c r="A84136">
        <v>16827</v>
      </c>
      <c r="B84136">
        <v>997</v>
      </c>
      <c r="C84136" s="14">
        <v>3241860000000</v>
      </c>
      <c r="D84136">
        <v>330</v>
      </c>
      <c r="E84136" t="s">
        <v>31508</v>
      </c>
    </row>
    <row r="84137" spans="1:5" x14ac:dyDescent="0.25">
      <c r="A84137">
        <v>16828</v>
      </c>
      <c r="B84137">
        <v>7</v>
      </c>
      <c r="C84137" s="14">
        <v>1167530000000</v>
      </c>
      <c r="D84137">
        <v>595</v>
      </c>
      <c r="E84137" t="s">
        <v>31351</v>
      </c>
    </row>
    <row r="84138" spans="1:5" x14ac:dyDescent="0.25">
      <c r="A84138">
        <v>16828</v>
      </c>
      <c r="B84138">
        <v>1050</v>
      </c>
      <c r="C84138" s="14">
        <v>1167530000000</v>
      </c>
      <c r="D84138">
        <v>595</v>
      </c>
      <c r="E84138" t="s">
        <v>31351</v>
      </c>
    </row>
    <row r="84139" spans="1:5" x14ac:dyDescent="0.25">
      <c r="A84139">
        <v>16828</v>
      </c>
      <c r="B84139">
        <v>350</v>
      </c>
      <c r="C84139" s="14">
        <v>1167530000000</v>
      </c>
      <c r="D84139">
        <v>595</v>
      </c>
      <c r="E84139" t="s">
        <v>31351</v>
      </c>
    </row>
    <row r="84140" spans="1:5" x14ac:dyDescent="0.25">
      <c r="A84140">
        <v>16828</v>
      </c>
      <c r="B84140">
        <v>497</v>
      </c>
      <c r="C84140" s="14">
        <v>1167530000000</v>
      </c>
      <c r="D84140">
        <v>595</v>
      </c>
      <c r="E84140" t="s">
        <v>31351</v>
      </c>
    </row>
    <row r="84141" spans="1:5" x14ac:dyDescent="0.25">
      <c r="A84141">
        <v>16828</v>
      </c>
      <c r="B84141">
        <v>977</v>
      </c>
      <c r="C84141" s="14">
        <v>1167530000000</v>
      </c>
      <c r="D84141">
        <v>595</v>
      </c>
      <c r="E84141" t="s">
        <v>31351</v>
      </c>
    </row>
    <row r="84142" spans="1:5" x14ac:dyDescent="0.25">
      <c r="A84142">
        <v>16829</v>
      </c>
      <c r="B84142">
        <v>12</v>
      </c>
      <c r="C84142" s="14">
        <v>6082330000000</v>
      </c>
      <c r="D84142">
        <v>404</v>
      </c>
      <c r="E84142" t="s">
        <v>31125</v>
      </c>
    </row>
    <row r="84143" spans="1:5" x14ac:dyDescent="0.25">
      <c r="A84143">
        <v>16829</v>
      </c>
      <c r="B84143">
        <v>1055</v>
      </c>
      <c r="C84143" s="14">
        <v>6082330000000</v>
      </c>
      <c r="D84143">
        <v>404</v>
      </c>
      <c r="E84143" t="s">
        <v>31125</v>
      </c>
    </row>
    <row r="84144" spans="1:5" x14ac:dyDescent="0.25">
      <c r="A84144">
        <v>16829</v>
      </c>
      <c r="B84144">
        <v>213</v>
      </c>
      <c r="C84144" s="14">
        <v>6082330000000</v>
      </c>
      <c r="D84144">
        <v>404</v>
      </c>
      <c r="E84144" t="s">
        <v>31125</v>
      </c>
    </row>
    <row r="84145" spans="1:5" x14ac:dyDescent="0.25">
      <c r="A84145">
        <v>16829</v>
      </c>
      <c r="B84145">
        <v>431</v>
      </c>
      <c r="C84145" s="14">
        <v>6082330000000</v>
      </c>
      <c r="D84145">
        <v>404</v>
      </c>
      <c r="E84145" t="s">
        <v>31125</v>
      </c>
    </row>
    <row r="84146" spans="1:5" x14ac:dyDescent="0.25">
      <c r="A84146">
        <v>16829</v>
      </c>
      <c r="B84146">
        <v>858</v>
      </c>
      <c r="C84146" s="14">
        <v>6082330000000</v>
      </c>
      <c r="D84146">
        <v>404</v>
      </c>
      <c r="E84146" t="s">
        <v>31125</v>
      </c>
    </row>
    <row r="84147" spans="1:5" x14ac:dyDescent="0.25">
      <c r="A84147">
        <v>16830</v>
      </c>
      <c r="B84147">
        <v>1</v>
      </c>
      <c r="C84147" s="14">
        <v>1750130000000</v>
      </c>
      <c r="D84147">
        <v>798</v>
      </c>
      <c r="E84147" t="s">
        <v>31479</v>
      </c>
    </row>
    <row r="84148" spans="1:5" x14ac:dyDescent="0.25">
      <c r="A84148">
        <v>16830</v>
      </c>
      <c r="B84148">
        <v>1050</v>
      </c>
      <c r="C84148" s="14">
        <v>1750130000000</v>
      </c>
      <c r="D84148">
        <v>798</v>
      </c>
      <c r="E84148" t="s">
        <v>31479</v>
      </c>
    </row>
    <row r="84149" spans="1:5" x14ac:dyDescent="0.25">
      <c r="A84149">
        <v>16830</v>
      </c>
      <c r="B84149">
        <v>259</v>
      </c>
      <c r="C84149" s="14">
        <v>1750130000000</v>
      </c>
      <c r="D84149">
        <v>798</v>
      </c>
      <c r="E84149" t="s">
        <v>31479</v>
      </c>
    </row>
    <row r="84150" spans="1:5" x14ac:dyDescent="0.25">
      <c r="A84150">
        <v>16830</v>
      </c>
      <c r="B84150">
        <v>469</v>
      </c>
      <c r="C84150" s="14">
        <v>1750130000000</v>
      </c>
      <c r="D84150">
        <v>798</v>
      </c>
      <c r="E84150" t="s">
        <v>31479</v>
      </c>
    </row>
    <row r="84151" spans="1:5" x14ac:dyDescent="0.25">
      <c r="A84151">
        <v>16830</v>
      </c>
      <c r="B84151">
        <v>1016</v>
      </c>
      <c r="C84151" s="14">
        <v>1750130000000</v>
      </c>
      <c r="D84151">
        <v>798</v>
      </c>
      <c r="E84151" t="s">
        <v>31479</v>
      </c>
    </row>
    <row r="84152" spans="1:5" x14ac:dyDescent="0.25">
      <c r="A84152">
        <v>16831</v>
      </c>
      <c r="B84152">
        <v>1</v>
      </c>
      <c r="C84152" s="14">
        <v>9236660000000</v>
      </c>
      <c r="D84152">
        <v>527</v>
      </c>
      <c r="E84152" t="s">
        <v>31859</v>
      </c>
    </row>
    <row r="84153" spans="1:5" x14ac:dyDescent="0.25">
      <c r="A84153">
        <v>16831</v>
      </c>
      <c r="B84153">
        <v>1055</v>
      </c>
      <c r="C84153" s="14">
        <v>9236660000000</v>
      </c>
      <c r="D84153">
        <v>527</v>
      </c>
      <c r="E84153" t="s">
        <v>31859</v>
      </c>
    </row>
    <row r="84154" spans="1:5" x14ac:dyDescent="0.25">
      <c r="A84154">
        <v>16831</v>
      </c>
      <c r="B84154">
        <v>199</v>
      </c>
      <c r="C84154" s="14">
        <v>9236660000000</v>
      </c>
      <c r="D84154">
        <v>527</v>
      </c>
      <c r="E84154" t="s">
        <v>31859</v>
      </c>
    </row>
    <row r="84155" spans="1:5" x14ac:dyDescent="0.25">
      <c r="A84155">
        <v>16831</v>
      </c>
      <c r="B84155">
        <v>458</v>
      </c>
      <c r="C84155" s="14">
        <v>9236660000000</v>
      </c>
      <c r="D84155">
        <v>527</v>
      </c>
      <c r="E84155" t="s">
        <v>31859</v>
      </c>
    </row>
    <row r="84156" spans="1:5" x14ac:dyDescent="0.25">
      <c r="A84156">
        <v>16831</v>
      </c>
      <c r="B84156">
        <v>940</v>
      </c>
      <c r="C84156" s="14">
        <v>9236660000000</v>
      </c>
      <c r="D84156">
        <v>527</v>
      </c>
      <c r="E84156" t="s">
        <v>31859</v>
      </c>
    </row>
    <row r="84157" spans="1:5" x14ac:dyDescent="0.25">
      <c r="A84157">
        <v>16832</v>
      </c>
      <c r="B84157">
        <v>9</v>
      </c>
      <c r="C84157" s="14">
        <v>4733380000000</v>
      </c>
      <c r="D84157">
        <v>610</v>
      </c>
      <c r="E84157" t="s">
        <v>31845</v>
      </c>
    </row>
    <row r="84158" spans="1:5" x14ac:dyDescent="0.25">
      <c r="A84158">
        <v>16832</v>
      </c>
      <c r="B84158">
        <v>1052</v>
      </c>
      <c r="C84158" s="14">
        <v>4733380000000</v>
      </c>
      <c r="D84158">
        <v>610</v>
      </c>
      <c r="E84158" t="s">
        <v>31845</v>
      </c>
    </row>
    <row r="84159" spans="1:5" x14ac:dyDescent="0.25">
      <c r="A84159">
        <v>16832</v>
      </c>
      <c r="B84159">
        <v>170</v>
      </c>
      <c r="C84159" s="14">
        <v>4733380000000</v>
      </c>
      <c r="D84159">
        <v>610</v>
      </c>
      <c r="E84159" t="s">
        <v>31845</v>
      </c>
    </row>
    <row r="84160" spans="1:5" x14ac:dyDescent="0.25">
      <c r="A84160">
        <v>16832</v>
      </c>
      <c r="B84160">
        <v>417</v>
      </c>
      <c r="C84160" s="14">
        <v>4733380000000</v>
      </c>
      <c r="D84160">
        <v>610</v>
      </c>
      <c r="E84160" t="s">
        <v>31845</v>
      </c>
    </row>
    <row r="84161" spans="1:5" x14ac:dyDescent="0.25">
      <c r="A84161">
        <v>16832</v>
      </c>
      <c r="B84161">
        <v>919</v>
      </c>
      <c r="C84161" s="14">
        <v>4733380000000</v>
      </c>
      <c r="D84161">
        <v>610</v>
      </c>
      <c r="E84161" t="s">
        <v>31845</v>
      </c>
    </row>
    <row r="84162" spans="1:5" x14ac:dyDescent="0.25">
      <c r="A84162">
        <v>16833</v>
      </c>
      <c r="B84162">
        <v>8</v>
      </c>
      <c r="C84162" s="14">
        <v>7961640000000</v>
      </c>
      <c r="D84162">
        <v>181</v>
      </c>
      <c r="E84162" t="s">
        <v>31320</v>
      </c>
    </row>
    <row r="84163" spans="1:5" x14ac:dyDescent="0.25">
      <c r="A84163">
        <v>16833</v>
      </c>
      <c r="B84163">
        <v>1055</v>
      </c>
      <c r="C84163" s="14">
        <v>7961640000000</v>
      </c>
      <c r="D84163">
        <v>181</v>
      </c>
      <c r="E84163" t="s">
        <v>31320</v>
      </c>
    </row>
    <row r="84164" spans="1:5" x14ac:dyDescent="0.25">
      <c r="A84164">
        <v>16833</v>
      </c>
      <c r="B84164">
        <v>287</v>
      </c>
      <c r="C84164" s="14">
        <v>7961640000000</v>
      </c>
      <c r="D84164">
        <v>181</v>
      </c>
      <c r="E84164" t="s">
        <v>31320</v>
      </c>
    </row>
    <row r="84165" spans="1:5" x14ac:dyDescent="0.25">
      <c r="A84165">
        <v>16833</v>
      </c>
      <c r="B84165">
        <v>399</v>
      </c>
      <c r="C84165" s="14">
        <v>7961640000000</v>
      </c>
      <c r="D84165">
        <v>181</v>
      </c>
      <c r="E84165" t="s">
        <v>31320</v>
      </c>
    </row>
    <row r="84166" spans="1:5" x14ac:dyDescent="0.25">
      <c r="A84166">
        <v>16833</v>
      </c>
      <c r="B84166">
        <v>794</v>
      </c>
      <c r="C84166" s="14">
        <v>7961640000000</v>
      </c>
      <c r="D84166">
        <v>181</v>
      </c>
      <c r="E84166" t="s">
        <v>31320</v>
      </c>
    </row>
    <row r="84167" spans="1:5" x14ac:dyDescent="0.25">
      <c r="A84167">
        <v>16834</v>
      </c>
      <c r="B84167">
        <v>15</v>
      </c>
      <c r="C84167" s="14">
        <v>2812100000000</v>
      </c>
      <c r="D84167">
        <v>235</v>
      </c>
      <c r="E84167" t="s">
        <v>31261</v>
      </c>
    </row>
    <row r="84168" spans="1:5" x14ac:dyDescent="0.25">
      <c r="A84168">
        <v>16834</v>
      </c>
      <c r="B84168">
        <v>1048</v>
      </c>
      <c r="C84168" s="14">
        <v>2812100000000</v>
      </c>
      <c r="D84168">
        <v>235</v>
      </c>
      <c r="E84168" t="s">
        <v>31261</v>
      </c>
    </row>
    <row r="84169" spans="1:5" x14ac:dyDescent="0.25">
      <c r="A84169">
        <v>16834</v>
      </c>
      <c r="B84169">
        <v>61</v>
      </c>
      <c r="C84169" s="14">
        <v>2812100000000</v>
      </c>
      <c r="D84169">
        <v>235</v>
      </c>
      <c r="E84169" t="s">
        <v>31261</v>
      </c>
    </row>
    <row r="84170" spans="1:5" x14ac:dyDescent="0.25">
      <c r="A84170">
        <v>16834</v>
      </c>
      <c r="B84170">
        <v>416</v>
      </c>
      <c r="C84170" s="14">
        <v>2812100000000</v>
      </c>
      <c r="D84170">
        <v>235</v>
      </c>
      <c r="E84170" t="s">
        <v>31261</v>
      </c>
    </row>
    <row r="84171" spans="1:5" x14ac:dyDescent="0.25">
      <c r="A84171">
        <v>16834</v>
      </c>
      <c r="B84171">
        <v>732</v>
      </c>
      <c r="C84171" s="14">
        <v>2812100000000</v>
      </c>
      <c r="D84171">
        <v>235</v>
      </c>
      <c r="E84171" t="s">
        <v>31261</v>
      </c>
    </row>
    <row r="84172" spans="1:5" x14ac:dyDescent="0.25">
      <c r="A84172">
        <v>16835</v>
      </c>
      <c r="B84172">
        <v>22</v>
      </c>
      <c r="C84172" s="14">
        <v>6310960000000</v>
      </c>
      <c r="D84172">
        <v>375</v>
      </c>
      <c r="E84172" t="s">
        <v>31636</v>
      </c>
    </row>
    <row r="84173" spans="1:5" x14ac:dyDescent="0.25">
      <c r="A84173">
        <v>16835</v>
      </c>
      <c r="B84173">
        <v>1058</v>
      </c>
      <c r="C84173" s="14">
        <v>6310960000000</v>
      </c>
      <c r="D84173">
        <v>375</v>
      </c>
      <c r="E84173" t="s">
        <v>31636</v>
      </c>
    </row>
    <row r="84174" spans="1:5" x14ac:dyDescent="0.25">
      <c r="A84174">
        <v>16835</v>
      </c>
      <c r="B84174">
        <v>187</v>
      </c>
      <c r="C84174" s="14">
        <v>6310960000000</v>
      </c>
      <c r="D84174">
        <v>375</v>
      </c>
      <c r="E84174" t="s">
        <v>31636</v>
      </c>
    </row>
    <row r="84175" spans="1:5" x14ac:dyDescent="0.25">
      <c r="A84175">
        <v>16835</v>
      </c>
      <c r="B84175">
        <v>406</v>
      </c>
      <c r="C84175" s="14">
        <v>6310960000000</v>
      </c>
      <c r="D84175">
        <v>375</v>
      </c>
      <c r="E84175" t="s">
        <v>31636</v>
      </c>
    </row>
    <row r="84176" spans="1:5" x14ac:dyDescent="0.25">
      <c r="A84176">
        <v>16835</v>
      </c>
      <c r="B84176">
        <v>860</v>
      </c>
      <c r="C84176" s="14">
        <v>6310960000000</v>
      </c>
      <c r="D84176">
        <v>375</v>
      </c>
      <c r="E84176" t="s">
        <v>31636</v>
      </c>
    </row>
    <row r="84177" spans="1:5" x14ac:dyDescent="0.25">
      <c r="A84177">
        <v>16836</v>
      </c>
      <c r="B84177">
        <v>19</v>
      </c>
      <c r="C84177" s="14">
        <v>1985780000000</v>
      </c>
      <c r="D84177">
        <v>772</v>
      </c>
      <c r="E84177" t="s">
        <v>31319</v>
      </c>
    </row>
    <row r="84178" spans="1:5" x14ac:dyDescent="0.25">
      <c r="A84178">
        <v>16836</v>
      </c>
      <c r="B84178">
        <v>1066</v>
      </c>
      <c r="C84178" s="14">
        <v>1985780000000</v>
      </c>
      <c r="D84178">
        <v>772</v>
      </c>
      <c r="E84178" t="s">
        <v>31319</v>
      </c>
    </row>
    <row r="84179" spans="1:5" x14ac:dyDescent="0.25">
      <c r="A84179">
        <v>16836</v>
      </c>
      <c r="B84179">
        <v>88</v>
      </c>
      <c r="C84179" s="14">
        <v>1985780000000</v>
      </c>
      <c r="D84179">
        <v>772</v>
      </c>
      <c r="E84179" t="s">
        <v>31319</v>
      </c>
    </row>
    <row r="84180" spans="1:5" x14ac:dyDescent="0.25">
      <c r="A84180">
        <v>16836</v>
      </c>
      <c r="B84180">
        <v>675</v>
      </c>
      <c r="C84180" s="14">
        <v>1985780000000</v>
      </c>
      <c r="D84180">
        <v>772</v>
      </c>
      <c r="E84180" t="s">
        <v>31319</v>
      </c>
    </row>
    <row r="84181" spans="1:5" x14ac:dyDescent="0.25">
      <c r="A84181">
        <v>16836</v>
      </c>
      <c r="B84181">
        <v>1024</v>
      </c>
      <c r="C84181" s="14">
        <v>1985780000000</v>
      </c>
      <c r="D84181">
        <v>772</v>
      </c>
      <c r="E84181" t="s">
        <v>31319</v>
      </c>
    </row>
    <row r="84182" spans="1:5" x14ac:dyDescent="0.25">
      <c r="A84182">
        <v>16837</v>
      </c>
      <c r="B84182">
        <v>7</v>
      </c>
      <c r="C84182" s="14">
        <v>5708670000000</v>
      </c>
      <c r="D84182">
        <v>265</v>
      </c>
      <c r="E84182" t="s">
        <v>31632</v>
      </c>
    </row>
    <row r="84183" spans="1:5" x14ac:dyDescent="0.25">
      <c r="A84183">
        <v>16837</v>
      </c>
      <c r="B84183">
        <v>1047</v>
      </c>
      <c r="C84183" s="14">
        <v>5708670000000</v>
      </c>
      <c r="D84183">
        <v>265</v>
      </c>
      <c r="E84183" t="s">
        <v>31632</v>
      </c>
    </row>
    <row r="84184" spans="1:5" x14ac:dyDescent="0.25">
      <c r="A84184">
        <v>16837</v>
      </c>
      <c r="B84184">
        <v>241</v>
      </c>
      <c r="C84184" s="14">
        <v>5708670000000</v>
      </c>
      <c r="D84184">
        <v>265</v>
      </c>
      <c r="E84184" t="s">
        <v>31632</v>
      </c>
    </row>
    <row r="84185" spans="1:5" x14ac:dyDescent="0.25">
      <c r="A84185">
        <v>16837</v>
      </c>
      <c r="B84185">
        <v>512</v>
      </c>
      <c r="C84185" s="14">
        <v>5708670000000</v>
      </c>
      <c r="D84185">
        <v>265</v>
      </c>
      <c r="E84185" t="s">
        <v>31632</v>
      </c>
    </row>
    <row r="84186" spans="1:5" x14ac:dyDescent="0.25">
      <c r="A84186">
        <v>16837</v>
      </c>
      <c r="B84186">
        <v>868</v>
      </c>
      <c r="C84186" s="14">
        <v>5708670000000</v>
      </c>
      <c r="D84186">
        <v>265</v>
      </c>
      <c r="E84186" t="s">
        <v>31632</v>
      </c>
    </row>
    <row r="84187" spans="1:5" x14ac:dyDescent="0.25">
      <c r="A84187">
        <v>16838</v>
      </c>
      <c r="B84187">
        <v>8</v>
      </c>
      <c r="C84187" s="14">
        <v>6488930000000</v>
      </c>
      <c r="D84187">
        <v>823</v>
      </c>
      <c r="E84187" t="s">
        <v>31620</v>
      </c>
    </row>
    <row r="84188" spans="1:5" x14ac:dyDescent="0.25">
      <c r="A84188">
        <v>16838</v>
      </c>
      <c r="B84188">
        <v>1051</v>
      </c>
      <c r="C84188" s="14">
        <v>6488930000000</v>
      </c>
      <c r="D84188">
        <v>823</v>
      </c>
      <c r="E84188" t="s">
        <v>31620</v>
      </c>
    </row>
    <row r="84189" spans="1:5" x14ac:dyDescent="0.25">
      <c r="A84189">
        <v>16838</v>
      </c>
      <c r="B84189">
        <v>138</v>
      </c>
      <c r="C84189" s="14">
        <v>6488930000000</v>
      </c>
      <c r="D84189">
        <v>823</v>
      </c>
      <c r="E84189" t="s">
        <v>31620</v>
      </c>
    </row>
    <row r="84190" spans="1:5" x14ac:dyDescent="0.25">
      <c r="A84190">
        <v>16838</v>
      </c>
      <c r="B84190">
        <v>565</v>
      </c>
      <c r="C84190" s="14">
        <v>6488930000000</v>
      </c>
      <c r="D84190">
        <v>823</v>
      </c>
      <c r="E84190" t="s">
        <v>31620</v>
      </c>
    </row>
    <row r="84191" spans="1:5" x14ac:dyDescent="0.25">
      <c r="A84191">
        <v>16838</v>
      </c>
      <c r="B84191">
        <v>845</v>
      </c>
      <c r="C84191" s="14">
        <v>6488930000000</v>
      </c>
      <c r="D84191">
        <v>823</v>
      </c>
      <c r="E84191" t="s">
        <v>31620</v>
      </c>
    </row>
    <row r="84192" spans="1:5" x14ac:dyDescent="0.25">
      <c r="A84192">
        <v>16839</v>
      </c>
      <c r="B84192">
        <v>10</v>
      </c>
      <c r="C84192" s="14">
        <v>8762580000000</v>
      </c>
      <c r="D84192">
        <v>904</v>
      </c>
      <c r="E84192" t="s">
        <v>31048</v>
      </c>
    </row>
    <row r="84193" spans="1:5" x14ac:dyDescent="0.25">
      <c r="A84193">
        <v>16839</v>
      </c>
      <c r="B84193">
        <v>1048</v>
      </c>
      <c r="C84193" s="14">
        <v>8762580000000</v>
      </c>
      <c r="D84193">
        <v>904</v>
      </c>
      <c r="E84193" t="s">
        <v>31048</v>
      </c>
    </row>
    <row r="84194" spans="1:5" x14ac:dyDescent="0.25">
      <c r="A84194">
        <v>16839</v>
      </c>
      <c r="B84194">
        <v>87</v>
      </c>
      <c r="C84194" s="14">
        <v>8762580000000</v>
      </c>
      <c r="D84194">
        <v>904</v>
      </c>
      <c r="E84194" t="s">
        <v>31048</v>
      </c>
    </row>
    <row r="84195" spans="1:5" x14ac:dyDescent="0.25">
      <c r="A84195">
        <v>16839</v>
      </c>
      <c r="B84195">
        <v>451</v>
      </c>
      <c r="C84195" s="14">
        <v>8762580000000</v>
      </c>
      <c r="D84195">
        <v>904</v>
      </c>
      <c r="E84195" t="s">
        <v>31048</v>
      </c>
    </row>
    <row r="84196" spans="1:5" x14ac:dyDescent="0.25">
      <c r="A84196">
        <v>16839</v>
      </c>
      <c r="B84196">
        <v>876</v>
      </c>
      <c r="C84196" s="14">
        <v>8762580000000</v>
      </c>
      <c r="D84196">
        <v>904</v>
      </c>
      <c r="E84196" t="s">
        <v>31048</v>
      </c>
    </row>
    <row r="84197" spans="1:5" x14ac:dyDescent="0.25">
      <c r="A84197">
        <v>16840</v>
      </c>
      <c r="B84197">
        <v>13</v>
      </c>
      <c r="C84197" s="14">
        <v>8204050000000</v>
      </c>
      <c r="D84197">
        <v>311</v>
      </c>
      <c r="E84197" t="s">
        <v>31379</v>
      </c>
    </row>
    <row r="84198" spans="1:5" x14ac:dyDescent="0.25">
      <c r="A84198">
        <v>16840</v>
      </c>
      <c r="B84198">
        <v>1067</v>
      </c>
      <c r="C84198" s="14">
        <v>8204050000000</v>
      </c>
      <c r="D84198">
        <v>311</v>
      </c>
      <c r="E84198" t="s">
        <v>31379</v>
      </c>
    </row>
    <row r="84199" spans="1:5" x14ac:dyDescent="0.25">
      <c r="A84199">
        <v>16840</v>
      </c>
      <c r="B84199">
        <v>286</v>
      </c>
      <c r="C84199" s="14">
        <v>8204050000000</v>
      </c>
      <c r="D84199">
        <v>311</v>
      </c>
      <c r="E84199" t="s">
        <v>31379</v>
      </c>
    </row>
    <row r="84200" spans="1:5" x14ac:dyDescent="0.25">
      <c r="A84200">
        <v>16840</v>
      </c>
      <c r="B84200">
        <v>426</v>
      </c>
      <c r="C84200" s="14">
        <v>8204050000000</v>
      </c>
      <c r="D84200">
        <v>311</v>
      </c>
      <c r="E84200" t="s">
        <v>31379</v>
      </c>
    </row>
    <row r="84201" spans="1:5" x14ac:dyDescent="0.25">
      <c r="A84201">
        <v>16840</v>
      </c>
      <c r="B84201">
        <v>864</v>
      </c>
      <c r="C84201" s="14">
        <v>8204050000000</v>
      </c>
      <c r="D84201">
        <v>311</v>
      </c>
      <c r="E84201" t="s">
        <v>31379</v>
      </c>
    </row>
    <row r="84202" spans="1:5" x14ac:dyDescent="0.25">
      <c r="A84202">
        <v>16841</v>
      </c>
      <c r="B84202">
        <v>12</v>
      </c>
      <c r="C84202" s="14">
        <v>3858410000000</v>
      </c>
      <c r="D84202">
        <v>616</v>
      </c>
      <c r="E84202" t="s">
        <v>31380</v>
      </c>
    </row>
    <row r="84203" spans="1:5" x14ac:dyDescent="0.25">
      <c r="A84203">
        <v>16841</v>
      </c>
      <c r="B84203">
        <v>1061</v>
      </c>
      <c r="C84203" s="14">
        <v>3858410000000</v>
      </c>
      <c r="D84203">
        <v>616</v>
      </c>
      <c r="E84203" t="s">
        <v>31380</v>
      </c>
    </row>
    <row r="84204" spans="1:5" x14ac:dyDescent="0.25">
      <c r="A84204">
        <v>16841</v>
      </c>
      <c r="B84204">
        <v>147</v>
      </c>
      <c r="C84204" s="14">
        <v>3858410000000</v>
      </c>
      <c r="D84204">
        <v>616</v>
      </c>
      <c r="E84204" t="s">
        <v>31380</v>
      </c>
    </row>
    <row r="84205" spans="1:5" x14ac:dyDescent="0.25">
      <c r="A84205">
        <v>16841</v>
      </c>
      <c r="B84205">
        <v>603</v>
      </c>
      <c r="C84205" s="14">
        <v>3858410000000</v>
      </c>
      <c r="D84205">
        <v>616</v>
      </c>
      <c r="E84205" t="s">
        <v>31380</v>
      </c>
    </row>
    <row r="84206" spans="1:5" x14ac:dyDescent="0.25">
      <c r="A84206">
        <v>16841</v>
      </c>
      <c r="B84206">
        <v>841</v>
      </c>
      <c r="C84206" s="14">
        <v>3858410000000</v>
      </c>
      <c r="D84206">
        <v>616</v>
      </c>
      <c r="E84206" t="s">
        <v>31380</v>
      </c>
    </row>
    <row r="84207" spans="1:5" x14ac:dyDescent="0.25">
      <c r="A84207">
        <v>16842</v>
      </c>
      <c r="B84207">
        <v>9</v>
      </c>
      <c r="C84207" s="14">
        <v>1864790000000</v>
      </c>
      <c r="D84207">
        <v>197</v>
      </c>
      <c r="E84207" t="s">
        <v>31436</v>
      </c>
    </row>
    <row r="84208" spans="1:5" x14ac:dyDescent="0.25">
      <c r="A84208">
        <v>16842</v>
      </c>
      <c r="B84208">
        <v>1065</v>
      </c>
      <c r="C84208" s="14">
        <v>1864790000000</v>
      </c>
      <c r="D84208">
        <v>197</v>
      </c>
      <c r="E84208" t="s">
        <v>31436</v>
      </c>
    </row>
    <row r="84209" spans="1:5" x14ac:dyDescent="0.25">
      <c r="A84209">
        <v>16842</v>
      </c>
      <c r="B84209">
        <v>49</v>
      </c>
      <c r="C84209" s="14">
        <v>1864790000000</v>
      </c>
      <c r="D84209">
        <v>197</v>
      </c>
      <c r="E84209" t="s">
        <v>31436</v>
      </c>
    </row>
    <row r="84210" spans="1:5" x14ac:dyDescent="0.25">
      <c r="A84210">
        <v>16842</v>
      </c>
      <c r="B84210">
        <v>679</v>
      </c>
      <c r="C84210" s="14">
        <v>1864790000000</v>
      </c>
      <c r="D84210">
        <v>197</v>
      </c>
      <c r="E84210" t="s">
        <v>31436</v>
      </c>
    </row>
    <row r="84211" spans="1:5" x14ac:dyDescent="0.25">
      <c r="A84211">
        <v>16842</v>
      </c>
      <c r="B84211">
        <v>1044</v>
      </c>
      <c r="C84211" s="14">
        <v>1864790000000</v>
      </c>
      <c r="D84211">
        <v>197</v>
      </c>
      <c r="E84211" t="s">
        <v>31436</v>
      </c>
    </row>
    <row r="84212" spans="1:5" x14ac:dyDescent="0.25">
      <c r="A84212">
        <v>16843</v>
      </c>
      <c r="B84212">
        <v>1</v>
      </c>
      <c r="C84212" s="14">
        <v>4891660000000</v>
      </c>
      <c r="D84212">
        <v>577</v>
      </c>
      <c r="E84212" t="s">
        <v>31301</v>
      </c>
    </row>
    <row r="84213" spans="1:5" x14ac:dyDescent="0.25">
      <c r="A84213">
        <v>16843</v>
      </c>
      <c r="B84213">
        <v>1056</v>
      </c>
      <c r="C84213" s="14">
        <v>4891660000000</v>
      </c>
      <c r="D84213">
        <v>577</v>
      </c>
      <c r="E84213" t="s">
        <v>31301</v>
      </c>
    </row>
    <row r="84214" spans="1:5" x14ac:dyDescent="0.25">
      <c r="A84214">
        <v>16843</v>
      </c>
      <c r="B84214">
        <v>232</v>
      </c>
      <c r="C84214" s="14">
        <v>4891660000000</v>
      </c>
      <c r="D84214">
        <v>577</v>
      </c>
      <c r="E84214" t="s">
        <v>31301</v>
      </c>
    </row>
    <row r="84215" spans="1:5" x14ac:dyDescent="0.25">
      <c r="A84215">
        <v>16843</v>
      </c>
      <c r="B84215">
        <v>449</v>
      </c>
      <c r="C84215" s="14">
        <v>4891660000000</v>
      </c>
      <c r="D84215">
        <v>577</v>
      </c>
      <c r="E84215" t="s">
        <v>31301</v>
      </c>
    </row>
    <row r="84216" spans="1:5" x14ac:dyDescent="0.25">
      <c r="A84216">
        <v>16843</v>
      </c>
      <c r="B84216">
        <v>743</v>
      </c>
      <c r="C84216" s="14">
        <v>4891660000000</v>
      </c>
      <c r="D84216">
        <v>577</v>
      </c>
      <c r="E84216" t="s">
        <v>31301</v>
      </c>
    </row>
    <row r="84217" spans="1:5" x14ac:dyDescent="0.25">
      <c r="A84217">
        <v>16844</v>
      </c>
      <c r="B84217">
        <v>14</v>
      </c>
      <c r="C84217" s="14">
        <v>7785750000000</v>
      </c>
      <c r="D84217">
        <v>421</v>
      </c>
      <c r="E84217" t="s">
        <v>31234</v>
      </c>
    </row>
    <row r="84218" spans="1:5" x14ac:dyDescent="0.25">
      <c r="A84218">
        <v>16844</v>
      </c>
      <c r="B84218">
        <v>1049</v>
      </c>
      <c r="C84218" s="14">
        <v>7785750000000</v>
      </c>
      <c r="D84218">
        <v>421</v>
      </c>
      <c r="E84218" t="s">
        <v>31234</v>
      </c>
    </row>
    <row r="84219" spans="1:5" x14ac:dyDescent="0.25">
      <c r="A84219">
        <v>16844</v>
      </c>
      <c r="B84219">
        <v>228</v>
      </c>
      <c r="C84219" s="14">
        <v>7785750000000</v>
      </c>
      <c r="D84219">
        <v>421</v>
      </c>
      <c r="E84219" t="s">
        <v>31234</v>
      </c>
    </row>
    <row r="84220" spans="1:5" x14ac:dyDescent="0.25">
      <c r="A84220">
        <v>16844</v>
      </c>
      <c r="B84220">
        <v>629</v>
      </c>
      <c r="C84220" s="14">
        <v>7785750000000</v>
      </c>
      <c r="D84220">
        <v>421</v>
      </c>
      <c r="E84220" t="s">
        <v>31234</v>
      </c>
    </row>
    <row r="84221" spans="1:5" x14ac:dyDescent="0.25">
      <c r="A84221">
        <v>16844</v>
      </c>
      <c r="B84221">
        <v>989</v>
      </c>
      <c r="C84221" s="14">
        <v>7785750000000</v>
      </c>
      <c r="D84221">
        <v>421</v>
      </c>
      <c r="E84221" t="s">
        <v>31234</v>
      </c>
    </row>
    <row r="84222" spans="1:5" x14ac:dyDescent="0.25">
      <c r="A84222">
        <v>16845</v>
      </c>
      <c r="B84222">
        <v>17</v>
      </c>
      <c r="C84222" s="14">
        <v>4859350000000</v>
      </c>
      <c r="D84222">
        <v>995</v>
      </c>
      <c r="E84222" t="s">
        <v>31089</v>
      </c>
    </row>
    <row r="84223" spans="1:5" x14ac:dyDescent="0.25">
      <c r="A84223">
        <v>16845</v>
      </c>
      <c r="B84223">
        <v>1065</v>
      </c>
      <c r="C84223" s="14">
        <v>4859350000000</v>
      </c>
      <c r="D84223">
        <v>995</v>
      </c>
      <c r="E84223" t="s">
        <v>31089</v>
      </c>
    </row>
    <row r="84224" spans="1:5" x14ac:dyDescent="0.25">
      <c r="A84224">
        <v>16845</v>
      </c>
      <c r="B84224">
        <v>245</v>
      </c>
      <c r="C84224" s="14">
        <v>4859350000000</v>
      </c>
      <c r="D84224">
        <v>995</v>
      </c>
      <c r="E84224" t="s">
        <v>31089</v>
      </c>
    </row>
    <row r="84225" spans="1:5" x14ac:dyDescent="0.25">
      <c r="A84225">
        <v>16845</v>
      </c>
      <c r="B84225">
        <v>602</v>
      </c>
      <c r="C84225" s="14">
        <v>4859350000000</v>
      </c>
      <c r="D84225">
        <v>995</v>
      </c>
      <c r="E84225" t="s">
        <v>31089</v>
      </c>
    </row>
    <row r="84226" spans="1:5" x14ac:dyDescent="0.25">
      <c r="A84226">
        <v>16845</v>
      </c>
      <c r="B84226">
        <v>994</v>
      </c>
      <c r="C84226" s="14">
        <v>4859350000000</v>
      </c>
      <c r="D84226">
        <v>995</v>
      </c>
      <c r="E84226" t="s">
        <v>31089</v>
      </c>
    </row>
    <row r="84227" spans="1:5" x14ac:dyDescent="0.25">
      <c r="A84227">
        <v>16846</v>
      </c>
      <c r="B84227">
        <v>8</v>
      </c>
      <c r="C84227" s="14">
        <v>2091720000000</v>
      </c>
      <c r="D84227">
        <v>133</v>
      </c>
      <c r="E84227" t="s">
        <v>31695</v>
      </c>
    </row>
    <row r="84228" spans="1:5" x14ac:dyDescent="0.25">
      <c r="A84228">
        <v>16846</v>
      </c>
      <c r="B84228">
        <v>1054</v>
      </c>
      <c r="C84228" s="14">
        <v>2091720000000</v>
      </c>
      <c r="D84228">
        <v>133</v>
      </c>
      <c r="E84228" t="s">
        <v>31695</v>
      </c>
    </row>
    <row r="84229" spans="1:5" x14ac:dyDescent="0.25">
      <c r="A84229">
        <v>16846</v>
      </c>
      <c r="B84229">
        <v>93</v>
      </c>
      <c r="C84229" s="14">
        <v>2091720000000</v>
      </c>
      <c r="D84229">
        <v>133</v>
      </c>
      <c r="E84229" t="s">
        <v>31695</v>
      </c>
    </row>
    <row r="84230" spans="1:5" x14ac:dyDescent="0.25">
      <c r="A84230">
        <v>16846</v>
      </c>
      <c r="B84230">
        <v>679</v>
      </c>
      <c r="C84230" s="14">
        <v>2091720000000</v>
      </c>
      <c r="D84230">
        <v>133</v>
      </c>
      <c r="E84230" t="s">
        <v>31695</v>
      </c>
    </row>
    <row r="84231" spans="1:5" x14ac:dyDescent="0.25">
      <c r="A84231">
        <v>16846</v>
      </c>
      <c r="B84231">
        <v>849</v>
      </c>
      <c r="C84231" s="14">
        <v>2091720000000</v>
      </c>
      <c r="D84231">
        <v>133</v>
      </c>
      <c r="E84231" t="s">
        <v>31695</v>
      </c>
    </row>
    <row r="84232" spans="1:5" x14ac:dyDescent="0.25">
      <c r="A84232">
        <v>16847</v>
      </c>
      <c r="B84232">
        <v>7</v>
      </c>
      <c r="C84232" s="14">
        <v>2343970000000</v>
      </c>
      <c r="D84232">
        <v>697</v>
      </c>
      <c r="E84232" t="s">
        <v>31065</v>
      </c>
    </row>
    <row r="84233" spans="1:5" x14ac:dyDescent="0.25">
      <c r="A84233">
        <v>16847</v>
      </c>
      <c r="B84233">
        <v>1066</v>
      </c>
      <c r="C84233" s="14">
        <v>2343970000000</v>
      </c>
      <c r="D84233">
        <v>697</v>
      </c>
      <c r="E84233" t="s">
        <v>31065</v>
      </c>
    </row>
    <row r="84234" spans="1:5" x14ac:dyDescent="0.25">
      <c r="A84234">
        <v>16847</v>
      </c>
      <c r="B84234">
        <v>275</v>
      </c>
      <c r="C84234" s="14">
        <v>2343970000000</v>
      </c>
      <c r="D84234">
        <v>697</v>
      </c>
      <c r="E84234" t="s">
        <v>31065</v>
      </c>
    </row>
    <row r="84235" spans="1:5" x14ac:dyDescent="0.25">
      <c r="A84235">
        <v>16847</v>
      </c>
      <c r="B84235">
        <v>516</v>
      </c>
      <c r="C84235" s="14">
        <v>2343970000000</v>
      </c>
      <c r="D84235">
        <v>697</v>
      </c>
      <c r="E84235" t="s">
        <v>31065</v>
      </c>
    </row>
    <row r="84236" spans="1:5" x14ac:dyDescent="0.25">
      <c r="A84236">
        <v>16847</v>
      </c>
      <c r="B84236">
        <v>958</v>
      </c>
      <c r="C84236" s="14">
        <v>2343970000000</v>
      </c>
      <c r="D84236">
        <v>697</v>
      </c>
      <c r="E84236" t="s">
        <v>31065</v>
      </c>
    </row>
    <row r="84237" spans="1:5" x14ac:dyDescent="0.25">
      <c r="A84237">
        <v>16848</v>
      </c>
      <c r="B84237">
        <v>11</v>
      </c>
      <c r="C84237" s="14">
        <v>8571830000000</v>
      </c>
      <c r="D84237">
        <v>134</v>
      </c>
      <c r="E84237" t="s">
        <v>31131</v>
      </c>
    </row>
    <row r="84238" spans="1:5" x14ac:dyDescent="0.25">
      <c r="A84238">
        <v>16848</v>
      </c>
      <c r="B84238">
        <v>1065</v>
      </c>
      <c r="C84238" s="14">
        <v>8571830000000</v>
      </c>
      <c r="D84238">
        <v>134</v>
      </c>
      <c r="E84238" t="s">
        <v>31131</v>
      </c>
    </row>
    <row r="84239" spans="1:5" x14ac:dyDescent="0.25">
      <c r="A84239">
        <v>16848</v>
      </c>
      <c r="B84239">
        <v>58</v>
      </c>
      <c r="C84239" s="14">
        <v>8571830000000</v>
      </c>
      <c r="D84239">
        <v>134</v>
      </c>
      <c r="E84239" t="s">
        <v>31131</v>
      </c>
    </row>
    <row r="84240" spans="1:5" x14ac:dyDescent="0.25">
      <c r="A84240">
        <v>16848</v>
      </c>
      <c r="B84240">
        <v>661</v>
      </c>
      <c r="C84240" s="14">
        <v>8571830000000</v>
      </c>
      <c r="D84240">
        <v>134</v>
      </c>
      <c r="E84240" t="s">
        <v>31131</v>
      </c>
    </row>
    <row r="84241" spans="1:5" x14ac:dyDescent="0.25">
      <c r="A84241">
        <v>16848</v>
      </c>
      <c r="B84241">
        <v>1045</v>
      </c>
      <c r="C84241" s="14">
        <v>8571830000000</v>
      </c>
      <c r="D84241">
        <v>134</v>
      </c>
      <c r="E84241" t="s">
        <v>31131</v>
      </c>
    </row>
    <row r="84242" spans="1:5" x14ac:dyDescent="0.25">
      <c r="A84242">
        <v>16849</v>
      </c>
      <c r="B84242">
        <v>18</v>
      </c>
      <c r="C84242" s="14">
        <v>3104960000000</v>
      </c>
      <c r="D84242">
        <v>917</v>
      </c>
      <c r="E84242" t="s">
        <v>31625</v>
      </c>
    </row>
    <row r="84243" spans="1:5" x14ac:dyDescent="0.25">
      <c r="A84243">
        <v>16849</v>
      </c>
      <c r="B84243">
        <v>1051</v>
      </c>
      <c r="C84243" s="14">
        <v>3104960000000</v>
      </c>
      <c r="D84243">
        <v>917</v>
      </c>
      <c r="E84243" t="s">
        <v>31625</v>
      </c>
    </row>
    <row r="84244" spans="1:5" x14ac:dyDescent="0.25">
      <c r="A84244">
        <v>16849</v>
      </c>
      <c r="B84244">
        <v>68</v>
      </c>
      <c r="C84244" s="14">
        <v>3104960000000</v>
      </c>
      <c r="D84244">
        <v>917</v>
      </c>
      <c r="E84244" t="s">
        <v>31625</v>
      </c>
    </row>
    <row r="84245" spans="1:5" x14ac:dyDescent="0.25">
      <c r="A84245">
        <v>16849</v>
      </c>
      <c r="B84245">
        <v>545</v>
      </c>
      <c r="C84245" s="14">
        <v>3104960000000</v>
      </c>
      <c r="D84245">
        <v>917</v>
      </c>
      <c r="E84245" t="s">
        <v>31625</v>
      </c>
    </row>
    <row r="84246" spans="1:5" x14ac:dyDescent="0.25">
      <c r="A84246">
        <v>16849</v>
      </c>
      <c r="B84246">
        <v>784</v>
      </c>
      <c r="C84246" s="14">
        <v>3104960000000</v>
      </c>
      <c r="D84246">
        <v>917</v>
      </c>
      <c r="E84246" t="s">
        <v>31625</v>
      </c>
    </row>
    <row r="84247" spans="1:5" x14ac:dyDescent="0.25">
      <c r="A84247">
        <v>16850</v>
      </c>
      <c r="B84247">
        <v>20</v>
      </c>
      <c r="C84247" s="14">
        <v>1745420000000</v>
      </c>
      <c r="D84247">
        <v>447</v>
      </c>
      <c r="E84247" t="s">
        <v>31132</v>
      </c>
    </row>
    <row r="84248" spans="1:5" x14ac:dyDescent="0.25">
      <c r="A84248">
        <v>16850</v>
      </c>
      <c r="B84248">
        <v>1061</v>
      </c>
      <c r="C84248" s="14">
        <v>1745420000000</v>
      </c>
      <c r="D84248">
        <v>447</v>
      </c>
      <c r="E84248" t="s">
        <v>31132</v>
      </c>
    </row>
    <row r="84249" spans="1:5" x14ac:dyDescent="0.25">
      <c r="A84249">
        <v>16850</v>
      </c>
      <c r="B84249">
        <v>98</v>
      </c>
      <c r="C84249" s="14">
        <v>1745420000000</v>
      </c>
      <c r="D84249">
        <v>447</v>
      </c>
      <c r="E84249" t="s">
        <v>31132</v>
      </c>
    </row>
    <row r="84250" spans="1:5" x14ac:dyDescent="0.25">
      <c r="A84250">
        <v>16850</v>
      </c>
      <c r="B84250">
        <v>601</v>
      </c>
      <c r="C84250" s="14">
        <v>1745420000000</v>
      </c>
      <c r="D84250">
        <v>447</v>
      </c>
      <c r="E84250" t="s">
        <v>31132</v>
      </c>
    </row>
    <row r="84251" spans="1:5" x14ac:dyDescent="0.25">
      <c r="A84251">
        <v>16850</v>
      </c>
      <c r="B84251">
        <v>849</v>
      </c>
      <c r="C84251" s="14">
        <v>1745420000000</v>
      </c>
      <c r="D84251">
        <v>447</v>
      </c>
      <c r="E84251" t="s">
        <v>31132</v>
      </c>
    </row>
    <row r="84252" spans="1:5" x14ac:dyDescent="0.25">
      <c r="A84252">
        <v>16851</v>
      </c>
      <c r="B84252">
        <v>6</v>
      </c>
      <c r="C84252" s="14">
        <v>8153280000000</v>
      </c>
      <c r="D84252">
        <v>977</v>
      </c>
      <c r="E84252" t="s">
        <v>31651</v>
      </c>
    </row>
    <row r="84253" spans="1:5" x14ac:dyDescent="0.25">
      <c r="A84253">
        <v>16851</v>
      </c>
      <c r="B84253">
        <v>1059</v>
      </c>
      <c r="C84253" s="14">
        <v>8153280000000</v>
      </c>
      <c r="D84253">
        <v>977</v>
      </c>
      <c r="E84253" t="s">
        <v>31651</v>
      </c>
    </row>
    <row r="84254" spans="1:5" x14ac:dyDescent="0.25">
      <c r="A84254">
        <v>16851</v>
      </c>
      <c r="B84254">
        <v>150</v>
      </c>
      <c r="C84254" s="14">
        <v>8153280000000</v>
      </c>
      <c r="D84254">
        <v>977</v>
      </c>
      <c r="E84254" t="s">
        <v>31651</v>
      </c>
    </row>
    <row r="84255" spans="1:5" x14ac:dyDescent="0.25">
      <c r="A84255">
        <v>16851</v>
      </c>
      <c r="B84255">
        <v>396</v>
      </c>
      <c r="C84255" s="14">
        <v>8153280000000</v>
      </c>
      <c r="D84255">
        <v>977</v>
      </c>
      <c r="E84255" t="s">
        <v>31651</v>
      </c>
    </row>
    <row r="84256" spans="1:5" x14ac:dyDescent="0.25">
      <c r="A84256">
        <v>16851</v>
      </c>
      <c r="B84256">
        <v>912</v>
      </c>
      <c r="C84256" s="14">
        <v>8153280000000</v>
      </c>
      <c r="D84256">
        <v>977</v>
      </c>
      <c r="E84256" t="s">
        <v>31651</v>
      </c>
    </row>
    <row r="84257" spans="1:5" x14ac:dyDescent="0.25">
      <c r="A84257">
        <v>16852</v>
      </c>
      <c r="B84257">
        <v>2</v>
      </c>
      <c r="C84257" s="14">
        <v>8239980000000</v>
      </c>
      <c r="D84257">
        <v>988</v>
      </c>
      <c r="E84257" t="s">
        <v>31104</v>
      </c>
    </row>
    <row r="84258" spans="1:5" x14ac:dyDescent="0.25">
      <c r="A84258">
        <v>16852</v>
      </c>
      <c r="B84258">
        <v>1051</v>
      </c>
      <c r="C84258" s="14">
        <v>8239980000000</v>
      </c>
      <c r="D84258">
        <v>988</v>
      </c>
      <c r="E84258" t="s">
        <v>31104</v>
      </c>
    </row>
    <row r="84259" spans="1:5" x14ac:dyDescent="0.25">
      <c r="A84259">
        <v>16852</v>
      </c>
      <c r="B84259">
        <v>256</v>
      </c>
      <c r="C84259" s="14">
        <v>8239980000000</v>
      </c>
      <c r="D84259">
        <v>988</v>
      </c>
      <c r="E84259" t="s">
        <v>31104</v>
      </c>
    </row>
    <row r="84260" spans="1:5" x14ac:dyDescent="0.25">
      <c r="A84260">
        <v>16852</v>
      </c>
      <c r="B84260">
        <v>648</v>
      </c>
      <c r="C84260" s="14">
        <v>8239980000000</v>
      </c>
      <c r="D84260">
        <v>988</v>
      </c>
      <c r="E84260" t="s">
        <v>31104</v>
      </c>
    </row>
    <row r="84261" spans="1:5" x14ac:dyDescent="0.25">
      <c r="A84261">
        <v>16852</v>
      </c>
      <c r="B84261">
        <v>850</v>
      </c>
      <c r="C84261" s="14">
        <v>8239980000000</v>
      </c>
      <c r="D84261">
        <v>988</v>
      </c>
      <c r="E84261" t="s">
        <v>31104</v>
      </c>
    </row>
    <row r="84262" spans="1:5" x14ac:dyDescent="0.25">
      <c r="A84262">
        <v>16853</v>
      </c>
      <c r="B84262">
        <v>7</v>
      </c>
      <c r="C84262" s="14">
        <v>6104190000000</v>
      </c>
      <c r="D84262">
        <v>615</v>
      </c>
      <c r="E84262" t="s">
        <v>31048</v>
      </c>
    </row>
    <row r="84263" spans="1:5" x14ac:dyDescent="0.25">
      <c r="A84263">
        <v>16853</v>
      </c>
      <c r="B84263">
        <v>1049</v>
      </c>
      <c r="C84263" s="14">
        <v>6104190000000</v>
      </c>
      <c r="D84263">
        <v>615</v>
      </c>
      <c r="E84263" t="s">
        <v>31048</v>
      </c>
    </row>
    <row r="84264" spans="1:5" x14ac:dyDescent="0.25">
      <c r="A84264">
        <v>16853</v>
      </c>
      <c r="B84264">
        <v>311</v>
      </c>
      <c r="C84264" s="14">
        <v>6104190000000</v>
      </c>
      <c r="D84264">
        <v>615</v>
      </c>
      <c r="E84264" t="s">
        <v>31048</v>
      </c>
    </row>
    <row r="84265" spans="1:5" x14ac:dyDescent="0.25">
      <c r="A84265">
        <v>16853</v>
      </c>
      <c r="B84265">
        <v>513</v>
      </c>
      <c r="C84265" s="14">
        <v>6104190000000</v>
      </c>
      <c r="D84265">
        <v>615</v>
      </c>
      <c r="E84265" t="s">
        <v>31048</v>
      </c>
    </row>
    <row r="84266" spans="1:5" x14ac:dyDescent="0.25">
      <c r="A84266">
        <v>16853</v>
      </c>
      <c r="B84266">
        <v>962</v>
      </c>
      <c r="C84266" s="14">
        <v>6104190000000</v>
      </c>
      <c r="D84266">
        <v>615</v>
      </c>
      <c r="E84266" t="s">
        <v>31048</v>
      </c>
    </row>
    <row r="84267" spans="1:5" x14ac:dyDescent="0.25">
      <c r="A84267">
        <v>16854</v>
      </c>
      <c r="B84267">
        <v>16</v>
      </c>
      <c r="C84267" s="14">
        <v>2490890000000</v>
      </c>
      <c r="D84267">
        <v>465</v>
      </c>
      <c r="E84267" t="s">
        <v>31055</v>
      </c>
    </row>
    <row r="84268" spans="1:5" x14ac:dyDescent="0.25">
      <c r="A84268">
        <v>16854</v>
      </c>
      <c r="B84268">
        <v>1053</v>
      </c>
      <c r="C84268" s="14">
        <v>2490890000000</v>
      </c>
      <c r="D84268">
        <v>465</v>
      </c>
      <c r="E84268" t="s">
        <v>31055</v>
      </c>
    </row>
    <row r="84269" spans="1:5" x14ac:dyDescent="0.25">
      <c r="A84269">
        <v>16854</v>
      </c>
      <c r="B84269">
        <v>153</v>
      </c>
      <c r="C84269" s="14">
        <v>2490890000000</v>
      </c>
      <c r="D84269">
        <v>465</v>
      </c>
      <c r="E84269" t="s">
        <v>31055</v>
      </c>
    </row>
    <row r="84270" spans="1:5" x14ac:dyDescent="0.25">
      <c r="A84270">
        <v>16854</v>
      </c>
      <c r="B84270">
        <v>498</v>
      </c>
      <c r="C84270" s="14">
        <v>2490890000000</v>
      </c>
      <c r="D84270">
        <v>465</v>
      </c>
      <c r="E84270" t="s">
        <v>31055</v>
      </c>
    </row>
    <row r="84271" spans="1:5" x14ac:dyDescent="0.25">
      <c r="A84271">
        <v>16854</v>
      </c>
      <c r="B84271">
        <v>932</v>
      </c>
      <c r="C84271" s="14">
        <v>2490890000000</v>
      </c>
      <c r="D84271">
        <v>465</v>
      </c>
      <c r="E84271" t="s">
        <v>31055</v>
      </c>
    </row>
    <row r="84272" spans="1:5" x14ac:dyDescent="0.25">
      <c r="A84272">
        <v>16855</v>
      </c>
      <c r="B84272">
        <v>16</v>
      </c>
      <c r="C84272" s="14">
        <v>2582250000000</v>
      </c>
      <c r="D84272">
        <v>258</v>
      </c>
      <c r="E84272" t="s">
        <v>31851</v>
      </c>
    </row>
    <row r="84273" spans="1:5" x14ac:dyDescent="0.25">
      <c r="A84273">
        <v>16855</v>
      </c>
      <c r="B84273">
        <v>1053</v>
      </c>
      <c r="C84273" s="14">
        <v>2582250000000</v>
      </c>
      <c r="D84273">
        <v>258</v>
      </c>
      <c r="E84273" t="s">
        <v>31851</v>
      </c>
    </row>
    <row r="84274" spans="1:5" x14ac:dyDescent="0.25">
      <c r="A84274">
        <v>16855</v>
      </c>
      <c r="B84274">
        <v>283</v>
      </c>
      <c r="C84274" s="14">
        <v>2582250000000</v>
      </c>
      <c r="D84274">
        <v>258</v>
      </c>
      <c r="E84274" t="s">
        <v>31851</v>
      </c>
    </row>
    <row r="84275" spans="1:5" x14ac:dyDescent="0.25">
      <c r="A84275">
        <v>16855</v>
      </c>
      <c r="B84275">
        <v>397</v>
      </c>
      <c r="C84275" s="14">
        <v>2582250000000</v>
      </c>
      <c r="D84275">
        <v>258</v>
      </c>
      <c r="E84275" t="s">
        <v>31851</v>
      </c>
    </row>
    <row r="84276" spans="1:5" x14ac:dyDescent="0.25">
      <c r="A84276">
        <v>16855</v>
      </c>
      <c r="B84276">
        <v>869</v>
      </c>
      <c r="C84276" s="14">
        <v>2582250000000</v>
      </c>
      <c r="D84276">
        <v>258</v>
      </c>
      <c r="E84276" t="s">
        <v>31851</v>
      </c>
    </row>
    <row r="84277" spans="1:5" x14ac:dyDescent="0.25">
      <c r="A84277">
        <v>16856</v>
      </c>
      <c r="B84277">
        <v>8</v>
      </c>
      <c r="C84277" s="14">
        <v>9397810000000</v>
      </c>
      <c r="D84277">
        <v>663</v>
      </c>
      <c r="E84277" t="s">
        <v>31248</v>
      </c>
    </row>
    <row r="84278" spans="1:5" x14ac:dyDescent="0.25">
      <c r="A84278">
        <v>16856</v>
      </c>
      <c r="B84278">
        <v>1057</v>
      </c>
      <c r="C84278" s="14">
        <v>9397810000000</v>
      </c>
      <c r="D84278">
        <v>663</v>
      </c>
      <c r="E84278" t="s">
        <v>31248</v>
      </c>
    </row>
    <row r="84279" spans="1:5" x14ac:dyDescent="0.25">
      <c r="A84279">
        <v>16856</v>
      </c>
      <c r="B84279">
        <v>245</v>
      </c>
      <c r="C84279" s="14">
        <v>9397810000000</v>
      </c>
      <c r="D84279">
        <v>663</v>
      </c>
      <c r="E84279" t="s">
        <v>31248</v>
      </c>
    </row>
    <row r="84280" spans="1:5" x14ac:dyDescent="0.25">
      <c r="A84280">
        <v>16856</v>
      </c>
      <c r="B84280">
        <v>490</v>
      </c>
      <c r="C84280" s="14">
        <v>9397810000000</v>
      </c>
      <c r="D84280">
        <v>663</v>
      </c>
      <c r="E84280" t="s">
        <v>31248</v>
      </c>
    </row>
    <row r="84281" spans="1:5" x14ac:dyDescent="0.25">
      <c r="A84281">
        <v>16856</v>
      </c>
      <c r="B84281">
        <v>748</v>
      </c>
      <c r="C84281" s="14">
        <v>9397810000000</v>
      </c>
      <c r="D84281">
        <v>663</v>
      </c>
      <c r="E84281" t="s">
        <v>31248</v>
      </c>
    </row>
    <row r="84282" spans="1:5" x14ac:dyDescent="0.25">
      <c r="A84282">
        <v>16857</v>
      </c>
      <c r="B84282">
        <v>20</v>
      </c>
      <c r="C84282" s="14">
        <v>1503330000000</v>
      </c>
      <c r="D84282">
        <v>427</v>
      </c>
      <c r="E84282" t="s">
        <v>31792</v>
      </c>
    </row>
    <row r="84283" spans="1:5" x14ac:dyDescent="0.25">
      <c r="A84283">
        <v>16857</v>
      </c>
      <c r="B84283">
        <v>1047</v>
      </c>
      <c r="C84283" s="14">
        <v>1503330000000</v>
      </c>
      <c r="D84283">
        <v>427</v>
      </c>
      <c r="E84283" t="s">
        <v>31792</v>
      </c>
    </row>
    <row r="84284" spans="1:5" x14ac:dyDescent="0.25">
      <c r="A84284">
        <v>16857</v>
      </c>
      <c r="B84284">
        <v>324</v>
      </c>
      <c r="C84284" s="14">
        <v>1503330000000</v>
      </c>
      <c r="D84284">
        <v>427</v>
      </c>
      <c r="E84284" t="s">
        <v>31792</v>
      </c>
    </row>
    <row r="84285" spans="1:5" x14ac:dyDescent="0.25">
      <c r="A84285">
        <v>16857</v>
      </c>
      <c r="B84285">
        <v>680</v>
      </c>
      <c r="C84285" s="14">
        <v>1503330000000</v>
      </c>
      <c r="D84285">
        <v>427</v>
      </c>
      <c r="E84285" t="s">
        <v>31792</v>
      </c>
    </row>
    <row r="84286" spans="1:5" x14ac:dyDescent="0.25">
      <c r="A84286">
        <v>16857</v>
      </c>
      <c r="B84286">
        <v>907</v>
      </c>
      <c r="C84286" s="14">
        <v>1503330000000</v>
      </c>
      <c r="D84286">
        <v>427</v>
      </c>
      <c r="E84286" t="s">
        <v>31792</v>
      </c>
    </row>
    <row r="84287" spans="1:5" x14ac:dyDescent="0.25">
      <c r="A84287">
        <v>16858</v>
      </c>
      <c r="B84287">
        <v>23</v>
      </c>
      <c r="C84287" s="14">
        <v>7309530000000</v>
      </c>
      <c r="D84287">
        <v>659</v>
      </c>
      <c r="E84287" t="s">
        <v>31414</v>
      </c>
    </row>
    <row r="84288" spans="1:5" x14ac:dyDescent="0.25">
      <c r="A84288">
        <v>16858</v>
      </c>
      <c r="B84288">
        <v>1048</v>
      </c>
      <c r="C84288" s="14">
        <v>7309530000000</v>
      </c>
      <c r="D84288">
        <v>659</v>
      </c>
      <c r="E84288" t="s">
        <v>31414</v>
      </c>
    </row>
    <row r="84289" spans="1:5" x14ac:dyDescent="0.25">
      <c r="A84289">
        <v>16858</v>
      </c>
      <c r="B84289">
        <v>304</v>
      </c>
      <c r="C84289" s="14">
        <v>7309530000000</v>
      </c>
      <c r="D84289">
        <v>659</v>
      </c>
      <c r="E84289" t="s">
        <v>31414</v>
      </c>
    </row>
    <row r="84290" spans="1:5" x14ac:dyDescent="0.25">
      <c r="A84290">
        <v>16858</v>
      </c>
      <c r="B84290">
        <v>627</v>
      </c>
      <c r="C84290" s="14">
        <v>7309530000000</v>
      </c>
      <c r="D84290">
        <v>659</v>
      </c>
      <c r="E84290" t="s">
        <v>31414</v>
      </c>
    </row>
    <row r="84291" spans="1:5" x14ac:dyDescent="0.25">
      <c r="A84291">
        <v>16858</v>
      </c>
      <c r="B84291">
        <v>920</v>
      </c>
      <c r="C84291" s="14">
        <v>7309530000000</v>
      </c>
      <c r="D84291">
        <v>659</v>
      </c>
      <c r="E84291" t="s">
        <v>31414</v>
      </c>
    </row>
    <row r="84292" spans="1:5" x14ac:dyDescent="0.25">
      <c r="A84292">
        <v>16859</v>
      </c>
      <c r="B84292">
        <v>5</v>
      </c>
      <c r="C84292" s="14">
        <v>9267910000000</v>
      </c>
      <c r="D84292">
        <v>670</v>
      </c>
      <c r="E84292" t="s">
        <v>31355</v>
      </c>
    </row>
    <row r="84293" spans="1:5" x14ac:dyDescent="0.25">
      <c r="A84293">
        <v>16859</v>
      </c>
      <c r="B84293">
        <v>1051</v>
      </c>
      <c r="C84293" s="14">
        <v>9267910000000</v>
      </c>
      <c r="D84293">
        <v>670</v>
      </c>
      <c r="E84293" t="s">
        <v>31355</v>
      </c>
    </row>
    <row r="84294" spans="1:5" x14ac:dyDescent="0.25">
      <c r="A84294">
        <v>16859</v>
      </c>
      <c r="B84294">
        <v>371</v>
      </c>
      <c r="C84294" s="14">
        <v>9267910000000</v>
      </c>
      <c r="D84294">
        <v>670</v>
      </c>
      <c r="E84294" t="s">
        <v>31355</v>
      </c>
    </row>
    <row r="84295" spans="1:5" x14ac:dyDescent="0.25">
      <c r="A84295">
        <v>16859</v>
      </c>
      <c r="B84295">
        <v>688</v>
      </c>
      <c r="C84295" s="14">
        <v>9267910000000</v>
      </c>
      <c r="D84295">
        <v>670</v>
      </c>
      <c r="E84295" t="s">
        <v>31355</v>
      </c>
    </row>
    <row r="84296" spans="1:5" x14ac:dyDescent="0.25">
      <c r="A84296">
        <v>16859</v>
      </c>
      <c r="B84296">
        <v>1005</v>
      </c>
      <c r="C84296" s="14">
        <v>9267910000000</v>
      </c>
      <c r="D84296">
        <v>670</v>
      </c>
      <c r="E84296" t="s">
        <v>31355</v>
      </c>
    </row>
    <row r="84297" spans="1:5" x14ac:dyDescent="0.25">
      <c r="A84297">
        <v>16860</v>
      </c>
      <c r="B84297">
        <v>16</v>
      </c>
      <c r="C84297" s="14">
        <v>4524630000000</v>
      </c>
      <c r="D84297">
        <v>548</v>
      </c>
      <c r="E84297" t="s">
        <v>31514</v>
      </c>
    </row>
    <row r="84298" spans="1:5" x14ac:dyDescent="0.25">
      <c r="A84298">
        <v>16860</v>
      </c>
      <c r="B84298">
        <v>1063</v>
      </c>
      <c r="C84298" s="14">
        <v>4524630000000</v>
      </c>
      <c r="D84298">
        <v>548</v>
      </c>
      <c r="E84298" t="s">
        <v>31514</v>
      </c>
    </row>
    <row r="84299" spans="1:5" x14ac:dyDescent="0.25">
      <c r="A84299">
        <v>16860</v>
      </c>
      <c r="B84299">
        <v>386</v>
      </c>
      <c r="C84299" s="14">
        <v>4524630000000</v>
      </c>
      <c r="D84299">
        <v>548</v>
      </c>
      <c r="E84299" t="s">
        <v>31514</v>
      </c>
    </row>
    <row r="84300" spans="1:5" x14ac:dyDescent="0.25">
      <c r="A84300">
        <v>16860</v>
      </c>
      <c r="B84300">
        <v>542</v>
      </c>
      <c r="C84300" s="14">
        <v>4524630000000</v>
      </c>
      <c r="D84300">
        <v>548</v>
      </c>
      <c r="E84300" t="s">
        <v>31514</v>
      </c>
    </row>
    <row r="84301" spans="1:5" x14ac:dyDescent="0.25">
      <c r="A84301">
        <v>16860</v>
      </c>
      <c r="B84301">
        <v>869</v>
      </c>
      <c r="C84301" s="14">
        <v>4524630000000</v>
      </c>
      <c r="D84301">
        <v>548</v>
      </c>
      <c r="E84301" t="s">
        <v>31514</v>
      </c>
    </row>
    <row r="84302" spans="1:5" x14ac:dyDescent="0.25">
      <c r="A84302">
        <v>16861</v>
      </c>
      <c r="B84302">
        <v>1</v>
      </c>
      <c r="C84302" s="14">
        <v>3481830000000</v>
      </c>
      <c r="D84302">
        <v>33</v>
      </c>
      <c r="E84302" t="s">
        <v>31215</v>
      </c>
    </row>
    <row r="84303" spans="1:5" x14ac:dyDescent="0.25">
      <c r="A84303">
        <v>16861</v>
      </c>
      <c r="B84303">
        <v>1062</v>
      </c>
      <c r="C84303" s="14">
        <v>3481830000000</v>
      </c>
      <c r="D84303">
        <v>33</v>
      </c>
      <c r="E84303" t="s">
        <v>31215</v>
      </c>
    </row>
    <row r="84304" spans="1:5" x14ac:dyDescent="0.25">
      <c r="A84304">
        <v>16861</v>
      </c>
      <c r="B84304">
        <v>215</v>
      </c>
      <c r="C84304" s="14">
        <v>3481830000000</v>
      </c>
      <c r="D84304">
        <v>33</v>
      </c>
      <c r="E84304" t="s">
        <v>31215</v>
      </c>
    </row>
    <row r="84305" spans="1:5" x14ac:dyDescent="0.25">
      <c r="A84305">
        <v>16861</v>
      </c>
      <c r="B84305">
        <v>572</v>
      </c>
      <c r="C84305" s="14">
        <v>3481830000000</v>
      </c>
      <c r="D84305">
        <v>33</v>
      </c>
      <c r="E84305" t="s">
        <v>31215</v>
      </c>
    </row>
    <row r="84306" spans="1:5" x14ac:dyDescent="0.25">
      <c r="A84306">
        <v>16861</v>
      </c>
      <c r="B84306">
        <v>1019</v>
      </c>
      <c r="C84306" s="14">
        <v>3481830000000</v>
      </c>
      <c r="D84306">
        <v>33</v>
      </c>
      <c r="E84306" t="s">
        <v>31215</v>
      </c>
    </row>
    <row r="84307" spans="1:5" x14ac:dyDescent="0.25">
      <c r="A84307">
        <v>16862</v>
      </c>
      <c r="B84307">
        <v>7</v>
      </c>
      <c r="C84307" s="14">
        <v>9896760000000</v>
      </c>
      <c r="D84307">
        <v>892</v>
      </c>
      <c r="E84307" t="s">
        <v>31761</v>
      </c>
    </row>
    <row r="84308" spans="1:5" x14ac:dyDescent="0.25">
      <c r="A84308">
        <v>16862</v>
      </c>
      <c r="B84308">
        <v>1068</v>
      </c>
      <c r="C84308" s="14">
        <v>9896760000000</v>
      </c>
      <c r="D84308">
        <v>892</v>
      </c>
      <c r="E84308" t="s">
        <v>31761</v>
      </c>
    </row>
    <row r="84309" spans="1:5" x14ac:dyDescent="0.25">
      <c r="A84309">
        <v>16862</v>
      </c>
      <c r="B84309">
        <v>75</v>
      </c>
      <c r="C84309" s="14">
        <v>9896760000000</v>
      </c>
      <c r="D84309">
        <v>892</v>
      </c>
      <c r="E84309" t="s">
        <v>31761</v>
      </c>
    </row>
    <row r="84310" spans="1:5" x14ac:dyDescent="0.25">
      <c r="A84310">
        <v>16862</v>
      </c>
      <c r="B84310">
        <v>460</v>
      </c>
      <c r="C84310" s="14">
        <v>9896760000000</v>
      </c>
      <c r="D84310">
        <v>892</v>
      </c>
      <c r="E84310" t="s">
        <v>31761</v>
      </c>
    </row>
    <row r="84311" spans="1:5" x14ac:dyDescent="0.25">
      <c r="A84311">
        <v>16862</v>
      </c>
      <c r="B84311">
        <v>715</v>
      </c>
      <c r="C84311" s="14">
        <v>9896760000000</v>
      </c>
      <c r="D84311">
        <v>892</v>
      </c>
      <c r="E84311" t="s">
        <v>31761</v>
      </c>
    </row>
    <row r="84312" spans="1:5" x14ac:dyDescent="0.25">
      <c r="A84312">
        <v>16863</v>
      </c>
      <c r="B84312">
        <v>5</v>
      </c>
      <c r="C84312" s="14">
        <v>6884030000000</v>
      </c>
      <c r="D84312">
        <v>255</v>
      </c>
      <c r="E84312" t="s">
        <v>31582</v>
      </c>
    </row>
    <row r="84313" spans="1:5" x14ac:dyDescent="0.25">
      <c r="A84313">
        <v>16863</v>
      </c>
      <c r="B84313">
        <v>1066</v>
      </c>
      <c r="C84313" s="14">
        <v>6884030000000</v>
      </c>
      <c r="D84313">
        <v>255</v>
      </c>
      <c r="E84313" t="s">
        <v>31582</v>
      </c>
    </row>
    <row r="84314" spans="1:5" x14ac:dyDescent="0.25">
      <c r="A84314">
        <v>16863</v>
      </c>
      <c r="B84314">
        <v>115</v>
      </c>
      <c r="C84314" s="14">
        <v>6884030000000</v>
      </c>
      <c r="D84314">
        <v>255</v>
      </c>
      <c r="E84314" t="s">
        <v>31582</v>
      </c>
    </row>
    <row r="84315" spans="1:5" x14ac:dyDescent="0.25">
      <c r="A84315">
        <v>16863</v>
      </c>
      <c r="B84315">
        <v>499</v>
      </c>
      <c r="C84315" s="14">
        <v>6884030000000</v>
      </c>
      <c r="D84315">
        <v>255</v>
      </c>
      <c r="E84315" t="s">
        <v>31582</v>
      </c>
    </row>
    <row r="84316" spans="1:5" x14ac:dyDescent="0.25">
      <c r="A84316">
        <v>16863</v>
      </c>
      <c r="B84316">
        <v>884</v>
      </c>
      <c r="C84316" s="14">
        <v>6884030000000</v>
      </c>
      <c r="D84316">
        <v>255</v>
      </c>
      <c r="E84316" t="s">
        <v>31582</v>
      </c>
    </row>
    <row r="84317" spans="1:5" x14ac:dyDescent="0.25">
      <c r="A84317">
        <v>16864</v>
      </c>
      <c r="B84317">
        <v>11</v>
      </c>
      <c r="C84317" s="14">
        <v>3868490000000</v>
      </c>
      <c r="D84317">
        <v>935</v>
      </c>
      <c r="E84317" t="s">
        <v>31286</v>
      </c>
    </row>
    <row r="84318" spans="1:5" x14ac:dyDescent="0.25">
      <c r="A84318">
        <v>16864</v>
      </c>
      <c r="B84318">
        <v>1060</v>
      </c>
      <c r="C84318" s="14">
        <v>3868490000000</v>
      </c>
      <c r="D84318">
        <v>935</v>
      </c>
      <c r="E84318" t="s">
        <v>31286</v>
      </c>
    </row>
    <row r="84319" spans="1:5" x14ac:dyDescent="0.25">
      <c r="A84319">
        <v>16864</v>
      </c>
      <c r="B84319">
        <v>107</v>
      </c>
      <c r="C84319" s="14">
        <v>3868490000000</v>
      </c>
      <c r="D84319">
        <v>935</v>
      </c>
      <c r="E84319" t="s">
        <v>31286</v>
      </c>
    </row>
    <row r="84320" spans="1:5" x14ac:dyDescent="0.25">
      <c r="A84320">
        <v>16864</v>
      </c>
      <c r="B84320">
        <v>563</v>
      </c>
      <c r="C84320" s="14">
        <v>3868490000000</v>
      </c>
      <c r="D84320">
        <v>935</v>
      </c>
      <c r="E84320" t="s">
        <v>31286</v>
      </c>
    </row>
    <row r="84321" spans="1:5" x14ac:dyDescent="0.25">
      <c r="A84321">
        <v>16864</v>
      </c>
      <c r="B84321">
        <v>970</v>
      </c>
      <c r="C84321" s="14">
        <v>3868490000000</v>
      </c>
      <c r="D84321">
        <v>935</v>
      </c>
      <c r="E84321" t="s">
        <v>31286</v>
      </c>
    </row>
    <row r="84322" spans="1:5" x14ac:dyDescent="0.25">
      <c r="A84322">
        <v>16865</v>
      </c>
      <c r="B84322">
        <v>17</v>
      </c>
      <c r="C84322" s="14">
        <v>1848420000000</v>
      </c>
      <c r="D84322">
        <v>671</v>
      </c>
      <c r="E84322" t="s">
        <v>31203</v>
      </c>
    </row>
    <row r="84323" spans="1:5" x14ac:dyDescent="0.25">
      <c r="A84323">
        <v>16865</v>
      </c>
      <c r="B84323">
        <v>1048</v>
      </c>
      <c r="C84323" s="14">
        <v>1848420000000</v>
      </c>
      <c r="D84323">
        <v>671</v>
      </c>
      <c r="E84323" t="s">
        <v>31203</v>
      </c>
    </row>
    <row r="84324" spans="1:5" x14ac:dyDescent="0.25">
      <c r="A84324">
        <v>16865</v>
      </c>
      <c r="B84324">
        <v>327</v>
      </c>
      <c r="C84324" s="14">
        <v>1848420000000</v>
      </c>
      <c r="D84324">
        <v>671</v>
      </c>
      <c r="E84324" t="s">
        <v>31203</v>
      </c>
    </row>
    <row r="84325" spans="1:5" x14ac:dyDescent="0.25">
      <c r="A84325">
        <v>16865</v>
      </c>
      <c r="B84325">
        <v>441</v>
      </c>
      <c r="C84325" s="14">
        <v>1848420000000</v>
      </c>
      <c r="D84325">
        <v>671</v>
      </c>
      <c r="E84325" t="s">
        <v>31203</v>
      </c>
    </row>
    <row r="84326" spans="1:5" x14ac:dyDescent="0.25">
      <c r="A84326">
        <v>16865</v>
      </c>
      <c r="B84326">
        <v>704</v>
      </c>
      <c r="C84326" s="14">
        <v>1848420000000</v>
      </c>
      <c r="D84326">
        <v>671</v>
      </c>
      <c r="E84326" t="s">
        <v>31203</v>
      </c>
    </row>
    <row r="84327" spans="1:5" x14ac:dyDescent="0.25">
      <c r="A84327">
        <v>16866</v>
      </c>
      <c r="B84327">
        <v>19</v>
      </c>
      <c r="C84327" s="14">
        <v>3886930000000</v>
      </c>
      <c r="D84327">
        <v>226</v>
      </c>
      <c r="E84327" t="s">
        <v>31138</v>
      </c>
    </row>
    <row r="84328" spans="1:5" x14ac:dyDescent="0.25">
      <c r="A84328">
        <v>16866</v>
      </c>
      <c r="B84328">
        <v>1058</v>
      </c>
      <c r="C84328" s="14">
        <v>3886930000000</v>
      </c>
      <c r="D84328">
        <v>226</v>
      </c>
      <c r="E84328" t="s">
        <v>31138</v>
      </c>
    </row>
    <row r="84329" spans="1:5" x14ac:dyDescent="0.25">
      <c r="A84329">
        <v>16866</v>
      </c>
      <c r="B84329">
        <v>344</v>
      </c>
      <c r="C84329" s="14">
        <v>3886930000000</v>
      </c>
      <c r="D84329">
        <v>226</v>
      </c>
      <c r="E84329" t="s">
        <v>31138</v>
      </c>
    </row>
    <row r="84330" spans="1:5" x14ac:dyDescent="0.25">
      <c r="A84330">
        <v>16866</v>
      </c>
      <c r="B84330">
        <v>398</v>
      </c>
      <c r="C84330" s="14">
        <v>3886930000000</v>
      </c>
      <c r="D84330">
        <v>226</v>
      </c>
      <c r="E84330" t="s">
        <v>31138</v>
      </c>
    </row>
    <row r="84331" spans="1:5" x14ac:dyDescent="0.25">
      <c r="A84331">
        <v>16866</v>
      </c>
      <c r="B84331">
        <v>800</v>
      </c>
      <c r="C84331" s="14">
        <v>3886930000000</v>
      </c>
      <c r="D84331">
        <v>226</v>
      </c>
      <c r="E84331" t="s">
        <v>31138</v>
      </c>
    </row>
    <row r="84332" spans="1:5" x14ac:dyDescent="0.25">
      <c r="A84332">
        <v>16867</v>
      </c>
      <c r="B84332">
        <v>17</v>
      </c>
      <c r="C84332" s="14">
        <v>3695140000000</v>
      </c>
      <c r="D84332">
        <v>56</v>
      </c>
      <c r="E84332" t="s">
        <v>31754</v>
      </c>
    </row>
    <row r="84333" spans="1:5" x14ac:dyDescent="0.25">
      <c r="A84333">
        <v>16867</v>
      </c>
      <c r="B84333">
        <v>1060</v>
      </c>
      <c r="C84333" s="14">
        <v>3695140000000</v>
      </c>
      <c r="D84333">
        <v>56</v>
      </c>
      <c r="E84333" t="s">
        <v>31754</v>
      </c>
    </row>
    <row r="84334" spans="1:5" x14ac:dyDescent="0.25">
      <c r="A84334">
        <v>16867</v>
      </c>
      <c r="B84334">
        <v>94</v>
      </c>
      <c r="C84334" s="14">
        <v>3695140000000</v>
      </c>
      <c r="D84334">
        <v>56</v>
      </c>
      <c r="E84334" t="s">
        <v>31754</v>
      </c>
    </row>
    <row r="84335" spans="1:5" x14ac:dyDescent="0.25">
      <c r="A84335">
        <v>16867</v>
      </c>
      <c r="B84335">
        <v>668</v>
      </c>
      <c r="C84335" s="14">
        <v>3695140000000</v>
      </c>
      <c r="D84335">
        <v>56</v>
      </c>
      <c r="E84335" t="s">
        <v>31754</v>
      </c>
    </row>
    <row r="84336" spans="1:5" x14ac:dyDescent="0.25">
      <c r="A84336">
        <v>16867</v>
      </c>
      <c r="B84336">
        <v>793</v>
      </c>
      <c r="C84336" s="14">
        <v>3695140000000</v>
      </c>
      <c r="D84336">
        <v>56</v>
      </c>
      <c r="E84336" t="s">
        <v>31754</v>
      </c>
    </row>
    <row r="84337" spans="1:5" x14ac:dyDescent="0.25">
      <c r="A84337">
        <v>16868</v>
      </c>
      <c r="B84337">
        <v>8</v>
      </c>
      <c r="C84337" s="14">
        <v>1432370000000</v>
      </c>
      <c r="D84337">
        <v>579</v>
      </c>
      <c r="E84337" t="s">
        <v>31144</v>
      </c>
    </row>
    <row r="84338" spans="1:5" x14ac:dyDescent="0.25">
      <c r="A84338">
        <v>16868</v>
      </c>
      <c r="B84338">
        <v>1059</v>
      </c>
      <c r="C84338" s="14">
        <v>1432370000000</v>
      </c>
      <c r="D84338">
        <v>579</v>
      </c>
      <c r="E84338" t="s">
        <v>31144</v>
      </c>
    </row>
    <row r="84339" spans="1:5" x14ac:dyDescent="0.25">
      <c r="A84339">
        <v>16868</v>
      </c>
      <c r="B84339">
        <v>129</v>
      </c>
      <c r="C84339" s="14">
        <v>1432370000000</v>
      </c>
      <c r="D84339">
        <v>579</v>
      </c>
      <c r="E84339" t="s">
        <v>31144</v>
      </c>
    </row>
    <row r="84340" spans="1:5" x14ac:dyDescent="0.25">
      <c r="A84340">
        <v>16868</v>
      </c>
      <c r="B84340">
        <v>511</v>
      </c>
      <c r="C84340" s="14">
        <v>1432370000000</v>
      </c>
      <c r="D84340">
        <v>579</v>
      </c>
      <c r="E84340" t="s">
        <v>31144</v>
      </c>
    </row>
    <row r="84341" spans="1:5" x14ac:dyDescent="0.25">
      <c r="A84341">
        <v>16868</v>
      </c>
      <c r="B84341">
        <v>980</v>
      </c>
      <c r="C84341" s="14">
        <v>1432370000000</v>
      </c>
      <c r="D84341">
        <v>579</v>
      </c>
      <c r="E84341" t="s">
        <v>31144</v>
      </c>
    </row>
    <row r="84342" spans="1:5" x14ac:dyDescent="0.25">
      <c r="A84342">
        <v>16869</v>
      </c>
      <c r="B84342">
        <v>3</v>
      </c>
      <c r="C84342" s="14">
        <v>6266100000000</v>
      </c>
      <c r="D84342">
        <v>287</v>
      </c>
      <c r="E84342" t="s">
        <v>31190</v>
      </c>
    </row>
    <row r="84343" spans="1:5" x14ac:dyDescent="0.25">
      <c r="A84343">
        <v>16869</v>
      </c>
      <c r="B84343">
        <v>1061</v>
      </c>
      <c r="C84343" s="14">
        <v>6266100000000</v>
      </c>
      <c r="D84343">
        <v>287</v>
      </c>
      <c r="E84343" t="s">
        <v>31190</v>
      </c>
    </row>
    <row r="84344" spans="1:5" x14ac:dyDescent="0.25">
      <c r="A84344">
        <v>16869</v>
      </c>
      <c r="B84344">
        <v>307</v>
      </c>
      <c r="C84344" s="14">
        <v>6266100000000</v>
      </c>
      <c r="D84344">
        <v>287</v>
      </c>
      <c r="E84344" t="s">
        <v>31190</v>
      </c>
    </row>
    <row r="84345" spans="1:5" x14ac:dyDescent="0.25">
      <c r="A84345">
        <v>16869</v>
      </c>
      <c r="B84345">
        <v>443</v>
      </c>
      <c r="C84345" s="14">
        <v>6266100000000</v>
      </c>
      <c r="D84345">
        <v>287</v>
      </c>
      <c r="E84345" t="s">
        <v>31190</v>
      </c>
    </row>
    <row r="84346" spans="1:5" x14ac:dyDescent="0.25">
      <c r="A84346">
        <v>16869</v>
      </c>
      <c r="B84346">
        <v>736</v>
      </c>
      <c r="C84346" s="14">
        <v>6266100000000</v>
      </c>
      <c r="D84346">
        <v>287</v>
      </c>
      <c r="E84346" t="s">
        <v>31190</v>
      </c>
    </row>
    <row r="84347" spans="1:5" x14ac:dyDescent="0.25">
      <c r="A84347">
        <v>16870</v>
      </c>
      <c r="B84347">
        <v>12</v>
      </c>
      <c r="C84347" s="14">
        <v>6311860000000</v>
      </c>
      <c r="D84347">
        <v>466</v>
      </c>
      <c r="E84347" t="s">
        <v>31469</v>
      </c>
    </row>
    <row r="84348" spans="1:5" x14ac:dyDescent="0.25">
      <c r="A84348">
        <v>16870</v>
      </c>
      <c r="B84348">
        <v>1069</v>
      </c>
      <c r="C84348" s="14">
        <v>6311860000000</v>
      </c>
      <c r="D84348">
        <v>466</v>
      </c>
      <c r="E84348" t="s">
        <v>31469</v>
      </c>
    </row>
    <row r="84349" spans="1:5" x14ac:dyDescent="0.25">
      <c r="A84349">
        <v>16870</v>
      </c>
      <c r="B84349">
        <v>301</v>
      </c>
      <c r="C84349" s="14">
        <v>6311860000000</v>
      </c>
      <c r="D84349">
        <v>466</v>
      </c>
      <c r="E84349" t="s">
        <v>31469</v>
      </c>
    </row>
    <row r="84350" spans="1:5" x14ac:dyDescent="0.25">
      <c r="A84350">
        <v>16870</v>
      </c>
      <c r="B84350">
        <v>483</v>
      </c>
      <c r="C84350" s="14">
        <v>6311860000000</v>
      </c>
      <c r="D84350">
        <v>466</v>
      </c>
      <c r="E84350" t="s">
        <v>31469</v>
      </c>
    </row>
    <row r="84351" spans="1:5" x14ac:dyDescent="0.25">
      <c r="A84351">
        <v>16870</v>
      </c>
      <c r="B84351">
        <v>950</v>
      </c>
      <c r="C84351" s="14">
        <v>6311860000000</v>
      </c>
      <c r="D84351">
        <v>466</v>
      </c>
      <c r="E84351" t="s">
        <v>31469</v>
      </c>
    </row>
    <row r="84352" spans="1:5" x14ac:dyDescent="0.25">
      <c r="A84352">
        <v>16871</v>
      </c>
      <c r="B84352">
        <v>3</v>
      </c>
      <c r="C84352" s="14">
        <v>2241460000000</v>
      </c>
      <c r="D84352">
        <v>542</v>
      </c>
      <c r="E84352" t="s">
        <v>31039</v>
      </c>
    </row>
    <row r="84353" spans="1:5" x14ac:dyDescent="0.25">
      <c r="A84353">
        <v>16871</v>
      </c>
      <c r="B84353">
        <v>1050</v>
      </c>
      <c r="C84353" s="14">
        <v>2241460000000</v>
      </c>
      <c r="D84353">
        <v>542</v>
      </c>
      <c r="E84353" t="s">
        <v>31039</v>
      </c>
    </row>
    <row r="84354" spans="1:5" x14ac:dyDescent="0.25">
      <c r="A84354">
        <v>16871</v>
      </c>
      <c r="B84354">
        <v>164</v>
      </c>
      <c r="C84354" s="14">
        <v>2241460000000</v>
      </c>
      <c r="D84354">
        <v>542</v>
      </c>
      <c r="E84354" t="s">
        <v>31039</v>
      </c>
    </row>
    <row r="84355" spans="1:5" x14ac:dyDescent="0.25">
      <c r="A84355">
        <v>16871</v>
      </c>
      <c r="B84355">
        <v>467</v>
      </c>
      <c r="C84355" s="14">
        <v>2241460000000</v>
      </c>
      <c r="D84355">
        <v>542</v>
      </c>
      <c r="E84355" t="s">
        <v>31039</v>
      </c>
    </row>
    <row r="84356" spans="1:5" x14ac:dyDescent="0.25">
      <c r="A84356">
        <v>16871</v>
      </c>
      <c r="B84356">
        <v>802</v>
      </c>
      <c r="C84356" s="14">
        <v>2241460000000</v>
      </c>
      <c r="D84356">
        <v>542</v>
      </c>
      <c r="E84356" t="s">
        <v>31039</v>
      </c>
    </row>
    <row r="84357" spans="1:5" x14ac:dyDescent="0.25">
      <c r="A84357">
        <v>16872</v>
      </c>
      <c r="B84357">
        <v>1</v>
      </c>
      <c r="C84357" s="14">
        <v>1598480000000</v>
      </c>
      <c r="D84357">
        <v>27</v>
      </c>
      <c r="E84357" t="s">
        <v>31045</v>
      </c>
    </row>
    <row r="84358" spans="1:5" x14ac:dyDescent="0.25">
      <c r="A84358">
        <v>16872</v>
      </c>
      <c r="B84358">
        <v>1060</v>
      </c>
      <c r="C84358" s="14">
        <v>1598480000000</v>
      </c>
      <c r="D84358">
        <v>27</v>
      </c>
      <c r="E84358" t="s">
        <v>31045</v>
      </c>
    </row>
    <row r="84359" spans="1:5" x14ac:dyDescent="0.25">
      <c r="A84359">
        <v>16872</v>
      </c>
      <c r="B84359">
        <v>136</v>
      </c>
      <c r="C84359" s="14">
        <v>1598480000000</v>
      </c>
      <c r="D84359">
        <v>27</v>
      </c>
      <c r="E84359" t="s">
        <v>31045</v>
      </c>
    </row>
    <row r="84360" spans="1:5" x14ac:dyDescent="0.25">
      <c r="A84360">
        <v>16872</v>
      </c>
      <c r="B84360">
        <v>606</v>
      </c>
      <c r="C84360" s="14">
        <v>1598480000000</v>
      </c>
      <c r="D84360">
        <v>27</v>
      </c>
      <c r="E84360" t="s">
        <v>31045</v>
      </c>
    </row>
    <row r="84361" spans="1:5" x14ac:dyDescent="0.25">
      <c r="A84361">
        <v>16872</v>
      </c>
      <c r="B84361">
        <v>780</v>
      </c>
      <c r="C84361" s="14">
        <v>1598480000000</v>
      </c>
      <c r="D84361">
        <v>27</v>
      </c>
      <c r="E84361" t="s">
        <v>31045</v>
      </c>
    </row>
    <row r="84362" spans="1:5" x14ac:dyDescent="0.25">
      <c r="A84362">
        <v>16873</v>
      </c>
      <c r="B84362">
        <v>4</v>
      </c>
      <c r="C84362" s="14">
        <v>1082880000000</v>
      </c>
      <c r="D84362">
        <v>545</v>
      </c>
      <c r="E84362" t="s">
        <v>31641</v>
      </c>
    </row>
    <row r="84363" spans="1:5" x14ac:dyDescent="0.25">
      <c r="A84363">
        <v>16873</v>
      </c>
      <c r="B84363">
        <v>1057</v>
      </c>
      <c r="C84363" s="14">
        <v>1082880000000</v>
      </c>
      <c r="D84363">
        <v>545</v>
      </c>
      <c r="E84363" t="s">
        <v>31641</v>
      </c>
    </row>
    <row r="84364" spans="1:5" x14ac:dyDescent="0.25">
      <c r="A84364">
        <v>16873</v>
      </c>
      <c r="B84364">
        <v>265</v>
      </c>
      <c r="C84364" s="14">
        <v>1082880000000</v>
      </c>
      <c r="D84364">
        <v>545</v>
      </c>
      <c r="E84364" t="s">
        <v>31641</v>
      </c>
    </row>
    <row r="84365" spans="1:5" x14ac:dyDescent="0.25">
      <c r="A84365">
        <v>16873</v>
      </c>
      <c r="B84365">
        <v>524</v>
      </c>
      <c r="C84365" s="14">
        <v>1082880000000</v>
      </c>
      <c r="D84365">
        <v>545</v>
      </c>
      <c r="E84365" t="s">
        <v>31641</v>
      </c>
    </row>
    <row r="84366" spans="1:5" x14ac:dyDescent="0.25">
      <c r="A84366">
        <v>16873</v>
      </c>
      <c r="B84366">
        <v>976</v>
      </c>
      <c r="C84366" s="14">
        <v>1082880000000</v>
      </c>
      <c r="D84366">
        <v>545</v>
      </c>
      <c r="E84366" t="s">
        <v>31641</v>
      </c>
    </row>
    <row r="84367" spans="1:5" x14ac:dyDescent="0.25">
      <c r="A84367">
        <v>16874</v>
      </c>
      <c r="B84367">
        <v>5</v>
      </c>
      <c r="C84367" s="14">
        <v>8083140000000</v>
      </c>
      <c r="D84367">
        <v>330</v>
      </c>
      <c r="E84367" t="s">
        <v>31777</v>
      </c>
    </row>
    <row r="84368" spans="1:5" x14ac:dyDescent="0.25">
      <c r="A84368">
        <v>16874</v>
      </c>
      <c r="B84368">
        <v>1049</v>
      </c>
      <c r="C84368" s="14">
        <v>8083140000000</v>
      </c>
      <c r="D84368">
        <v>330</v>
      </c>
      <c r="E84368" t="s">
        <v>31777</v>
      </c>
    </row>
    <row r="84369" spans="1:5" x14ac:dyDescent="0.25">
      <c r="A84369">
        <v>16874</v>
      </c>
      <c r="B84369">
        <v>114</v>
      </c>
      <c r="C84369" s="14">
        <v>8083140000000</v>
      </c>
      <c r="D84369">
        <v>330</v>
      </c>
      <c r="E84369" t="s">
        <v>31777</v>
      </c>
    </row>
    <row r="84370" spans="1:5" x14ac:dyDescent="0.25">
      <c r="A84370">
        <v>16874</v>
      </c>
      <c r="B84370">
        <v>619</v>
      </c>
      <c r="C84370" s="14">
        <v>8083140000000</v>
      </c>
      <c r="D84370">
        <v>330</v>
      </c>
      <c r="E84370" t="s">
        <v>31777</v>
      </c>
    </row>
    <row r="84371" spans="1:5" x14ac:dyDescent="0.25">
      <c r="A84371">
        <v>16874</v>
      </c>
      <c r="B84371">
        <v>860</v>
      </c>
      <c r="C84371" s="14">
        <v>8083140000000</v>
      </c>
      <c r="D84371">
        <v>330</v>
      </c>
      <c r="E84371" t="s">
        <v>31777</v>
      </c>
    </row>
    <row r="84372" spans="1:5" x14ac:dyDescent="0.25">
      <c r="A84372">
        <v>16875</v>
      </c>
      <c r="B84372">
        <v>13</v>
      </c>
      <c r="C84372" s="14">
        <v>3894620000000</v>
      </c>
      <c r="D84372">
        <v>154</v>
      </c>
      <c r="E84372" t="s">
        <v>31717</v>
      </c>
    </row>
    <row r="84373" spans="1:5" x14ac:dyDescent="0.25">
      <c r="A84373">
        <v>16875</v>
      </c>
      <c r="B84373">
        <v>1061</v>
      </c>
      <c r="C84373" s="14">
        <v>3894620000000</v>
      </c>
      <c r="D84373">
        <v>154</v>
      </c>
      <c r="E84373" t="s">
        <v>31717</v>
      </c>
    </row>
    <row r="84374" spans="1:5" x14ac:dyDescent="0.25">
      <c r="A84374">
        <v>16875</v>
      </c>
      <c r="B84374">
        <v>256</v>
      </c>
      <c r="C84374" s="14">
        <v>3894620000000</v>
      </c>
      <c r="D84374">
        <v>154</v>
      </c>
      <c r="E84374" t="s">
        <v>31717</v>
      </c>
    </row>
    <row r="84375" spans="1:5" x14ac:dyDescent="0.25">
      <c r="A84375">
        <v>16875</v>
      </c>
      <c r="B84375">
        <v>490</v>
      </c>
      <c r="C84375" s="14">
        <v>3894620000000</v>
      </c>
      <c r="D84375">
        <v>154</v>
      </c>
      <c r="E84375" t="s">
        <v>31717</v>
      </c>
    </row>
    <row r="84376" spans="1:5" x14ac:dyDescent="0.25">
      <c r="A84376">
        <v>16875</v>
      </c>
      <c r="B84376">
        <v>859</v>
      </c>
      <c r="C84376" s="14">
        <v>3894620000000</v>
      </c>
      <c r="D84376">
        <v>154</v>
      </c>
      <c r="E84376" t="s">
        <v>31717</v>
      </c>
    </row>
    <row r="84377" spans="1:5" x14ac:dyDescent="0.25">
      <c r="A84377">
        <v>16876</v>
      </c>
      <c r="B84377">
        <v>12</v>
      </c>
      <c r="C84377" s="14">
        <v>1475240000000</v>
      </c>
      <c r="D84377">
        <v>520</v>
      </c>
      <c r="E84377" t="s">
        <v>31668</v>
      </c>
    </row>
    <row r="84378" spans="1:5" x14ac:dyDescent="0.25">
      <c r="A84378">
        <v>16876</v>
      </c>
      <c r="B84378">
        <v>1048</v>
      </c>
      <c r="C84378" s="14">
        <v>1475240000000</v>
      </c>
      <c r="D84378">
        <v>520</v>
      </c>
      <c r="E84378" t="s">
        <v>31668</v>
      </c>
    </row>
    <row r="84379" spans="1:5" x14ac:dyDescent="0.25">
      <c r="A84379">
        <v>16876</v>
      </c>
      <c r="B84379">
        <v>237</v>
      </c>
      <c r="C84379" s="14">
        <v>1475240000000</v>
      </c>
      <c r="D84379">
        <v>520</v>
      </c>
      <c r="E84379" t="s">
        <v>31668</v>
      </c>
    </row>
    <row r="84380" spans="1:5" x14ac:dyDescent="0.25">
      <c r="A84380">
        <v>16876</v>
      </c>
      <c r="B84380">
        <v>537</v>
      </c>
      <c r="C84380" s="14">
        <v>1475240000000</v>
      </c>
      <c r="D84380">
        <v>520</v>
      </c>
      <c r="E84380" t="s">
        <v>31668</v>
      </c>
    </row>
    <row r="84381" spans="1:5" x14ac:dyDescent="0.25">
      <c r="A84381">
        <v>16876</v>
      </c>
      <c r="B84381">
        <v>759</v>
      </c>
      <c r="C84381" s="14">
        <v>1475240000000</v>
      </c>
      <c r="D84381">
        <v>520</v>
      </c>
      <c r="E84381" t="s">
        <v>31668</v>
      </c>
    </row>
    <row r="84382" spans="1:5" x14ac:dyDescent="0.25">
      <c r="A84382">
        <v>16877</v>
      </c>
      <c r="B84382">
        <v>13</v>
      </c>
      <c r="C84382" s="14">
        <v>3969610000000</v>
      </c>
      <c r="D84382">
        <v>153</v>
      </c>
      <c r="E84382" t="s">
        <v>31873</v>
      </c>
    </row>
    <row r="84383" spans="1:5" x14ac:dyDescent="0.25">
      <c r="A84383">
        <v>16877</v>
      </c>
      <c r="B84383">
        <v>1053</v>
      </c>
      <c r="C84383" s="14">
        <v>3969610000000</v>
      </c>
      <c r="D84383">
        <v>153</v>
      </c>
      <c r="E84383" t="s">
        <v>31873</v>
      </c>
    </row>
    <row r="84384" spans="1:5" x14ac:dyDescent="0.25">
      <c r="A84384">
        <v>16877</v>
      </c>
      <c r="B84384">
        <v>279</v>
      </c>
      <c r="C84384" s="14">
        <v>3969610000000</v>
      </c>
      <c r="D84384">
        <v>153</v>
      </c>
      <c r="E84384" t="s">
        <v>31873</v>
      </c>
    </row>
    <row r="84385" spans="1:5" x14ac:dyDescent="0.25">
      <c r="A84385">
        <v>16877</v>
      </c>
      <c r="B84385">
        <v>474</v>
      </c>
      <c r="C84385" s="14">
        <v>3969610000000</v>
      </c>
      <c r="D84385">
        <v>153</v>
      </c>
      <c r="E84385" t="s">
        <v>31873</v>
      </c>
    </row>
    <row r="84386" spans="1:5" x14ac:dyDescent="0.25">
      <c r="A84386">
        <v>16877</v>
      </c>
      <c r="B84386">
        <v>930</v>
      </c>
      <c r="C84386" s="14">
        <v>3969610000000</v>
      </c>
      <c r="D84386">
        <v>153</v>
      </c>
      <c r="E84386" t="s">
        <v>31873</v>
      </c>
    </row>
    <row r="84387" spans="1:5" x14ac:dyDescent="0.25">
      <c r="A84387">
        <v>16878</v>
      </c>
      <c r="B84387">
        <v>11</v>
      </c>
      <c r="C84387" s="14">
        <v>1591550000000</v>
      </c>
      <c r="D84387">
        <v>119</v>
      </c>
      <c r="E84387" t="s">
        <v>31269</v>
      </c>
    </row>
    <row r="84388" spans="1:5" x14ac:dyDescent="0.25">
      <c r="A84388">
        <v>16878</v>
      </c>
      <c r="B84388">
        <v>1067</v>
      </c>
      <c r="C84388" s="14">
        <v>1591550000000</v>
      </c>
      <c r="D84388">
        <v>119</v>
      </c>
      <c r="E84388" t="s">
        <v>31269</v>
      </c>
    </row>
    <row r="84389" spans="1:5" x14ac:dyDescent="0.25">
      <c r="A84389">
        <v>16878</v>
      </c>
      <c r="B84389">
        <v>384</v>
      </c>
      <c r="C84389" s="14">
        <v>1591550000000</v>
      </c>
      <c r="D84389">
        <v>119</v>
      </c>
      <c r="E84389" t="s">
        <v>31269</v>
      </c>
    </row>
    <row r="84390" spans="1:5" x14ac:dyDescent="0.25">
      <c r="A84390">
        <v>16878</v>
      </c>
      <c r="B84390">
        <v>519</v>
      </c>
      <c r="C84390" s="14">
        <v>1591550000000</v>
      </c>
      <c r="D84390">
        <v>119</v>
      </c>
      <c r="E84390" t="s">
        <v>31269</v>
      </c>
    </row>
    <row r="84391" spans="1:5" x14ac:dyDescent="0.25">
      <c r="A84391">
        <v>16878</v>
      </c>
      <c r="B84391">
        <v>807</v>
      </c>
      <c r="C84391" s="14">
        <v>1591550000000</v>
      </c>
      <c r="D84391">
        <v>119</v>
      </c>
      <c r="E84391" t="s">
        <v>31269</v>
      </c>
    </row>
    <row r="84392" spans="1:5" x14ac:dyDescent="0.25">
      <c r="A84392">
        <v>16879</v>
      </c>
      <c r="B84392">
        <v>23</v>
      </c>
      <c r="C84392" s="14">
        <v>4778920000000</v>
      </c>
      <c r="D84392">
        <v>28</v>
      </c>
      <c r="E84392" t="s">
        <v>31065</v>
      </c>
    </row>
    <row r="84393" spans="1:5" x14ac:dyDescent="0.25">
      <c r="A84393">
        <v>16879</v>
      </c>
      <c r="B84393">
        <v>1051</v>
      </c>
      <c r="C84393" s="14">
        <v>4778920000000</v>
      </c>
      <c r="D84393">
        <v>28</v>
      </c>
      <c r="E84393" t="s">
        <v>31065</v>
      </c>
    </row>
    <row r="84394" spans="1:5" x14ac:dyDescent="0.25">
      <c r="A84394">
        <v>16879</v>
      </c>
      <c r="B84394">
        <v>175</v>
      </c>
      <c r="C84394" s="14">
        <v>4778920000000</v>
      </c>
      <c r="D84394">
        <v>28</v>
      </c>
      <c r="E84394" t="s">
        <v>31065</v>
      </c>
    </row>
    <row r="84395" spans="1:5" x14ac:dyDescent="0.25">
      <c r="A84395">
        <v>16879</v>
      </c>
      <c r="B84395">
        <v>619</v>
      </c>
      <c r="C84395" s="14">
        <v>4778920000000</v>
      </c>
      <c r="D84395">
        <v>28</v>
      </c>
      <c r="E84395" t="s">
        <v>31065</v>
      </c>
    </row>
    <row r="84396" spans="1:5" x14ac:dyDescent="0.25">
      <c r="A84396">
        <v>16879</v>
      </c>
      <c r="B84396">
        <v>1042</v>
      </c>
      <c r="C84396" s="14">
        <v>4778920000000</v>
      </c>
      <c r="D84396">
        <v>28</v>
      </c>
      <c r="E84396" t="s">
        <v>31065</v>
      </c>
    </row>
    <row r="84397" spans="1:5" x14ac:dyDescent="0.25">
      <c r="A84397">
        <v>16880</v>
      </c>
      <c r="B84397">
        <v>17</v>
      </c>
      <c r="C84397" s="14">
        <v>3570410000000</v>
      </c>
      <c r="D84397">
        <v>470</v>
      </c>
      <c r="E84397" t="s">
        <v>31361</v>
      </c>
    </row>
    <row r="84398" spans="1:5" x14ac:dyDescent="0.25">
      <c r="A84398">
        <v>16880</v>
      </c>
      <c r="B84398">
        <v>1066</v>
      </c>
      <c r="C84398" s="14">
        <v>3570410000000</v>
      </c>
      <c r="D84398">
        <v>470</v>
      </c>
      <c r="E84398" t="s">
        <v>31361</v>
      </c>
    </row>
    <row r="84399" spans="1:5" x14ac:dyDescent="0.25">
      <c r="A84399">
        <v>16880</v>
      </c>
      <c r="B84399">
        <v>66</v>
      </c>
      <c r="C84399" s="14">
        <v>3570410000000</v>
      </c>
      <c r="D84399">
        <v>470</v>
      </c>
      <c r="E84399" t="s">
        <v>31361</v>
      </c>
    </row>
    <row r="84400" spans="1:5" x14ac:dyDescent="0.25">
      <c r="A84400">
        <v>16880</v>
      </c>
      <c r="B84400">
        <v>626</v>
      </c>
      <c r="C84400" s="14">
        <v>3570410000000</v>
      </c>
      <c r="D84400">
        <v>470</v>
      </c>
      <c r="E84400" t="s">
        <v>31361</v>
      </c>
    </row>
    <row r="84401" spans="1:5" x14ac:dyDescent="0.25">
      <c r="A84401">
        <v>16880</v>
      </c>
      <c r="B84401">
        <v>888</v>
      </c>
      <c r="C84401" s="14">
        <v>3570410000000</v>
      </c>
      <c r="D84401">
        <v>470</v>
      </c>
      <c r="E84401" t="s">
        <v>31361</v>
      </c>
    </row>
    <row r="84402" spans="1:5" x14ac:dyDescent="0.25">
      <c r="A84402">
        <v>16881</v>
      </c>
      <c r="B84402">
        <v>17</v>
      </c>
      <c r="C84402" s="14">
        <v>5537700000000</v>
      </c>
      <c r="D84402">
        <v>616</v>
      </c>
      <c r="E84402" t="s">
        <v>31302</v>
      </c>
    </row>
    <row r="84403" spans="1:5" x14ac:dyDescent="0.25">
      <c r="A84403">
        <v>16881</v>
      </c>
      <c r="B84403">
        <v>1057</v>
      </c>
      <c r="C84403" s="14">
        <v>5537700000000</v>
      </c>
      <c r="D84403">
        <v>616</v>
      </c>
      <c r="E84403" t="s">
        <v>31302</v>
      </c>
    </row>
    <row r="84404" spans="1:5" x14ac:dyDescent="0.25">
      <c r="A84404">
        <v>16881</v>
      </c>
      <c r="B84404">
        <v>393</v>
      </c>
      <c r="C84404" s="14">
        <v>5537700000000</v>
      </c>
      <c r="D84404">
        <v>616</v>
      </c>
      <c r="E84404" t="s">
        <v>31302</v>
      </c>
    </row>
    <row r="84405" spans="1:5" x14ac:dyDescent="0.25">
      <c r="A84405">
        <v>16881</v>
      </c>
      <c r="B84405">
        <v>438</v>
      </c>
      <c r="C84405" s="14">
        <v>5537700000000</v>
      </c>
      <c r="D84405">
        <v>616</v>
      </c>
      <c r="E84405" t="s">
        <v>31302</v>
      </c>
    </row>
    <row r="84406" spans="1:5" x14ac:dyDescent="0.25">
      <c r="A84406">
        <v>16881</v>
      </c>
      <c r="B84406">
        <v>854</v>
      </c>
      <c r="C84406" s="14">
        <v>5537700000000</v>
      </c>
      <c r="D84406">
        <v>616</v>
      </c>
      <c r="E84406" t="s">
        <v>31302</v>
      </c>
    </row>
    <row r="84407" spans="1:5" x14ac:dyDescent="0.25">
      <c r="A84407">
        <v>16882</v>
      </c>
      <c r="B84407">
        <v>6</v>
      </c>
      <c r="C84407" s="14">
        <v>4350870000000</v>
      </c>
      <c r="D84407">
        <v>809</v>
      </c>
      <c r="E84407" t="s">
        <v>31810</v>
      </c>
    </row>
    <row r="84408" spans="1:5" x14ac:dyDescent="0.25">
      <c r="A84408">
        <v>16882</v>
      </c>
      <c r="B84408">
        <v>1052</v>
      </c>
      <c r="C84408" s="14">
        <v>4350870000000</v>
      </c>
      <c r="D84408">
        <v>809</v>
      </c>
      <c r="E84408" t="s">
        <v>31810</v>
      </c>
    </row>
    <row r="84409" spans="1:5" x14ac:dyDescent="0.25">
      <c r="A84409">
        <v>16882</v>
      </c>
      <c r="B84409">
        <v>341</v>
      </c>
      <c r="C84409" s="14">
        <v>4350870000000</v>
      </c>
      <c r="D84409">
        <v>809</v>
      </c>
      <c r="E84409" t="s">
        <v>31810</v>
      </c>
    </row>
    <row r="84410" spans="1:5" x14ac:dyDescent="0.25">
      <c r="A84410">
        <v>16882</v>
      </c>
      <c r="B84410">
        <v>503</v>
      </c>
      <c r="C84410" s="14">
        <v>4350870000000</v>
      </c>
      <c r="D84410">
        <v>809</v>
      </c>
      <c r="E84410" t="s">
        <v>31810</v>
      </c>
    </row>
    <row r="84411" spans="1:5" x14ac:dyDescent="0.25">
      <c r="A84411">
        <v>16882</v>
      </c>
      <c r="B84411">
        <v>742</v>
      </c>
      <c r="C84411" s="14">
        <v>4350870000000</v>
      </c>
      <c r="D84411">
        <v>809</v>
      </c>
      <c r="E84411" t="s">
        <v>31810</v>
      </c>
    </row>
    <row r="84412" spans="1:5" x14ac:dyDescent="0.25">
      <c r="A84412">
        <v>16883</v>
      </c>
      <c r="B84412">
        <v>21</v>
      </c>
      <c r="C84412" s="14">
        <v>2115690000000</v>
      </c>
      <c r="D84412">
        <v>815</v>
      </c>
      <c r="E84412" t="s">
        <v>31506</v>
      </c>
    </row>
    <row r="84413" spans="1:5" x14ac:dyDescent="0.25">
      <c r="A84413">
        <v>16883</v>
      </c>
      <c r="B84413">
        <v>1063</v>
      </c>
      <c r="C84413" s="14">
        <v>2115690000000</v>
      </c>
      <c r="D84413">
        <v>815</v>
      </c>
      <c r="E84413" t="s">
        <v>31506</v>
      </c>
    </row>
    <row r="84414" spans="1:5" x14ac:dyDescent="0.25">
      <c r="A84414">
        <v>16883</v>
      </c>
      <c r="B84414">
        <v>258</v>
      </c>
      <c r="C84414" s="14">
        <v>2115690000000</v>
      </c>
      <c r="D84414">
        <v>815</v>
      </c>
      <c r="E84414" t="s">
        <v>31506</v>
      </c>
    </row>
    <row r="84415" spans="1:5" x14ac:dyDescent="0.25">
      <c r="A84415">
        <v>16883</v>
      </c>
      <c r="B84415">
        <v>658</v>
      </c>
      <c r="C84415" s="14">
        <v>2115690000000</v>
      </c>
      <c r="D84415">
        <v>815</v>
      </c>
      <c r="E84415" t="s">
        <v>31506</v>
      </c>
    </row>
    <row r="84416" spans="1:5" x14ac:dyDescent="0.25">
      <c r="A84416">
        <v>16883</v>
      </c>
      <c r="B84416">
        <v>744</v>
      </c>
      <c r="C84416" s="14">
        <v>2115690000000</v>
      </c>
      <c r="D84416">
        <v>815</v>
      </c>
      <c r="E84416" t="s">
        <v>31506</v>
      </c>
    </row>
    <row r="84417" spans="1:5" x14ac:dyDescent="0.25">
      <c r="A84417">
        <v>16884</v>
      </c>
      <c r="B84417">
        <v>7</v>
      </c>
      <c r="C84417" s="14">
        <v>6140380000000</v>
      </c>
      <c r="D84417">
        <v>951</v>
      </c>
      <c r="E84417" t="s">
        <v>31178</v>
      </c>
    </row>
    <row r="84418" spans="1:5" x14ac:dyDescent="0.25">
      <c r="A84418">
        <v>16884</v>
      </c>
      <c r="B84418">
        <v>1049</v>
      </c>
      <c r="C84418" s="14">
        <v>6140380000000</v>
      </c>
      <c r="D84418">
        <v>951</v>
      </c>
      <c r="E84418" t="s">
        <v>31178</v>
      </c>
    </row>
    <row r="84419" spans="1:5" x14ac:dyDescent="0.25">
      <c r="A84419">
        <v>16884</v>
      </c>
      <c r="B84419">
        <v>165</v>
      </c>
      <c r="C84419" s="14">
        <v>6140380000000</v>
      </c>
      <c r="D84419">
        <v>951</v>
      </c>
      <c r="E84419" t="s">
        <v>31178</v>
      </c>
    </row>
    <row r="84420" spans="1:5" x14ac:dyDescent="0.25">
      <c r="A84420">
        <v>16884</v>
      </c>
      <c r="B84420">
        <v>641</v>
      </c>
      <c r="C84420" s="14">
        <v>6140380000000</v>
      </c>
      <c r="D84420">
        <v>951</v>
      </c>
      <c r="E84420" t="s">
        <v>31178</v>
      </c>
    </row>
    <row r="84421" spans="1:5" x14ac:dyDescent="0.25">
      <c r="A84421">
        <v>16884</v>
      </c>
      <c r="B84421">
        <v>968</v>
      </c>
      <c r="C84421" s="14">
        <v>6140380000000</v>
      </c>
      <c r="D84421">
        <v>951</v>
      </c>
      <c r="E84421" t="s">
        <v>31178</v>
      </c>
    </row>
    <row r="84422" spans="1:5" x14ac:dyDescent="0.25">
      <c r="A84422">
        <v>16885</v>
      </c>
      <c r="B84422">
        <v>6</v>
      </c>
      <c r="C84422" s="14">
        <v>7678590000000</v>
      </c>
      <c r="D84422">
        <v>357</v>
      </c>
      <c r="E84422" t="s">
        <v>31724</v>
      </c>
    </row>
    <row r="84423" spans="1:5" x14ac:dyDescent="0.25">
      <c r="A84423">
        <v>16885</v>
      </c>
      <c r="B84423">
        <v>1047</v>
      </c>
      <c r="C84423" s="14">
        <v>7678590000000</v>
      </c>
      <c r="D84423">
        <v>357</v>
      </c>
      <c r="E84423" t="s">
        <v>31724</v>
      </c>
    </row>
    <row r="84424" spans="1:5" x14ac:dyDescent="0.25">
      <c r="A84424">
        <v>16885</v>
      </c>
      <c r="B84424">
        <v>313</v>
      </c>
      <c r="C84424" s="14">
        <v>7678590000000</v>
      </c>
      <c r="D84424">
        <v>357</v>
      </c>
      <c r="E84424" t="s">
        <v>31724</v>
      </c>
    </row>
    <row r="84425" spans="1:5" x14ac:dyDescent="0.25">
      <c r="A84425">
        <v>16885</v>
      </c>
      <c r="B84425">
        <v>667</v>
      </c>
      <c r="C84425" s="14">
        <v>7678590000000</v>
      </c>
      <c r="D84425">
        <v>357</v>
      </c>
      <c r="E84425" t="s">
        <v>31724</v>
      </c>
    </row>
    <row r="84426" spans="1:5" x14ac:dyDescent="0.25">
      <c r="A84426">
        <v>16885</v>
      </c>
      <c r="B84426">
        <v>879</v>
      </c>
      <c r="C84426" s="14">
        <v>7678590000000</v>
      </c>
      <c r="D84426">
        <v>357</v>
      </c>
      <c r="E84426" t="s">
        <v>31724</v>
      </c>
    </row>
    <row r="84427" spans="1:5" x14ac:dyDescent="0.25">
      <c r="A84427">
        <v>16886</v>
      </c>
      <c r="B84427">
        <v>10</v>
      </c>
      <c r="C84427" s="14">
        <v>2578530000000</v>
      </c>
      <c r="D84427">
        <v>96</v>
      </c>
      <c r="E84427" t="s">
        <v>31385</v>
      </c>
    </row>
    <row r="84428" spans="1:5" x14ac:dyDescent="0.25">
      <c r="A84428">
        <v>16886</v>
      </c>
      <c r="B84428">
        <v>1054</v>
      </c>
      <c r="C84428" s="14">
        <v>2578530000000</v>
      </c>
      <c r="D84428">
        <v>96</v>
      </c>
      <c r="E84428" t="s">
        <v>31385</v>
      </c>
    </row>
    <row r="84429" spans="1:5" x14ac:dyDescent="0.25">
      <c r="A84429">
        <v>16886</v>
      </c>
      <c r="B84429">
        <v>109</v>
      </c>
      <c r="C84429" s="14">
        <v>2578530000000</v>
      </c>
      <c r="D84429">
        <v>96</v>
      </c>
      <c r="E84429" t="s">
        <v>31385</v>
      </c>
    </row>
    <row r="84430" spans="1:5" x14ac:dyDescent="0.25">
      <c r="A84430">
        <v>16886</v>
      </c>
      <c r="B84430">
        <v>544</v>
      </c>
      <c r="C84430" s="14">
        <v>2578530000000</v>
      </c>
      <c r="D84430">
        <v>96</v>
      </c>
      <c r="E84430" t="s">
        <v>31385</v>
      </c>
    </row>
    <row r="84431" spans="1:5" x14ac:dyDescent="0.25">
      <c r="A84431">
        <v>16886</v>
      </c>
      <c r="B84431">
        <v>999</v>
      </c>
      <c r="C84431" s="14">
        <v>2578530000000</v>
      </c>
      <c r="D84431">
        <v>96</v>
      </c>
      <c r="E84431" t="s">
        <v>31385</v>
      </c>
    </row>
    <row r="84432" spans="1:5" x14ac:dyDescent="0.25">
      <c r="A84432">
        <v>16887</v>
      </c>
      <c r="B84432">
        <v>17</v>
      </c>
      <c r="C84432" s="14">
        <v>3909400000000</v>
      </c>
      <c r="D84432">
        <v>663</v>
      </c>
      <c r="E84432" t="s">
        <v>31099</v>
      </c>
    </row>
    <row r="84433" spans="1:5" x14ac:dyDescent="0.25">
      <c r="A84433">
        <v>16887</v>
      </c>
      <c r="B84433">
        <v>1055</v>
      </c>
      <c r="C84433" s="14">
        <v>3909400000000</v>
      </c>
      <c r="D84433">
        <v>663</v>
      </c>
      <c r="E84433" t="s">
        <v>31099</v>
      </c>
    </row>
    <row r="84434" spans="1:5" x14ac:dyDescent="0.25">
      <c r="A84434">
        <v>16887</v>
      </c>
      <c r="B84434">
        <v>313</v>
      </c>
      <c r="C84434" s="14">
        <v>3909400000000</v>
      </c>
      <c r="D84434">
        <v>663</v>
      </c>
      <c r="E84434" t="s">
        <v>31099</v>
      </c>
    </row>
    <row r="84435" spans="1:5" x14ac:dyDescent="0.25">
      <c r="A84435">
        <v>16887</v>
      </c>
      <c r="B84435">
        <v>492</v>
      </c>
      <c r="C84435" s="14">
        <v>3909400000000</v>
      </c>
      <c r="D84435">
        <v>663</v>
      </c>
      <c r="E84435" t="s">
        <v>31099</v>
      </c>
    </row>
    <row r="84436" spans="1:5" x14ac:dyDescent="0.25">
      <c r="A84436">
        <v>16887</v>
      </c>
      <c r="B84436">
        <v>1001</v>
      </c>
      <c r="C84436" s="14">
        <v>3909400000000</v>
      </c>
      <c r="D84436">
        <v>663</v>
      </c>
      <c r="E84436" t="s">
        <v>31099</v>
      </c>
    </row>
    <row r="84437" spans="1:5" x14ac:dyDescent="0.25">
      <c r="A84437">
        <v>16888</v>
      </c>
      <c r="B84437">
        <v>17</v>
      </c>
      <c r="C84437" s="14">
        <v>2629620000000</v>
      </c>
      <c r="D84437">
        <v>164</v>
      </c>
      <c r="E84437" t="s">
        <v>31805</v>
      </c>
    </row>
    <row r="84438" spans="1:5" x14ac:dyDescent="0.25">
      <c r="A84438">
        <v>16888</v>
      </c>
      <c r="B84438">
        <v>1062</v>
      </c>
      <c r="C84438" s="14">
        <v>2629620000000</v>
      </c>
      <c r="D84438">
        <v>164</v>
      </c>
      <c r="E84438" t="s">
        <v>31805</v>
      </c>
    </row>
    <row r="84439" spans="1:5" x14ac:dyDescent="0.25">
      <c r="A84439">
        <v>16888</v>
      </c>
      <c r="B84439">
        <v>387</v>
      </c>
      <c r="C84439" s="14">
        <v>2629620000000</v>
      </c>
      <c r="D84439">
        <v>164</v>
      </c>
      <c r="E84439" t="s">
        <v>31805</v>
      </c>
    </row>
    <row r="84440" spans="1:5" x14ac:dyDescent="0.25">
      <c r="A84440">
        <v>16888</v>
      </c>
      <c r="B84440">
        <v>678</v>
      </c>
      <c r="C84440" s="14">
        <v>2629620000000</v>
      </c>
      <c r="D84440">
        <v>164</v>
      </c>
      <c r="E84440" t="s">
        <v>31805</v>
      </c>
    </row>
    <row r="84441" spans="1:5" x14ac:dyDescent="0.25">
      <c r="A84441">
        <v>16888</v>
      </c>
      <c r="B84441">
        <v>808</v>
      </c>
      <c r="C84441" s="14">
        <v>2629620000000</v>
      </c>
      <c r="D84441">
        <v>164</v>
      </c>
      <c r="E84441" t="s">
        <v>31805</v>
      </c>
    </row>
    <row r="84442" spans="1:5" x14ac:dyDescent="0.25">
      <c r="A84442">
        <v>16889</v>
      </c>
      <c r="B84442">
        <v>9</v>
      </c>
      <c r="C84442" s="14">
        <v>5213530000000</v>
      </c>
      <c r="D84442">
        <v>49</v>
      </c>
      <c r="E84442" t="s">
        <v>31165</v>
      </c>
    </row>
    <row r="84443" spans="1:5" x14ac:dyDescent="0.25">
      <c r="A84443">
        <v>16889</v>
      </c>
      <c r="B84443">
        <v>1069</v>
      </c>
      <c r="C84443" s="14">
        <v>5213530000000</v>
      </c>
      <c r="D84443">
        <v>49</v>
      </c>
      <c r="E84443" t="s">
        <v>31165</v>
      </c>
    </row>
    <row r="84444" spans="1:5" x14ac:dyDescent="0.25">
      <c r="A84444">
        <v>16889</v>
      </c>
      <c r="B84444">
        <v>166</v>
      </c>
      <c r="C84444" s="14">
        <v>5213530000000</v>
      </c>
      <c r="D84444">
        <v>49</v>
      </c>
      <c r="E84444" t="s">
        <v>31165</v>
      </c>
    </row>
    <row r="84445" spans="1:5" x14ac:dyDescent="0.25">
      <c r="A84445">
        <v>16889</v>
      </c>
      <c r="B84445">
        <v>555</v>
      </c>
      <c r="C84445" s="14">
        <v>5213530000000</v>
      </c>
      <c r="D84445">
        <v>49</v>
      </c>
      <c r="E84445" t="s">
        <v>31165</v>
      </c>
    </row>
    <row r="84446" spans="1:5" x14ac:dyDescent="0.25">
      <c r="A84446">
        <v>16889</v>
      </c>
      <c r="B84446">
        <v>776</v>
      </c>
      <c r="C84446" s="14">
        <v>5213530000000</v>
      </c>
      <c r="D84446">
        <v>49</v>
      </c>
      <c r="E84446" t="s">
        <v>31165</v>
      </c>
    </row>
    <row r="84447" spans="1:5" x14ac:dyDescent="0.25">
      <c r="A84447">
        <v>16890</v>
      </c>
      <c r="B84447">
        <v>23</v>
      </c>
      <c r="C84447" s="14">
        <v>2310730000000</v>
      </c>
      <c r="D84447">
        <v>142</v>
      </c>
      <c r="E84447" t="s">
        <v>31426</v>
      </c>
    </row>
    <row r="84448" spans="1:5" x14ac:dyDescent="0.25">
      <c r="A84448">
        <v>16890</v>
      </c>
      <c r="B84448">
        <v>1055</v>
      </c>
      <c r="C84448" s="14">
        <v>2310730000000</v>
      </c>
      <c r="D84448">
        <v>142</v>
      </c>
      <c r="E84448" t="s">
        <v>31426</v>
      </c>
    </row>
    <row r="84449" spans="1:5" x14ac:dyDescent="0.25">
      <c r="A84449">
        <v>16890</v>
      </c>
      <c r="B84449">
        <v>203</v>
      </c>
      <c r="C84449" s="14">
        <v>2310730000000</v>
      </c>
      <c r="D84449">
        <v>142</v>
      </c>
      <c r="E84449" t="s">
        <v>31426</v>
      </c>
    </row>
    <row r="84450" spans="1:5" x14ac:dyDescent="0.25">
      <c r="A84450">
        <v>16890</v>
      </c>
      <c r="B84450">
        <v>627</v>
      </c>
      <c r="C84450" s="14">
        <v>2310730000000</v>
      </c>
      <c r="D84450">
        <v>142</v>
      </c>
      <c r="E84450" t="s">
        <v>31426</v>
      </c>
    </row>
    <row r="84451" spans="1:5" x14ac:dyDescent="0.25">
      <c r="A84451">
        <v>16890</v>
      </c>
      <c r="B84451">
        <v>953</v>
      </c>
      <c r="C84451" s="14">
        <v>2310730000000</v>
      </c>
      <c r="D84451">
        <v>142</v>
      </c>
      <c r="E84451" t="s">
        <v>31426</v>
      </c>
    </row>
    <row r="84452" spans="1:5" x14ac:dyDescent="0.25">
      <c r="A84452">
        <v>16891</v>
      </c>
      <c r="B84452">
        <v>12</v>
      </c>
      <c r="C84452" s="14">
        <v>6750010000000</v>
      </c>
      <c r="D84452">
        <v>888</v>
      </c>
      <c r="E84452" t="s">
        <v>31524</v>
      </c>
    </row>
    <row r="84453" spans="1:5" x14ac:dyDescent="0.25">
      <c r="A84453">
        <v>16891</v>
      </c>
      <c r="B84453">
        <v>1049</v>
      </c>
      <c r="C84453" s="14">
        <v>6750010000000</v>
      </c>
      <c r="D84453">
        <v>888</v>
      </c>
      <c r="E84453" t="s">
        <v>31524</v>
      </c>
    </row>
    <row r="84454" spans="1:5" x14ac:dyDescent="0.25">
      <c r="A84454">
        <v>16891</v>
      </c>
      <c r="B84454">
        <v>381</v>
      </c>
      <c r="C84454" s="14">
        <v>6750010000000</v>
      </c>
      <c r="D84454">
        <v>888</v>
      </c>
      <c r="E84454" t="s">
        <v>31524</v>
      </c>
    </row>
    <row r="84455" spans="1:5" x14ac:dyDescent="0.25">
      <c r="A84455">
        <v>16891</v>
      </c>
      <c r="B84455">
        <v>553</v>
      </c>
      <c r="C84455" s="14">
        <v>6750010000000</v>
      </c>
      <c r="D84455">
        <v>888</v>
      </c>
      <c r="E84455" t="s">
        <v>31524</v>
      </c>
    </row>
    <row r="84456" spans="1:5" x14ac:dyDescent="0.25">
      <c r="A84456">
        <v>16891</v>
      </c>
      <c r="B84456">
        <v>824</v>
      </c>
      <c r="C84456" s="14">
        <v>6750010000000</v>
      </c>
      <c r="D84456">
        <v>888</v>
      </c>
      <c r="E84456" t="s">
        <v>31524</v>
      </c>
    </row>
    <row r="84457" spans="1:5" x14ac:dyDescent="0.25">
      <c r="A84457">
        <v>16892</v>
      </c>
      <c r="B84457">
        <v>5</v>
      </c>
      <c r="C84457" s="14">
        <v>4286310000000</v>
      </c>
      <c r="D84457">
        <v>577</v>
      </c>
      <c r="E84457" t="s">
        <v>31266</v>
      </c>
    </row>
    <row r="84458" spans="1:5" x14ac:dyDescent="0.25">
      <c r="A84458">
        <v>16892</v>
      </c>
      <c r="B84458">
        <v>1064</v>
      </c>
      <c r="C84458" s="14">
        <v>4286310000000</v>
      </c>
      <c r="D84458">
        <v>577</v>
      </c>
      <c r="E84458" t="s">
        <v>31266</v>
      </c>
    </row>
    <row r="84459" spans="1:5" x14ac:dyDescent="0.25">
      <c r="A84459">
        <v>16892</v>
      </c>
      <c r="B84459">
        <v>205</v>
      </c>
      <c r="C84459" s="14">
        <v>4286310000000</v>
      </c>
      <c r="D84459">
        <v>577</v>
      </c>
      <c r="E84459" t="s">
        <v>31266</v>
      </c>
    </row>
    <row r="84460" spans="1:5" x14ac:dyDescent="0.25">
      <c r="A84460">
        <v>16892</v>
      </c>
      <c r="B84460">
        <v>465</v>
      </c>
      <c r="C84460" s="14">
        <v>4286310000000</v>
      </c>
      <c r="D84460">
        <v>577</v>
      </c>
      <c r="E84460" t="s">
        <v>31266</v>
      </c>
    </row>
    <row r="84461" spans="1:5" x14ac:dyDescent="0.25">
      <c r="A84461">
        <v>16892</v>
      </c>
      <c r="B84461">
        <v>792</v>
      </c>
      <c r="C84461" s="14">
        <v>4286310000000</v>
      </c>
      <c r="D84461">
        <v>577</v>
      </c>
      <c r="E84461" t="s">
        <v>31266</v>
      </c>
    </row>
    <row r="84462" spans="1:5" x14ac:dyDescent="0.25">
      <c r="A84462">
        <v>16893</v>
      </c>
      <c r="B84462">
        <v>23</v>
      </c>
      <c r="C84462" s="14">
        <v>1207040000000</v>
      </c>
      <c r="D84462">
        <v>426</v>
      </c>
      <c r="E84462" t="s">
        <v>31179</v>
      </c>
    </row>
    <row r="84463" spans="1:5" x14ac:dyDescent="0.25">
      <c r="A84463">
        <v>16893</v>
      </c>
      <c r="B84463">
        <v>1053</v>
      </c>
      <c r="C84463" s="14">
        <v>1207040000000</v>
      </c>
      <c r="D84463">
        <v>426</v>
      </c>
      <c r="E84463" t="s">
        <v>31179</v>
      </c>
    </row>
    <row r="84464" spans="1:5" x14ac:dyDescent="0.25">
      <c r="A84464">
        <v>16893</v>
      </c>
      <c r="B84464">
        <v>169</v>
      </c>
      <c r="C84464" s="14">
        <v>1207040000000</v>
      </c>
      <c r="D84464">
        <v>426</v>
      </c>
      <c r="E84464" t="s">
        <v>31179</v>
      </c>
    </row>
    <row r="84465" spans="1:5" x14ac:dyDescent="0.25">
      <c r="A84465">
        <v>16893</v>
      </c>
      <c r="B84465">
        <v>636</v>
      </c>
      <c r="C84465" s="14">
        <v>1207040000000</v>
      </c>
      <c r="D84465">
        <v>426</v>
      </c>
      <c r="E84465" t="s">
        <v>31179</v>
      </c>
    </row>
    <row r="84466" spans="1:5" x14ac:dyDescent="0.25">
      <c r="A84466">
        <v>16893</v>
      </c>
      <c r="B84466">
        <v>876</v>
      </c>
      <c r="C84466" s="14">
        <v>1207040000000</v>
      </c>
      <c r="D84466">
        <v>426</v>
      </c>
      <c r="E84466" t="s">
        <v>31179</v>
      </c>
    </row>
    <row r="84467" spans="1:5" x14ac:dyDescent="0.25">
      <c r="A84467">
        <v>16894</v>
      </c>
      <c r="B84467">
        <v>9</v>
      </c>
      <c r="C84467" s="14">
        <v>6855870000000</v>
      </c>
      <c r="D84467">
        <v>845</v>
      </c>
      <c r="E84467" t="s">
        <v>31544</v>
      </c>
    </row>
    <row r="84468" spans="1:5" x14ac:dyDescent="0.25">
      <c r="A84468">
        <v>16894</v>
      </c>
      <c r="B84468">
        <v>1060</v>
      </c>
      <c r="C84468" s="14">
        <v>6855870000000</v>
      </c>
      <c r="D84468">
        <v>845</v>
      </c>
      <c r="E84468" t="s">
        <v>31544</v>
      </c>
    </row>
    <row r="84469" spans="1:5" x14ac:dyDescent="0.25">
      <c r="A84469">
        <v>16894</v>
      </c>
      <c r="B84469">
        <v>268</v>
      </c>
      <c r="C84469" s="14">
        <v>6855870000000</v>
      </c>
      <c r="D84469">
        <v>845</v>
      </c>
      <c r="E84469" t="s">
        <v>31544</v>
      </c>
    </row>
    <row r="84470" spans="1:5" x14ac:dyDescent="0.25">
      <c r="A84470">
        <v>16894</v>
      </c>
      <c r="B84470">
        <v>670</v>
      </c>
      <c r="C84470" s="14">
        <v>6855870000000</v>
      </c>
      <c r="D84470">
        <v>845</v>
      </c>
      <c r="E84470" t="s">
        <v>31544</v>
      </c>
    </row>
    <row r="84471" spans="1:5" x14ac:dyDescent="0.25">
      <c r="A84471">
        <v>16894</v>
      </c>
      <c r="B84471">
        <v>908</v>
      </c>
      <c r="C84471" s="14">
        <v>6855870000000</v>
      </c>
      <c r="D84471">
        <v>845</v>
      </c>
      <c r="E84471" t="s">
        <v>31544</v>
      </c>
    </row>
    <row r="84472" spans="1:5" x14ac:dyDescent="0.25">
      <c r="A84472">
        <v>16895</v>
      </c>
      <c r="B84472">
        <v>6</v>
      </c>
      <c r="C84472" s="14">
        <v>9941000000000</v>
      </c>
      <c r="D84472">
        <v>251</v>
      </c>
      <c r="E84472" t="s">
        <v>31632</v>
      </c>
    </row>
    <row r="84473" spans="1:5" x14ac:dyDescent="0.25">
      <c r="A84473">
        <v>16895</v>
      </c>
      <c r="B84473">
        <v>1052</v>
      </c>
      <c r="C84473" s="14">
        <v>9941000000000</v>
      </c>
      <c r="D84473">
        <v>251</v>
      </c>
      <c r="E84473" t="s">
        <v>31632</v>
      </c>
    </row>
    <row r="84474" spans="1:5" x14ac:dyDescent="0.25">
      <c r="A84474">
        <v>16895</v>
      </c>
      <c r="B84474">
        <v>343</v>
      </c>
      <c r="C84474" s="14">
        <v>9941000000000</v>
      </c>
      <c r="D84474">
        <v>251</v>
      </c>
      <c r="E84474" t="s">
        <v>31632</v>
      </c>
    </row>
    <row r="84475" spans="1:5" x14ac:dyDescent="0.25">
      <c r="A84475">
        <v>16895</v>
      </c>
      <c r="B84475">
        <v>549</v>
      </c>
      <c r="C84475" s="14">
        <v>9941000000000</v>
      </c>
      <c r="D84475">
        <v>251</v>
      </c>
      <c r="E84475" t="s">
        <v>31632</v>
      </c>
    </row>
    <row r="84476" spans="1:5" x14ac:dyDescent="0.25">
      <c r="A84476">
        <v>16895</v>
      </c>
      <c r="B84476">
        <v>927</v>
      </c>
      <c r="C84476" s="14">
        <v>9941000000000</v>
      </c>
      <c r="D84476">
        <v>251</v>
      </c>
      <c r="E84476" t="s">
        <v>31632</v>
      </c>
    </row>
    <row r="84477" spans="1:5" x14ac:dyDescent="0.25">
      <c r="A84477">
        <v>16896</v>
      </c>
      <c r="B84477">
        <v>15</v>
      </c>
      <c r="C84477" s="14">
        <v>2350570000000</v>
      </c>
      <c r="D84477">
        <v>875</v>
      </c>
      <c r="E84477" t="s">
        <v>31441</v>
      </c>
    </row>
    <row r="84478" spans="1:5" x14ac:dyDescent="0.25">
      <c r="A84478">
        <v>16896</v>
      </c>
      <c r="B84478">
        <v>1060</v>
      </c>
      <c r="C84478" s="14">
        <v>2350570000000</v>
      </c>
      <c r="D84478">
        <v>875</v>
      </c>
      <c r="E84478" t="s">
        <v>31441</v>
      </c>
    </row>
    <row r="84479" spans="1:5" x14ac:dyDescent="0.25">
      <c r="A84479">
        <v>16896</v>
      </c>
      <c r="B84479">
        <v>91</v>
      </c>
      <c r="C84479" s="14">
        <v>2350570000000</v>
      </c>
      <c r="D84479">
        <v>875</v>
      </c>
      <c r="E84479" t="s">
        <v>31441</v>
      </c>
    </row>
    <row r="84480" spans="1:5" x14ac:dyDescent="0.25">
      <c r="A84480">
        <v>16896</v>
      </c>
      <c r="B84480">
        <v>462</v>
      </c>
      <c r="C84480" s="14">
        <v>2350570000000</v>
      </c>
      <c r="D84480">
        <v>875</v>
      </c>
      <c r="E84480" t="s">
        <v>31441</v>
      </c>
    </row>
    <row r="84481" spans="1:5" x14ac:dyDescent="0.25">
      <c r="A84481">
        <v>16896</v>
      </c>
      <c r="B84481">
        <v>1038</v>
      </c>
      <c r="C84481" s="14">
        <v>2350570000000</v>
      </c>
      <c r="D84481">
        <v>875</v>
      </c>
      <c r="E84481" t="s">
        <v>31441</v>
      </c>
    </row>
    <row r="84482" spans="1:5" x14ac:dyDescent="0.25">
      <c r="A84482">
        <v>16897</v>
      </c>
      <c r="B84482">
        <v>10</v>
      </c>
      <c r="C84482" s="14">
        <v>9281380000000</v>
      </c>
      <c r="D84482">
        <v>209</v>
      </c>
      <c r="E84482" t="s">
        <v>31528</v>
      </c>
    </row>
    <row r="84483" spans="1:5" x14ac:dyDescent="0.25">
      <c r="A84483">
        <v>16897</v>
      </c>
      <c r="B84483">
        <v>1058</v>
      </c>
      <c r="C84483" s="14">
        <v>9281380000000</v>
      </c>
      <c r="D84483">
        <v>209</v>
      </c>
      <c r="E84483" t="s">
        <v>31528</v>
      </c>
    </row>
    <row r="84484" spans="1:5" x14ac:dyDescent="0.25">
      <c r="A84484">
        <v>16897</v>
      </c>
      <c r="B84484">
        <v>132</v>
      </c>
      <c r="C84484" s="14">
        <v>9281380000000</v>
      </c>
      <c r="D84484">
        <v>209</v>
      </c>
      <c r="E84484" t="s">
        <v>31528</v>
      </c>
    </row>
    <row r="84485" spans="1:5" x14ac:dyDescent="0.25">
      <c r="A84485">
        <v>16897</v>
      </c>
      <c r="B84485">
        <v>416</v>
      </c>
      <c r="C84485" s="14">
        <v>9281380000000</v>
      </c>
      <c r="D84485">
        <v>209</v>
      </c>
      <c r="E84485" t="s">
        <v>31528</v>
      </c>
    </row>
    <row r="84486" spans="1:5" x14ac:dyDescent="0.25">
      <c r="A84486">
        <v>16897</v>
      </c>
      <c r="B84486">
        <v>932</v>
      </c>
      <c r="C84486" s="14">
        <v>9281380000000</v>
      </c>
      <c r="D84486">
        <v>209</v>
      </c>
      <c r="E84486" t="s">
        <v>31528</v>
      </c>
    </row>
    <row r="84487" spans="1:5" x14ac:dyDescent="0.25">
      <c r="A84487">
        <v>16898</v>
      </c>
      <c r="B84487">
        <v>22</v>
      </c>
      <c r="C84487" s="14">
        <v>3838310000000</v>
      </c>
      <c r="D84487">
        <v>183</v>
      </c>
      <c r="E84487" t="s">
        <v>31689</v>
      </c>
    </row>
    <row r="84488" spans="1:5" x14ac:dyDescent="0.25">
      <c r="A84488">
        <v>16898</v>
      </c>
      <c r="B84488">
        <v>1063</v>
      </c>
      <c r="C84488" s="14">
        <v>3838310000000</v>
      </c>
      <c r="D84488">
        <v>183</v>
      </c>
      <c r="E84488" t="s">
        <v>31689</v>
      </c>
    </row>
    <row r="84489" spans="1:5" x14ac:dyDescent="0.25">
      <c r="A84489">
        <v>16898</v>
      </c>
      <c r="B84489">
        <v>63</v>
      </c>
      <c r="C84489" s="14">
        <v>3838310000000</v>
      </c>
      <c r="D84489">
        <v>183</v>
      </c>
      <c r="E84489" t="s">
        <v>31689</v>
      </c>
    </row>
    <row r="84490" spans="1:5" x14ac:dyDescent="0.25">
      <c r="A84490">
        <v>16898</v>
      </c>
      <c r="B84490">
        <v>449</v>
      </c>
      <c r="C84490" s="14">
        <v>3838310000000</v>
      </c>
      <c r="D84490">
        <v>183</v>
      </c>
      <c r="E84490" t="s">
        <v>31689</v>
      </c>
    </row>
    <row r="84491" spans="1:5" x14ac:dyDescent="0.25">
      <c r="A84491">
        <v>16898</v>
      </c>
      <c r="B84491">
        <v>727</v>
      </c>
      <c r="C84491" s="14">
        <v>3838310000000</v>
      </c>
      <c r="D84491">
        <v>183</v>
      </c>
      <c r="E84491" t="s">
        <v>31689</v>
      </c>
    </row>
    <row r="84492" spans="1:5" x14ac:dyDescent="0.25">
      <c r="A84492">
        <v>16899</v>
      </c>
      <c r="B84492">
        <v>11</v>
      </c>
      <c r="C84492" s="14">
        <v>6061570000000</v>
      </c>
      <c r="D84492">
        <v>739</v>
      </c>
      <c r="E84492" t="s">
        <v>31135</v>
      </c>
    </row>
    <row r="84493" spans="1:5" x14ac:dyDescent="0.25">
      <c r="A84493">
        <v>16899</v>
      </c>
      <c r="B84493">
        <v>1069</v>
      </c>
      <c r="C84493" s="14">
        <v>6061570000000</v>
      </c>
      <c r="D84493">
        <v>739</v>
      </c>
      <c r="E84493" t="s">
        <v>31135</v>
      </c>
    </row>
    <row r="84494" spans="1:5" x14ac:dyDescent="0.25">
      <c r="A84494">
        <v>16899</v>
      </c>
      <c r="B84494">
        <v>300</v>
      </c>
      <c r="C84494" s="14">
        <v>6061570000000</v>
      </c>
      <c r="D84494">
        <v>739</v>
      </c>
      <c r="E84494" t="s">
        <v>31135</v>
      </c>
    </row>
    <row r="84495" spans="1:5" x14ac:dyDescent="0.25">
      <c r="A84495">
        <v>16899</v>
      </c>
      <c r="B84495">
        <v>656</v>
      </c>
      <c r="C84495" s="14">
        <v>6061570000000</v>
      </c>
      <c r="D84495">
        <v>739</v>
      </c>
      <c r="E84495" t="s">
        <v>31135</v>
      </c>
    </row>
    <row r="84496" spans="1:5" x14ac:dyDescent="0.25">
      <c r="A84496">
        <v>16899</v>
      </c>
      <c r="B84496">
        <v>783</v>
      </c>
      <c r="C84496" s="14">
        <v>6061570000000</v>
      </c>
      <c r="D84496">
        <v>739</v>
      </c>
      <c r="E84496" t="s">
        <v>31135</v>
      </c>
    </row>
    <row r="84497" spans="1:5" x14ac:dyDescent="0.25">
      <c r="A84497">
        <v>16900</v>
      </c>
      <c r="B84497">
        <v>9</v>
      </c>
      <c r="C84497" s="14">
        <v>4628990000000</v>
      </c>
      <c r="D84497">
        <v>923</v>
      </c>
      <c r="E84497" t="s">
        <v>31511</v>
      </c>
    </row>
    <row r="84498" spans="1:5" x14ac:dyDescent="0.25">
      <c r="A84498">
        <v>16900</v>
      </c>
      <c r="B84498">
        <v>1052</v>
      </c>
      <c r="C84498" s="14">
        <v>4628990000000</v>
      </c>
      <c r="D84498">
        <v>923</v>
      </c>
      <c r="E84498" t="s">
        <v>31511</v>
      </c>
    </row>
    <row r="84499" spans="1:5" x14ac:dyDescent="0.25">
      <c r="A84499">
        <v>16900</v>
      </c>
      <c r="B84499">
        <v>180</v>
      </c>
      <c r="C84499" s="14">
        <v>4628990000000</v>
      </c>
      <c r="D84499">
        <v>923</v>
      </c>
      <c r="E84499" t="s">
        <v>31511</v>
      </c>
    </row>
    <row r="84500" spans="1:5" x14ac:dyDescent="0.25">
      <c r="A84500">
        <v>16900</v>
      </c>
      <c r="B84500">
        <v>588</v>
      </c>
      <c r="C84500" s="14">
        <v>4628990000000</v>
      </c>
      <c r="D84500">
        <v>923</v>
      </c>
      <c r="E84500" t="s">
        <v>31511</v>
      </c>
    </row>
    <row r="84501" spans="1:5" x14ac:dyDescent="0.25">
      <c r="A84501">
        <v>16900</v>
      </c>
      <c r="B84501">
        <v>766</v>
      </c>
      <c r="C84501" s="14">
        <v>4628990000000</v>
      </c>
      <c r="D84501">
        <v>923</v>
      </c>
      <c r="E84501" t="s">
        <v>31511</v>
      </c>
    </row>
    <row r="84502" spans="1:5" x14ac:dyDescent="0.25">
      <c r="A84502">
        <v>16901</v>
      </c>
      <c r="B84502">
        <v>-1</v>
      </c>
      <c r="C84502" s="14">
        <v>1081240000000</v>
      </c>
      <c r="D84502">
        <v>593</v>
      </c>
      <c r="E84502" t="s">
        <v>31047</v>
      </c>
    </row>
    <row r="84503" spans="1:5" x14ac:dyDescent="0.25">
      <c r="A84503">
        <v>16901</v>
      </c>
      <c r="B84503">
        <v>-1</v>
      </c>
      <c r="C84503" s="14">
        <v>1081240000000</v>
      </c>
      <c r="D84503">
        <v>593</v>
      </c>
      <c r="E84503" t="s">
        <v>31047</v>
      </c>
    </row>
    <row r="84504" spans="1:5" x14ac:dyDescent="0.25">
      <c r="A84504">
        <v>16901</v>
      </c>
      <c r="B84504">
        <v>-1</v>
      </c>
      <c r="C84504" s="14">
        <v>1081240000000</v>
      </c>
      <c r="D84504">
        <v>593</v>
      </c>
      <c r="E84504" t="s">
        <v>31047</v>
      </c>
    </row>
    <row r="84505" spans="1:5" x14ac:dyDescent="0.25">
      <c r="A84505">
        <v>16901</v>
      </c>
      <c r="B84505">
        <v>-1</v>
      </c>
      <c r="C84505" s="14">
        <v>1081240000000</v>
      </c>
      <c r="D84505">
        <v>593</v>
      </c>
      <c r="E84505" t="s">
        <v>31047</v>
      </c>
    </row>
    <row r="84506" spans="1:5" x14ac:dyDescent="0.25">
      <c r="A84506">
        <v>16901</v>
      </c>
      <c r="B84506">
        <v>-1</v>
      </c>
      <c r="C84506" s="14">
        <v>1081240000000</v>
      </c>
      <c r="D84506">
        <v>593</v>
      </c>
      <c r="E84506" t="s">
        <v>31047</v>
      </c>
    </row>
    <row r="84507" spans="1:5" x14ac:dyDescent="0.25">
      <c r="A84507">
        <v>16902</v>
      </c>
      <c r="B84507">
        <v>9</v>
      </c>
      <c r="C84507" s="14">
        <v>9766790000000</v>
      </c>
      <c r="D84507">
        <v>851</v>
      </c>
      <c r="E84507" t="s">
        <v>31800</v>
      </c>
    </row>
    <row r="84508" spans="1:5" x14ac:dyDescent="0.25">
      <c r="A84508">
        <v>16902</v>
      </c>
      <c r="B84508">
        <v>1057</v>
      </c>
      <c r="C84508" s="14">
        <v>9766790000000</v>
      </c>
      <c r="D84508">
        <v>851</v>
      </c>
      <c r="E84508" t="s">
        <v>31800</v>
      </c>
    </row>
    <row r="84509" spans="1:5" x14ac:dyDescent="0.25">
      <c r="A84509">
        <v>16902</v>
      </c>
      <c r="B84509">
        <v>164</v>
      </c>
      <c r="C84509" s="14">
        <v>9766790000000</v>
      </c>
      <c r="D84509">
        <v>851</v>
      </c>
      <c r="E84509" t="s">
        <v>31800</v>
      </c>
    </row>
    <row r="84510" spans="1:5" x14ac:dyDescent="0.25">
      <c r="A84510">
        <v>16902</v>
      </c>
      <c r="B84510">
        <v>685</v>
      </c>
      <c r="C84510" s="14">
        <v>9766790000000</v>
      </c>
      <c r="D84510">
        <v>851</v>
      </c>
      <c r="E84510" t="s">
        <v>31800</v>
      </c>
    </row>
    <row r="84511" spans="1:5" x14ac:dyDescent="0.25">
      <c r="A84511">
        <v>16902</v>
      </c>
      <c r="B84511">
        <v>727</v>
      </c>
      <c r="C84511" s="14">
        <v>9766790000000</v>
      </c>
      <c r="D84511">
        <v>851</v>
      </c>
      <c r="E84511" t="s">
        <v>31800</v>
      </c>
    </row>
    <row r="84512" spans="1:5" x14ac:dyDescent="0.25">
      <c r="A84512">
        <v>16903</v>
      </c>
      <c r="B84512">
        <v>16</v>
      </c>
      <c r="C84512" s="14">
        <v>7097510000000</v>
      </c>
      <c r="D84512">
        <v>229</v>
      </c>
      <c r="E84512" t="s">
        <v>31660</v>
      </c>
    </row>
    <row r="84513" spans="1:5" x14ac:dyDescent="0.25">
      <c r="A84513">
        <v>16903</v>
      </c>
      <c r="B84513">
        <v>1061</v>
      </c>
      <c r="C84513" s="14">
        <v>7097510000000</v>
      </c>
      <c r="D84513">
        <v>229</v>
      </c>
      <c r="E84513" t="s">
        <v>31660</v>
      </c>
    </row>
    <row r="84514" spans="1:5" x14ac:dyDescent="0.25">
      <c r="A84514">
        <v>16903</v>
      </c>
      <c r="B84514">
        <v>91</v>
      </c>
      <c r="C84514" s="14">
        <v>7097510000000</v>
      </c>
      <c r="D84514">
        <v>229</v>
      </c>
      <c r="E84514" t="s">
        <v>31660</v>
      </c>
    </row>
    <row r="84515" spans="1:5" x14ac:dyDescent="0.25">
      <c r="A84515">
        <v>16903</v>
      </c>
      <c r="B84515">
        <v>561</v>
      </c>
      <c r="C84515" s="14">
        <v>7097510000000</v>
      </c>
      <c r="D84515">
        <v>229</v>
      </c>
      <c r="E84515" t="s">
        <v>31660</v>
      </c>
    </row>
    <row r="84516" spans="1:5" x14ac:dyDescent="0.25">
      <c r="A84516">
        <v>16903</v>
      </c>
      <c r="B84516">
        <v>714</v>
      </c>
      <c r="C84516" s="14">
        <v>7097510000000</v>
      </c>
      <c r="D84516">
        <v>229</v>
      </c>
      <c r="E84516" t="s">
        <v>31660</v>
      </c>
    </row>
    <row r="84517" spans="1:5" x14ac:dyDescent="0.25">
      <c r="A84517">
        <v>16904</v>
      </c>
      <c r="B84517">
        <v>11</v>
      </c>
      <c r="C84517" s="14">
        <v>3853740000000</v>
      </c>
      <c r="D84517">
        <v>606</v>
      </c>
      <c r="E84517" t="s">
        <v>31359</v>
      </c>
    </row>
    <row r="84518" spans="1:5" x14ac:dyDescent="0.25">
      <c r="A84518">
        <v>16904</v>
      </c>
      <c r="B84518">
        <v>1057</v>
      </c>
      <c r="C84518" s="14">
        <v>3853740000000</v>
      </c>
      <c r="D84518">
        <v>606</v>
      </c>
      <c r="E84518" t="s">
        <v>31359</v>
      </c>
    </row>
    <row r="84519" spans="1:5" x14ac:dyDescent="0.25">
      <c r="A84519">
        <v>16904</v>
      </c>
      <c r="B84519">
        <v>208</v>
      </c>
      <c r="C84519" s="14">
        <v>3853740000000</v>
      </c>
      <c r="D84519">
        <v>606</v>
      </c>
      <c r="E84519" t="s">
        <v>31359</v>
      </c>
    </row>
    <row r="84520" spans="1:5" x14ac:dyDescent="0.25">
      <c r="A84520">
        <v>16904</v>
      </c>
      <c r="B84520">
        <v>613</v>
      </c>
      <c r="C84520" s="14">
        <v>3853740000000</v>
      </c>
      <c r="D84520">
        <v>606</v>
      </c>
      <c r="E84520" t="s">
        <v>31359</v>
      </c>
    </row>
    <row r="84521" spans="1:5" x14ac:dyDescent="0.25">
      <c r="A84521">
        <v>16904</v>
      </c>
      <c r="B84521">
        <v>845</v>
      </c>
      <c r="C84521" s="14">
        <v>3853740000000</v>
      </c>
      <c r="D84521">
        <v>606</v>
      </c>
      <c r="E84521" t="s">
        <v>31359</v>
      </c>
    </row>
    <row r="84522" spans="1:5" x14ac:dyDescent="0.25">
      <c r="A84522">
        <v>16905</v>
      </c>
      <c r="B84522">
        <v>13</v>
      </c>
      <c r="C84522" s="14">
        <v>5844000000000</v>
      </c>
      <c r="D84522">
        <v>443</v>
      </c>
      <c r="E84522" t="s">
        <v>31546</v>
      </c>
    </row>
    <row r="84523" spans="1:5" x14ac:dyDescent="0.25">
      <c r="A84523">
        <v>16905</v>
      </c>
      <c r="B84523">
        <v>1051</v>
      </c>
      <c r="C84523" s="14">
        <v>5844000000000</v>
      </c>
      <c r="D84523">
        <v>443</v>
      </c>
      <c r="E84523" t="s">
        <v>31546</v>
      </c>
    </row>
    <row r="84524" spans="1:5" x14ac:dyDescent="0.25">
      <c r="A84524">
        <v>16905</v>
      </c>
      <c r="B84524">
        <v>352</v>
      </c>
      <c r="C84524" s="14">
        <v>5844000000000</v>
      </c>
      <c r="D84524">
        <v>443</v>
      </c>
      <c r="E84524" t="s">
        <v>31546</v>
      </c>
    </row>
    <row r="84525" spans="1:5" x14ac:dyDescent="0.25">
      <c r="A84525">
        <v>16905</v>
      </c>
      <c r="B84525">
        <v>483</v>
      </c>
      <c r="C84525" s="14">
        <v>5844000000000</v>
      </c>
      <c r="D84525">
        <v>443</v>
      </c>
      <c r="E84525" t="s">
        <v>31546</v>
      </c>
    </row>
    <row r="84526" spans="1:5" x14ac:dyDescent="0.25">
      <c r="A84526">
        <v>16905</v>
      </c>
      <c r="B84526">
        <v>891</v>
      </c>
      <c r="C84526" s="14">
        <v>5844000000000</v>
      </c>
      <c r="D84526">
        <v>443</v>
      </c>
      <c r="E84526" t="s">
        <v>31546</v>
      </c>
    </row>
    <row r="84527" spans="1:5" x14ac:dyDescent="0.25">
      <c r="A84527">
        <v>16906</v>
      </c>
      <c r="B84527">
        <v>6</v>
      </c>
      <c r="C84527" s="14">
        <v>5371830000000</v>
      </c>
      <c r="D84527">
        <v>76</v>
      </c>
      <c r="E84527" t="s">
        <v>31183</v>
      </c>
    </row>
    <row r="84528" spans="1:5" x14ac:dyDescent="0.25">
      <c r="A84528">
        <v>16906</v>
      </c>
      <c r="B84528">
        <v>1065</v>
      </c>
      <c r="C84528" s="14">
        <v>5371830000000</v>
      </c>
      <c r="D84528">
        <v>76</v>
      </c>
      <c r="E84528" t="s">
        <v>31183</v>
      </c>
    </row>
    <row r="84529" spans="1:5" x14ac:dyDescent="0.25">
      <c r="A84529">
        <v>16906</v>
      </c>
      <c r="B84529">
        <v>375</v>
      </c>
      <c r="C84529" s="14">
        <v>5371830000000</v>
      </c>
      <c r="D84529">
        <v>76</v>
      </c>
      <c r="E84529" t="s">
        <v>31183</v>
      </c>
    </row>
    <row r="84530" spans="1:5" x14ac:dyDescent="0.25">
      <c r="A84530">
        <v>16906</v>
      </c>
      <c r="B84530">
        <v>534</v>
      </c>
      <c r="C84530" s="14">
        <v>5371830000000</v>
      </c>
      <c r="D84530">
        <v>76</v>
      </c>
      <c r="E84530" t="s">
        <v>31183</v>
      </c>
    </row>
    <row r="84531" spans="1:5" x14ac:dyDescent="0.25">
      <c r="A84531">
        <v>16906</v>
      </c>
      <c r="B84531">
        <v>966</v>
      </c>
      <c r="C84531" s="14">
        <v>5371830000000</v>
      </c>
      <c r="D84531">
        <v>76</v>
      </c>
      <c r="E84531" t="s">
        <v>31183</v>
      </c>
    </row>
    <row r="84532" spans="1:5" x14ac:dyDescent="0.25">
      <c r="A84532">
        <v>16907</v>
      </c>
      <c r="B84532">
        <v>7</v>
      </c>
      <c r="C84532" s="14">
        <v>7213590000000</v>
      </c>
      <c r="D84532">
        <v>585</v>
      </c>
      <c r="E84532" t="s">
        <v>31516</v>
      </c>
    </row>
    <row r="84533" spans="1:5" x14ac:dyDescent="0.25">
      <c r="A84533">
        <v>16907</v>
      </c>
      <c r="B84533">
        <v>1056</v>
      </c>
      <c r="C84533" s="14">
        <v>7213590000000</v>
      </c>
      <c r="D84533">
        <v>585</v>
      </c>
      <c r="E84533" t="s">
        <v>31516</v>
      </c>
    </row>
    <row r="84534" spans="1:5" x14ac:dyDescent="0.25">
      <c r="A84534">
        <v>16907</v>
      </c>
      <c r="B84534">
        <v>263</v>
      </c>
      <c r="C84534" s="14">
        <v>7213590000000</v>
      </c>
      <c r="D84534">
        <v>585</v>
      </c>
      <c r="E84534" t="s">
        <v>31516</v>
      </c>
    </row>
    <row r="84535" spans="1:5" x14ac:dyDescent="0.25">
      <c r="A84535">
        <v>16907</v>
      </c>
      <c r="B84535">
        <v>399</v>
      </c>
      <c r="C84535" s="14">
        <v>7213590000000</v>
      </c>
      <c r="D84535">
        <v>585</v>
      </c>
      <c r="E84535" t="s">
        <v>31516</v>
      </c>
    </row>
    <row r="84536" spans="1:5" x14ac:dyDescent="0.25">
      <c r="A84536">
        <v>16907</v>
      </c>
      <c r="B84536">
        <v>817</v>
      </c>
      <c r="C84536" s="14">
        <v>7213590000000</v>
      </c>
      <c r="D84536">
        <v>585</v>
      </c>
      <c r="E84536" t="s">
        <v>31516</v>
      </c>
    </row>
    <row r="84537" spans="1:5" x14ac:dyDescent="0.25">
      <c r="A84537">
        <v>16908</v>
      </c>
      <c r="B84537">
        <v>7</v>
      </c>
      <c r="C84537" s="14">
        <v>1854620000000</v>
      </c>
      <c r="D84537">
        <v>488</v>
      </c>
      <c r="E84537" t="s">
        <v>31342</v>
      </c>
    </row>
    <row r="84538" spans="1:5" x14ac:dyDescent="0.25">
      <c r="A84538">
        <v>16908</v>
      </c>
      <c r="B84538">
        <v>1053</v>
      </c>
      <c r="C84538" s="14">
        <v>1854620000000</v>
      </c>
      <c r="D84538">
        <v>488</v>
      </c>
      <c r="E84538" t="s">
        <v>31342</v>
      </c>
    </row>
    <row r="84539" spans="1:5" x14ac:dyDescent="0.25">
      <c r="A84539">
        <v>16908</v>
      </c>
      <c r="B84539">
        <v>363</v>
      </c>
      <c r="C84539" s="14">
        <v>1854620000000</v>
      </c>
      <c r="D84539">
        <v>488</v>
      </c>
      <c r="E84539" t="s">
        <v>31342</v>
      </c>
    </row>
    <row r="84540" spans="1:5" x14ac:dyDescent="0.25">
      <c r="A84540">
        <v>16908</v>
      </c>
      <c r="B84540">
        <v>671</v>
      </c>
      <c r="C84540" s="14">
        <v>1854620000000</v>
      </c>
      <c r="D84540">
        <v>488</v>
      </c>
      <c r="E84540" t="s">
        <v>31342</v>
      </c>
    </row>
    <row r="84541" spans="1:5" x14ac:dyDescent="0.25">
      <c r="A84541">
        <v>16908</v>
      </c>
      <c r="B84541">
        <v>757</v>
      </c>
      <c r="C84541" s="14">
        <v>1854620000000</v>
      </c>
      <c r="D84541">
        <v>488</v>
      </c>
      <c r="E84541" t="s">
        <v>31342</v>
      </c>
    </row>
    <row r="84542" spans="1:5" x14ac:dyDescent="0.25">
      <c r="A84542">
        <v>16909</v>
      </c>
      <c r="B84542">
        <v>9</v>
      </c>
      <c r="C84542" s="14">
        <v>8022390000000</v>
      </c>
      <c r="D84542">
        <v>52</v>
      </c>
      <c r="E84542" t="s">
        <v>31284</v>
      </c>
    </row>
    <row r="84543" spans="1:5" x14ac:dyDescent="0.25">
      <c r="A84543">
        <v>16909</v>
      </c>
      <c r="B84543">
        <v>1063</v>
      </c>
      <c r="C84543" s="14">
        <v>8022390000000</v>
      </c>
      <c r="D84543">
        <v>52</v>
      </c>
      <c r="E84543" t="s">
        <v>31284</v>
      </c>
    </row>
    <row r="84544" spans="1:5" x14ac:dyDescent="0.25">
      <c r="A84544">
        <v>16909</v>
      </c>
      <c r="B84544">
        <v>329</v>
      </c>
      <c r="C84544" s="14">
        <v>8022390000000</v>
      </c>
      <c r="D84544">
        <v>52</v>
      </c>
      <c r="E84544" t="s">
        <v>31284</v>
      </c>
    </row>
    <row r="84545" spans="1:5" x14ac:dyDescent="0.25">
      <c r="A84545">
        <v>16909</v>
      </c>
      <c r="B84545">
        <v>462</v>
      </c>
      <c r="C84545" s="14">
        <v>8022390000000</v>
      </c>
      <c r="D84545">
        <v>52</v>
      </c>
      <c r="E84545" t="s">
        <v>31284</v>
      </c>
    </row>
    <row r="84546" spans="1:5" x14ac:dyDescent="0.25">
      <c r="A84546">
        <v>16909</v>
      </c>
      <c r="B84546">
        <v>943</v>
      </c>
      <c r="C84546" s="14">
        <v>8022390000000</v>
      </c>
      <c r="D84546">
        <v>52</v>
      </c>
      <c r="E84546" t="s">
        <v>31284</v>
      </c>
    </row>
    <row r="84547" spans="1:5" x14ac:dyDescent="0.25">
      <c r="A84547">
        <v>16910</v>
      </c>
      <c r="B84547">
        <v>2</v>
      </c>
      <c r="C84547" s="14">
        <v>7002520000000</v>
      </c>
      <c r="D84547">
        <v>450</v>
      </c>
      <c r="E84547" t="s">
        <v>31213</v>
      </c>
    </row>
    <row r="84548" spans="1:5" x14ac:dyDescent="0.25">
      <c r="A84548">
        <v>16910</v>
      </c>
      <c r="B84548">
        <v>1048</v>
      </c>
      <c r="C84548" s="14">
        <v>7002520000000</v>
      </c>
      <c r="D84548">
        <v>450</v>
      </c>
      <c r="E84548" t="s">
        <v>31213</v>
      </c>
    </row>
    <row r="84549" spans="1:5" x14ac:dyDescent="0.25">
      <c r="A84549">
        <v>16910</v>
      </c>
      <c r="B84549">
        <v>165</v>
      </c>
      <c r="C84549" s="14">
        <v>7002520000000</v>
      </c>
      <c r="D84549">
        <v>450</v>
      </c>
      <c r="E84549" t="s">
        <v>31213</v>
      </c>
    </row>
    <row r="84550" spans="1:5" x14ac:dyDescent="0.25">
      <c r="A84550">
        <v>16910</v>
      </c>
      <c r="B84550">
        <v>666</v>
      </c>
      <c r="C84550" s="14">
        <v>7002520000000</v>
      </c>
      <c r="D84550">
        <v>450</v>
      </c>
      <c r="E84550" t="s">
        <v>31213</v>
      </c>
    </row>
    <row r="84551" spans="1:5" x14ac:dyDescent="0.25">
      <c r="A84551">
        <v>16910</v>
      </c>
      <c r="B84551">
        <v>982</v>
      </c>
      <c r="C84551" s="14">
        <v>7002520000000</v>
      </c>
      <c r="D84551">
        <v>450</v>
      </c>
      <c r="E84551" t="s">
        <v>31213</v>
      </c>
    </row>
    <row r="84552" spans="1:5" x14ac:dyDescent="0.25">
      <c r="A84552">
        <v>16911</v>
      </c>
      <c r="B84552">
        <v>4</v>
      </c>
      <c r="C84552" s="14">
        <v>2447440000000</v>
      </c>
      <c r="D84552">
        <v>454</v>
      </c>
      <c r="E84552" t="s">
        <v>31206</v>
      </c>
    </row>
    <row r="84553" spans="1:5" x14ac:dyDescent="0.25">
      <c r="A84553">
        <v>16911</v>
      </c>
      <c r="B84553">
        <v>1049</v>
      </c>
      <c r="C84553" s="14">
        <v>2447440000000</v>
      </c>
      <c r="D84553">
        <v>454</v>
      </c>
      <c r="E84553" t="s">
        <v>31206</v>
      </c>
    </row>
    <row r="84554" spans="1:5" x14ac:dyDescent="0.25">
      <c r="A84554">
        <v>16911</v>
      </c>
      <c r="B84554">
        <v>79</v>
      </c>
      <c r="C84554" s="14">
        <v>2447440000000</v>
      </c>
      <c r="D84554">
        <v>454</v>
      </c>
      <c r="E84554" t="s">
        <v>31206</v>
      </c>
    </row>
    <row r="84555" spans="1:5" x14ac:dyDescent="0.25">
      <c r="A84555">
        <v>16911</v>
      </c>
      <c r="B84555">
        <v>552</v>
      </c>
      <c r="C84555" s="14">
        <v>2447440000000</v>
      </c>
      <c r="D84555">
        <v>454</v>
      </c>
      <c r="E84555" t="s">
        <v>31206</v>
      </c>
    </row>
    <row r="84556" spans="1:5" x14ac:dyDescent="0.25">
      <c r="A84556">
        <v>16911</v>
      </c>
      <c r="B84556">
        <v>754</v>
      </c>
      <c r="C84556" s="14">
        <v>2447440000000</v>
      </c>
      <c r="D84556">
        <v>454</v>
      </c>
      <c r="E84556" t="s">
        <v>31206</v>
      </c>
    </row>
    <row r="84557" spans="1:5" x14ac:dyDescent="0.25">
      <c r="A84557">
        <v>16912</v>
      </c>
      <c r="B84557">
        <v>9</v>
      </c>
      <c r="C84557" s="14">
        <v>7812750000000</v>
      </c>
      <c r="D84557">
        <v>509</v>
      </c>
      <c r="E84557" t="s">
        <v>31170</v>
      </c>
    </row>
    <row r="84558" spans="1:5" x14ac:dyDescent="0.25">
      <c r="A84558">
        <v>16912</v>
      </c>
      <c r="B84558">
        <v>1052</v>
      </c>
      <c r="C84558" s="14">
        <v>7812750000000</v>
      </c>
      <c r="D84558">
        <v>509</v>
      </c>
      <c r="E84558" t="s">
        <v>31170</v>
      </c>
    </row>
    <row r="84559" spans="1:5" x14ac:dyDescent="0.25">
      <c r="A84559">
        <v>16912</v>
      </c>
      <c r="B84559">
        <v>164</v>
      </c>
      <c r="C84559" s="14">
        <v>7812750000000</v>
      </c>
      <c r="D84559">
        <v>509</v>
      </c>
      <c r="E84559" t="s">
        <v>31170</v>
      </c>
    </row>
    <row r="84560" spans="1:5" x14ac:dyDescent="0.25">
      <c r="A84560">
        <v>16912</v>
      </c>
      <c r="B84560">
        <v>590</v>
      </c>
      <c r="C84560" s="14">
        <v>7812750000000</v>
      </c>
      <c r="D84560">
        <v>509</v>
      </c>
      <c r="E84560" t="s">
        <v>31170</v>
      </c>
    </row>
    <row r="84561" spans="1:5" x14ac:dyDescent="0.25">
      <c r="A84561">
        <v>16912</v>
      </c>
      <c r="B84561">
        <v>945</v>
      </c>
      <c r="C84561" s="14">
        <v>7812750000000</v>
      </c>
      <c r="D84561">
        <v>509</v>
      </c>
      <c r="E84561" t="s">
        <v>31170</v>
      </c>
    </row>
    <row r="84562" spans="1:5" x14ac:dyDescent="0.25">
      <c r="A84562">
        <v>16913</v>
      </c>
      <c r="B84562">
        <v>13</v>
      </c>
      <c r="C84562" s="14">
        <v>7683730000000</v>
      </c>
      <c r="D84562">
        <v>465</v>
      </c>
      <c r="E84562" t="s">
        <v>31692</v>
      </c>
    </row>
    <row r="84563" spans="1:5" x14ac:dyDescent="0.25">
      <c r="A84563">
        <v>16913</v>
      </c>
      <c r="B84563">
        <v>1058</v>
      </c>
      <c r="C84563" s="14">
        <v>7683730000000</v>
      </c>
      <c r="D84563">
        <v>465</v>
      </c>
      <c r="E84563" t="s">
        <v>31692</v>
      </c>
    </row>
    <row r="84564" spans="1:5" x14ac:dyDescent="0.25">
      <c r="A84564">
        <v>16913</v>
      </c>
      <c r="B84564">
        <v>376</v>
      </c>
      <c r="C84564" s="14">
        <v>7683730000000</v>
      </c>
      <c r="D84564">
        <v>465</v>
      </c>
      <c r="E84564" t="s">
        <v>31692</v>
      </c>
    </row>
    <row r="84565" spans="1:5" x14ac:dyDescent="0.25">
      <c r="A84565">
        <v>16913</v>
      </c>
      <c r="B84565">
        <v>488</v>
      </c>
      <c r="C84565" s="14">
        <v>7683730000000</v>
      </c>
      <c r="D84565">
        <v>465</v>
      </c>
      <c r="E84565" t="s">
        <v>31692</v>
      </c>
    </row>
    <row r="84566" spans="1:5" x14ac:dyDescent="0.25">
      <c r="A84566">
        <v>16913</v>
      </c>
      <c r="B84566">
        <v>1029</v>
      </c>
      <c r="C84566" s="14">
        <v>7683730000000</v>
      </c>
      <c r="D84566">
        <v>465</v>
      </c>
      <c r="E84566" t="s">
        <v>31692</v>
      </c>
    </row>
    <row r="84567" spans="1:5" x14ac:dyDescent="0.25">
      <c r="A84567">
        <v>16914</v>
      </c>
      <c r="B84567">
        <v>11</v>
      </c>
      <c r="C84567" s="14">
        <v>4362490000000</v>
      </c>
      <c r="D84567">
        <v>410</v>
      </c>
      <c r="E84567" t="s">
        <v>31153</v>
      </c>
    </row>
    <row r="84568" spans="1:5" x14ac:dyDescent="0.25">
      <c r="A84568">
        <v>16914</v>
      </c>
      <c r="B84568">
        <v>1056</v>
      </c>
      <c r="C84568" s="14">
        <v>4362490000000</v>
      </c>
      <c r="D84568">
        <v>410</v>
      </c>
      <c r="E84568" t="s">
        <v>31153</v>
      </c>
    </row>
    <row r="84569" spans="1:5" x14ac:dyDescent="0.25">
      <c r="A84569">
        <v>16914</v>
      </c>
      <c r="B84569">
        <v>144</v>
      </c>
      <c r="C84569" s="14">
        <v>4362490000000</v>
      </c>
      <c r="D84569">
        <v>410</v>
      </c>
      <c r="E84569" t="s">
        <v>31153</v>
      </c>
    </row>
    <row r="84570" spans="1:5" x14ac:dyDescent="0.25">
      <c r="A84570">
        <v>16914</v>
      </c>
      <c r="B84570">
        <v>511</v>
      </c>
      <c r="C84570" s="14">
        <v>4362490000000</v>
      </c>
      <c r="D84570">
        <v>410</v>
      </c>
      <c r="E84570" t="s">
        <v>31153</v>
      </c>
    </row>
    <row r="84571" spans="1:5" x14ac:dyDescent="0.25">
      <c r="A84571">
        <v>16914</v>
      </c>
      <c r="B84571">
        <v>852</v>
      </c>
      <c r="C84571" s="14">
        <v>4362490000000</v>
      </c>
      <c r="D84571">
        <v>410</v>
      </c>
      <c r="E84571" t="s">
        <v>31153</v>
      </c>
    </row>
    <row r="84572" spans="1:5" x14ac:dyDescent="0.25">
      <c r="A84572">
        <v>16915</v>
      </c>
      <c r="B84572">
        <v>19</v>
      </c>
      <c r="C84572" s="14">
        <v>1950530000000</v>
      </c>
      <c r="D84572">
        <v>224</v>
      </c>
      <c r="E84572" t="s">
        <v>31906</v>
      </c>
    </row>
    <row r="84573" spans="1:5" x14ac:dyDescent="0.25">
      <c r="A84573">
        <v>16915</v>
      </c>
      <c r="B84573">
        <v>1065</v>
      </c>
      <c r="C84573" s="14">
        <v>1950530000000</v>
      </c>
      <c r="D84573">
        <v>224</v>
      </c>
      <c r="E84573" t="s">
        <v>31906</v>
      </c>
    </row>
    <row r="84574" spans="1:5" x14ac:dyDescent="0.25">
      <c r="A84574">
        <v>16915</v>
      </c>
      <c r="B84574">
        <v>353</v>
      </c>
      <c r="C84574" s="14">
        <v>1950530000000</v>
      </c>
      <c r="D84574">
        <v>224</v>
      </c>
      <c r="E84574" t="s">
        <v>31906</v>
      </c>
    </row>
    <row r="84575" spans="1:5" x14ac:dyDescent="0.25">
      <c r="A84575">
        <v>16915</v>
      </c>
      <c r="B84575">
        <v>443</v>
      </c>
      <c r="C84575" s="14">
        <v>1950530000000</v>
      </c>
      <c r="D84575">
        <v>224</v>
      </c>
      <c r="E84575" t="s">
        <v>31906</v>
      </c>
    </row>
    <row r="84576" spans="1:5" x14ac:dyDescent="0.25">
      <c r="A84576">
        <v>16915</v>
      </c>
      <c r="B84576">
        <v>796</v>
      </c>
      <c r="C84576" s="14">
        <v>1950530000000</v>
      </c>
      <c r="D84576">
        <v>224</v>
      </c>
      <c r="E84576" t="s">
        <v>31906</v>
      </c>
    </row>
    <row r="84577" spans="1:5" x14ac:dyDescent="0.25">
      <c r="A84577">
        <v>16916</v>
      </c>
      <c r="B84577">
        <v>19</v>
      </c>
      <c r="C84577" s="14">
        <v>2922770000000</v>
      </c>
      <c r="D84577">
        <v>111</v>
      </c>
      <c r="E84577" t="s">
        <v>31396</v>
      </c>
    </row>
    <row r="84578" spans="1:5" x14ac:dyDescent="0.25">
      <c r="A84578">
        <v>16916</v>
      </c>
      <c r="B84578">
        <v>1051</v>
      </c>
      <c r="C84578" s="14">
        <v>2922770000000</v>
      </c>
      <c r="D84578">
        <v>111</v>
      </c>
      <c r="E84578" t="s">
        <v>31396</v>
      </c>
    </row>
    <row r="84579" spans="1:5" x14ac:dyDescent="0.25">
      <c r="A84579">
        <v>16916</v>
      </c>
      <c r="B84579">
        <v>163</v>
      </c>
      <c r="C84579" s="14">
        <v>2922770000000</v>
      </c>
      <c r="D84579">
        <v>111</v>
      </c>
      <c r="E84579" t="s">
        <v>31396</v>
      </c>
    </row>
    <row r="84580" spans="1:5" x14ac:dyDescent="0.25">
      <c r="A84580">
        <v>16916</v>
      </c>
      <c r="B84580">
        <v>558</v>
      </c>
      <c r="C84580" s="14">
        <v>2922770000000</v>
      </c>
      <c r="D84580">
        <v>111</v>
      </c>
      <c r="E84580" t="s">
        <v>31396</v>
      </c>
    </row>
    <row r="84581" spans="1:5" x14ac:dyDescent="0.25">
      <c r="A84581">
        <v>16916</v>
      </c>
      <c r="B84581">
        <v>820</v>
      </c>
      <c r="C84581" s="14">
        <v>2922770000000</v>
      </c>
      <c r="D84581">
        <v>111</v>
      </c>
      <c r="E84581" t="s">
        <v>31396</v>
      </c>
    </row>
    <row r="84582" spans="1:5" x14ac:dyDescent="0.25">
      <c r="A84582">
        <v>16917</v>
      </c>
      <c r="B84582">
        <v>12</v>
      </c>
      <c r="C84582" s="14">
        <v>4975990000000</v>
      </c>
      <c r="D84582">
        <v>332</v>
      </c>
      <c r="E84582" t="s">
        <v>31044</v>
      </c>
    </row>
    <row r="84583" spans="1:5" x14ac:dyDescent="0.25">
      <c r="A84583">
        <v>16917</v>
      </c>
      <c r="B84583">
        <v>1047</v>
      </c>
      <c r="C84583" s="14">
        <v>4975990000000</v>
      </c>
      <c r="D84583">
        <v>332</v>
      </c>
      <c r="E84583" t="s">
        <v>31044</v>
      </c>
    </row>
    <row r="84584" spans="1:5" x14ac:dyDescent="0.25">
      <c r="A84584">
        <v>16917</v>
      </c>
      <c r="B84584">
        <v>251</v>
      </c>
      <c r="C84584" s="14">
        <v>4975990000000</v>
      </c>
      <c r="D84584">
        <v>332</v>
      </c>
      <c r="E84584" t="s">
        <v>31044</v>
      </c>
    </row>
    <row r="84585" spans="1:5" x14ac:dyDescent="0.25">
      <c r="A84585">
        <v>16917</v>
      </c>
      <c r="B84585">
        <v>532</v>
      </c>
      <c r="C84585" s="14">
        <v>4975990000000</v>
      </c>
      <c r="D84585">
        <v>332</v>
      </c>
      <c r="E84585" t="s">
        <v>31044</v>
      </c>
    </row>
    <row r="84586" spans="1:5" x14ac:dyDescent="0.25">
      <c r="A84586">
        <v>16917</v>
      </c>
      <c r="B84586">
        <v>999</v>
      </c>
      <c r="C84586" s="14">
        <v>4975990000000</v>
      </c>
      <c r="D84586">
        <v>332</v>
      </c>
      <c r="E84586" t="s">
        <v>31044</v>
      </c>
    </row>
    <row r="84587" spans="1:5" x14ac:dyDescent="0.25">
      <c r="A84587">
        <v>16918</v>
      </c>
      <c r="B84587">
        <v>9</v>
      </c>
      <c r="C84587" s="14">
        <v>2158840000000</v>
      </c>
      <c r="D84587">
        <v>202</v>
      </c>
      <c r="E84587" t="s">
        <v>31354</v>
      </c>
    </row>
    <row r="84588" spans="1:5" x14ac:dyDescent="0.25">
      <c r="A84588">
        <v>16918</v>
      </c>
      <c r="B84588">
        <v>1065</v>
      </c>
      <c r="C84588" s="14">
        <v>2158840000000</v>
      </c>
      <c r="D84588">
        <v>202</v>
      </c>
      <c r="E84588" t="s">
        <v>31354</v>
      </c>
    </row>
    <row r="84589" spans="1:5" x14ac:dyDescent="0.25">
      <c r="A84589">
        <v>16918</v>
      </c>
      <c r="B84589">
        <v>194</v>
      </c>
      <c r="C84589" s="14">
        <v>2158840000000</v>
      </c>
      <c r="D84589">
        <v>202</v>
      </c>
      <c r="E84589" t="s">
        <v>31354</v>
      </c>
    </row>
    <row r="84590" spans="1:5" x14ac:dyDescent="0.25">
      <c r="A84590">
        <v>16918</v>
      </c>
      <c r="B84590">
        <v>437</v>
      </c>
      <c r="C84590" s="14">
        <v>2158840000000</v>
      </c>
      <c r="D84590">
        <v>202</v>
      </c>
      <c r="E84590" t="s">
        <v>31354</v>
      </c>
    </row>
    <row r="84591" spans="1:5" x14ac:dyDescent="0.25">
      <c r="A84591">
        <v>16918</v>
      </c>
      <c r="B84591">
        <v>840</v>
      </c>
      <c r="C84591" s="14">
        <v>2158840000000</v>
      </c>
      <c r="D84591">
        <v>202</v>
      </c>
      <c r="E84591" t="s">
        <v>31354</v>
      </c>
    </row>
    <row r="84592" spans="1:5" x14ac:dyDescent="0.25">
      <c r="A84592">
        <v>16919</v>
      </c>
      <c r="B84592">
        <v>14</v>
      </c>
      <c r="C84592" s="14">
        <v>7538690000000</v>
      </c>
      <c r="D84592">
        <v>318</v>
      </c>
      <c r="E84592" t="s">
        <v>31476</v>
      </c>
    </row>
    <row r="84593" spans="1:5" x14ac:dyDescent="0.25">
      <c r="A84593">
        <v>16919</v>
      </c>
      <c r="B84593">
        <v>1069</v>
      </c>
      <c r="C84593" s="14">
        <v>7538690000000</v>
      </c>
      <c r="D84593">
        <v>318</v>
      </c>
      <c r="E84593" t="s">
        <v>31476</v>
      </c>
    </row>
    <row r="84594" spans="1:5" x14ac:dyDescent="0.25">
      <c r="A84594">
        <v>16919</v>
      </c>
      <c r="B84594">
        <v>188</v>
      </c>
      <c r="C84594" s="14">
        <v>7538690000000</v>
      </c>
      <c r="D84594">
        <v>318</v>
      </c>
      <c r="E84594" t="s">
        <v>31476</v>
      </c>
    </row>
    <row r="84595" spans="1:5" x14ac:dyDescent="0.25">
      <c r="A84595">
        <v>16919</v>
      </c>
      <c r="B84595">
        <v>413</v>
      </c>
      <c r="C84595" s="14">
        <v>7538690000000</v>
      </c>
      <c r="D84595">
        <v>318</v>
      </c>
      <c r="E84595" t="s">
        <v>31476</v>
      </c>
    </row>
    <row r="84596" spans="1:5" x14ac:dyDescent="0.25">
      <c r="A84596">
        <v>16919</v>
      </c>
      <c r="B84596">
        <v>789</v>
      </c>
      <c r="C84596" s="14">
        <v>7538690000000</v>
      </c>
      <c r="D84596">
        <v>318</v>
      </c>
      <c r="E84596" t="s">
        <v>31476</v>
      </c>
    </row>
    <row r="84597" spans="1:5" x14ac:dyDescent="0.25">
      <c r="A84597">
        <v>16920</v>
      </c>
      <c r="B84597">
        <v>23</v>
      </c>
      <c r="C84597" s="14">
        <v>7557820000000</v>
      </c>
      <c r="D84597">
        <v>19</v>
      </c>
      <c r="E84597" t="s">
        <v>31820</v>
      </c>
    </row>
    <row r="84598" spans="1:5" x14ac:dyDescent="0.25">
      <c r="A84598">
        <v>16920</v>
      </c>
      <c r="B84598">
        <v>1062</v>
      </c>
      <c r="C84598" s="14">
        <v>7557820000000</v>
      </c>
      <c r="D84598">
        <v>19</v>
      </c>
      <c r="E84598" t="s">
        <v>31820</v>
      </c>
    </row>
    <row r="84599" spans="1:5" x14ac:dyDescent="0.25">
      <c r="A84599">
        <v>16920</v>
      </c>
      <c r="B84599">
        <v>387</v>
      </c>
      <c r="C84599" s="14">
        <v>7557820000000</v>
      </c>
      <c r="D84599">
        <v>19</v>
      </c>
      <c r="E84599" t="s">
        <v>31820</v>
      </c>
    </row>
    <row r="84600" spans="1:5" x14ac:dyDescent="0.25">
      <c r="A84600">
        <v>16920</v>
      </c>
      <c r="B84600">
        <v>638</v>
      </c>
      <c r="C84600" s="14">
        <v>7557820000000</v>
      </c>
      <c r="D84600">
        <v>19</v>
      </c>
      <c r="E84600" t="s">
        <v>31820</v>
      </c>
    </row>
    <row r="84601" spans="1:5" x14ac:dyDescent="0.25">
      <c r="A84601">
        <v>16920</v>
      </c>
      <c r="B84601">
        <v>1018</v>
      </c>
      <c r="C84601" s="14">
        <v>7557820000000</v>
      </c>
      <c r="D84601">
        <v>19</v>
      </c>
      <c r="E84601" t="s">
        <v>31820</v>
      </c>
    </row>
    <row r="84602" spans="1:5" x14ac:dyDescent="0.25">
      <c r="A84602">
        <v>16921</v>
      </c>
      <c r="B84602">
        <v>17</v>
      </c>
      <c r="C84602" s="14">
        <v>4830450000000</v>
      </c>
      <c r="D84602">
        <v>819</v>
      </c>
      <c r="E84602" t="s">
        <v>31620</v>
      </c>
    </row>
    <row r="84603" spans="1:5" x14ac:dyDescent="0.25">
      <c r="A84603">
        <v>16921</v>
      </c>
      <c r="B84603">
        <v>1056</v>
      </c>
      <c r="C84603" s="14">
        <v>4830450000000</v>
      </c>
      <c r="D84603">
        <v>819</v>
      </c>
      <c r="E84603" t="s">
        <v>31620</v>
      </c>
    </row>
    <row r="84604" spans="1:5" x14ac:dyDescent="0.25">
      <c r="A84604">
        <v>16921</v>
      </c>
      <c r="B84604">
        <v>198</v>
      </c>
      <c r="C84604" s="14">
        <v>4830450000000</v>
      </c>
      <c r="D84604">
        <v>819</v>
      </c>
      <c r="E84604" t="s">
        <v>31620</v>
      </c>
    </row>
    <row r="84605" spans="1:5" x14ac:dyDescent="0.25">
      <c r="A84605">
        <v>16921</v>
      </c>
      <c r="B84605">
        <v>567</v>
      </c>
      <c r="C84605" s="14">
        <v>4830450000000</v>
      </c>
      <c r="D84605">
        <v>819</v>
      </c>
      <c r="E84605" t="s">
        <v>31620</v>
      </c>
    </row>
    <row r="84606" spans="1:5" x14ac:dyDescent="0.25">
      <c r="A84606">
        <v>16921</v>
      </c>
      <c r="B84606">
        <v>1037</v>
      </c>
      <c r="C84606" s="14">
        <v>4830450000000</v>
      </c>
      <c r="D84606">
        <v>819</v>
      </c>
      <c r="E84606" t="s">
        <v>31620</v>
      </c>
    </row>
    <row r="84607" spans="1:5" x14ac:dyDescent="0.25">
      <c r="A84607">
        <v>16922</v>
      </c>
      <c r="B84607">
        <v>20</v>
      </c>
      <c r="C84607" s="14">
        <v>4525480000000</v>
      </c>
      <c r="D84607">
        <v>34</v>
      </c>
      <c r="E84607" t="s">
        <v>31163</v>
      </c>
    </row>
    <row r="84608" spans="1:5" x14ac:dyDescent="0.25">
      <c r="A84608">
        <v>16922</v>
      </c>
      <c r="B84608">
        <v>1068</v>
      </c>
      <c r="C84608" s="14">
        <v>4525480000000</v>
      </c>
      <c r="D84608">
        <v>34</v>
      </c>
      <c r="E84608" t="s">
        <v>31163</v>
      </c>
    </row>
    <row r="84609" spans="1:5" x14ac:dyDescent="0.25">
      <c r="A84609">
        <v>16922</v>
      </c>
      <c r="B84609">
        <v>170</v>
      </c>
      <c r="C84609" s="14">
        <v>4525480000000</v>
      </c>
      <c r="D84609">
        <v>34</v>
      </c>
      <c r="E84609" t="s">
        <v>31163</v>
      </c>
    </row>
    <row r="84610" spans="1:5" x14ac:dyDescent="0.25">
      <c r="A84610">
        <v>16922</v>
      </c>
      <c r="B84610">
        <v>495</v>
      </c>
      <c r="C84610" s="14">
        <v>4525480000000</v>
      </c>
      <c r="D84610">
        <v>34</v>
      </c>
      <c r="E84610" t="s">
        <v>31163</v>
      </c>
    </row>
    <row r="84611" spans="1:5" x14ac:dyDescent="0.25">
      <c r="A84611">
        <v>16922</v>
      </c>
      <c r="B84611">
        <v>943</v>
      </c>
      <c r="C84611" s="14">
        <v>4525480000000</v>
      </c>
      <c r="D84611">
        <v>34</v>
      </c>
      <c r="E84611" t="s">
        <v>31163</v>
      </c>
    </row>
    <row r="84612" spans="1:5" x14ac:dyDescent="0.25">
      <c r="A84612">
        <v>16923</v>
      </c>
      <c r="B84612">
        <v>13</v>
      </c>
      <c r="C84612" s="14">
        <v>7894600000000</v>
      </c>
      <c r="D84612">
        <v>18</v>
      </c>
      <c r="E84612" t="s">
        <v>31166</v>
      </c>
    </row>
    <row r="84613" spans="1:5" x14ac:dyDescent="0.25">
      <c r="A84613">
        <v>16923</v>
      </c>
      <c r="B84613">
        <v>1065</v>
      </c>
      <c r="C84613" s="14">
        <v>7894600000000</v>
      </c>
      <c r="D84613">
        <v>18</v>
      </c>
      <c r="E84613" t="s">
        <v>31166</v>
      </c>
    </row>
    <row r="84614" spans="1:5" x14ac:dyDescent="0.25">
      <c r="A84614">
        <v>16923</v>
      </c>
      <c r="B84614">
        <v>104</v>
      </c>
      <c r="C84614" s="14">
        <v>7894600000000</v>
      </c>
      <c r="D84614">
        <v>18</v>
      </c>
      <c r="E84614" t="s">
        <v>31166</v>
      </c>
    </row>
    <row r="84615" spans="1:5" x14ac:dyDescent="0.25">
      <c r="A84615">
        <v>16923</v>
      </c>
      <c r="B84615">
        <v>448</v>
      </c>
      <c r="C84615" s="14">
        <v>7894600000000</v>
      </c>
      <c r="D84615">
        <v>18</v>
      </c>
      <c r="E84615" t="s">
        <v>31166</v>
      </c>
    </row>
    <row r="84616" spans="1:5" x14ac:dyDescent="0.25">
      <c r="A84616">
        <v>16923</v>
      </c>
      <c r="B84616">
        <v>751</v>
      </c>
      <c r="C84616" s="14">
        <v>7894600000000</v>
      </c>
      <c r="D84616">
        <v>18</v>
      </c>
      <c r="E84616" t="s">
        <v>31166</v>
      </c>
    </row>
    <row r="84617" spans="1:5" x14ac:dyDescent="0.25">
      <c r="A84617">
        <v>16924</v>
      </c>
      <c r="B84617">
        <v>1</v>
      </c>
      <c r="C84617" s="14">
        <v>9878470000000</v>
      </c>
      <c r="D84617">
        <v>525</v>
      </c>
      <c r="E84617" t="s">
        <v>31136</v>
      </c>
    </row>
    <row r="84618" spans="1:5" x14ac:dyDescent="0.25">
      <c r="A84618">
        <v>16924</v>
      </c>
      <c r="B84618">
        <v>1048</v>
      </c>
      <c r="C84618" s="14">
        <v>9878470000000</v>
      </c>
      <c r="D84618">
        <v>525</v>
      </c>
      <c r="E84618" t="s">
        <v>31136</v>
      </c>
    </row>
    <row r="84619" spans="1:5" x14ac:dyDescent="0.25">
      <c r="A84619">
        <v>16924</v>
      </c>
      <c r="B84619">
        <v>155</v>
      </c>
      <c r="C84619" s="14">
        <v>9878470000000</v>
      </c>
      <c r="D84619">
        <v>525</v>
      </c>
      <c r="E84619" t="s">
        <v>31136</v>
      </c>
    </row>
    <row r="84620" spans="1:5" x14ac:dyDescent="0.25">
      <c r="A84620">
        <v>16924</v>
      </c>
      <c r="B84620">
        <v>525</v>
      </c>
      <c r="C84620" s="14">
        <v>9878470000000</v>
      </c>
      <c r="D84620">
        <v>525</v>
      </c>
      <c r="E84620" t="s">
        <v>31136</v>
      </c>
    </row>
    <row r="84621" spans="1:5" x14ac:dyDescent="0.25">
      <c r="A84621">
        <v>16924</v>
      </c>
      <c r="B84621">
        <v>731</v>
      </c>
      <c r="C84621" s="14">
        <v>9878470000000</v>
      </c>
      <c r="D84621">
        <v>525</v>
      </c>
      <c r="E84621" t="s">
        <v>31136</v>
      </c>
    </row>
    <row r="84622" spans="1:5" x14ac:dyDescent="0.25">
      <c r="A84622">
        <v>16925</v>
      </c>
      <c r="B84622">
        <v>20</v>
      </c>
      <c r="C84622" s="14">
        <v>9210310000000</v>
      </c>
      <c r="D84622">
        <v>584</v>
      </c>
      <c r="E84622" t="s">
        <v>31841</v>
      </c>
    </row>
    <row r="84623" spans="1:5" x14ac:dyDescent="0.25">
      <c r="A84623">
        <v>16925</v>
      </c>
      <c r="B84623">
        <v>1061</v>
      </c>
      <c r="C84623" s="14">
        <v>9210310000000</v>
      </c>
      <c r="D84623">
        <v>584</v>
      </c>
      <c r="E84623" t="s">
        <v>31841</v>
      </c>
    </row>
    <row r="84624" spans="1:5" x14ac:dyDescent="0.25">
      <c r="A84624">
        <v>16925</v>
      </c>
      <c r="B84624">
        <v>298</v>
      </c>
      <c r="C84624" s="14">
        <v>9210310000000</v>
      </c>
      <c r="D84624">
        <v>584</v>
      </c>
      <c r="E84624" t="s">
        <v>31841</v>
      </c>
    </row>
    <row r="84625" spans="1:5" x14ac:dyDescent="0.25">
      <c r="A84625">
        <v>16925</v>
      </c>
      <c r="B84625">
        <v>416</v>
      </c>
      <c r="C84625" s="14">
        <v>9210310000000</v>
      </c>
      <c r="D84625">
        <v>584</v>
      </c>
      <c r="E84625" t="s">
        <v>31841</v>
      </c>
    </row>
    <row r="84626" spans="1:5" x14ac:dyDescent="0.25">
      <c r="A84626">
        <v>16925</v>
      </c>
      <c r="B84626">
        <v>933</v>
      </c>
      <c r="C84626" s="14">
        <v>9210310000000</v>
      </c>
      <c r="D84626">
        <v>584</v>
      </c>
      <c r="E84626" t="s">
        <v>31841</v>
      </c>
    </row>
    <row r="84627" spans="1:5" x14ac:dyDescent="0.25">
      <c r="A84627">
        <v>16926</v>
      </c>
      <c r="B84627">
        <v>15</v>
      </c>
      <c r="C84627" s="14">
        <v>1419050000000</v>
      </c>
      <c r="D84627">
        <v>307</v>
      </c>
      <c r="E84627" t="s">
        <v>31743</v>
      </c>
    </row>
    <row r="84628" spans="1:5" x14ac:dyDescent="0.25">
      <c r="A84628">
        <v>16926</v>
      </c>
      <c r="B84628">
        <v>1057</v>
      </c>
      <c r="C84628" s="14">
        <v>1419050000000</v>
      </c>
      <c r="D84628">
        <v>307</v>
      </c>
      <c r="E84628" t="s">
        <v>31743</v>
      </c>
    </row>
    <row r="84629" spans="1:5" x14ac:dyDescent="0.25">
      <c r="A84629">
        <v>16926</v>
      </c>
      <c r="B84629">
        <v>286</v>
      </c>
      <c r="C84629" s="14">
        <v>1419050000000</v>
      </c>
      <c r="D84629">
        <v>307</v>
      </c>
      <c r="E84629" t="s">
        <v>31743</v>
      </c>
    </row>
    <row r="84630" spans="1:5" x14ac:dyDescent="0.25">
      <c r="A84630">
        <v>16926</v>
      </c>
      <c r="B84630">
        <v>646</v>
      </c>
      <c r="C84630" s="14">
        <v>1419050000000</v>
      </c>
      <c r="D84630">
        <v>307</v>
      </c>
      <c r="E84630" t="s">
        <v>31743</v>
      </c>
    </row>
    <row r="84631" spans="1:5" x14ac:dyDescent="0.25">
      <c r="A84631">
        <v>16926</v>
      </c>
      <c r="B84631">
        <v>979</v>
      </c>
      <c r="C84631" s="14">
        <v>1419050000000</v>
      </c>
      <c r="D84631">
        <v>307</v>
      </c>
      <c r="E84631" t="s">
        <v>31743</v>
      </c>
    </row>
    <row r="84632" spans="1:5" x14ac:dyDescent="0.25">
      <c r="A84632">
        <v>16927</v>
      </c>
      <c r="B84632">
        <v>19</v>
      </c>
      <c r="C84632" s="14">
        <v>6012580000000</v>
      </c>
      <c r="D84632">
        <v>918</v>
      </c>
      <c r="E84632" t="s">
        <v>31512</v>
      </c>
    </row>
    <row r="84633" spans="1:5" x14ac:dyDescent="0.25">
      <c r="A84633">
        <v>16927</v>
      </c>
      <c r="B84633">
        <v>1057</v>
      </c>
      <c r="C84633" s="14">
        <v>6012580000000</v>
      </c>
      <c r="D84633">
        <v>918</v>
      </c>
      <c r="E84633" t="s">
        <v>31512</v>
      </c>
    </row>
    <row r="84634" spans="1:5" x14ac:dyDescent="0.25">
      <c r="A84634">
        <v>16927</v>
      </c>
      <c r="B84634">
        <v>251</v>
      </c>
      <c r="C84634" s="14">
        <v>6012580000000</v>
      </c>
      <c r="D84634">
        <v>918</v>
      </c>
      <c r="E84634" t="s">
        <v>31512</v>
      </c>
    </row>
    <row r="84635" spans="1:5" x14ac:dyDescent="0.25">
      <c r="A84635">
        <v>16927</v>
      </c>
      <c r="B84635">
        <v>413</v>
      </c>
      <c r="C84635" s="14">
        <v>6012580000000</v>
      </c>
      <c r="D84635">
        <v>918</v>
      </c>
      <c r="E84635" t="s">
        <v>31512</v>
      </c>
    </row>
    <row r="84636" spans="1:5" x14ac:dyDescent="0.25">
      <c r="A84636">
        <v>16927</v>
      </c>
      <c r="B84636">
        <v>958</v>
      </c>
      <c r="C84636" s="14">
        <v>6012580000000</v>
      </c>
      <c r="D84636">
        <v>918</v>
      </c>
      <c r="E84636" t="s">
        <v>31512</v>
      </c>
    </row>
    <row r="84637" spans="1:5" x14ac:dyDescent="0.25">
      <c r="A84637">
        <v>16928</v>
      </c>
      <c r="B84637">
        <v>19</v>
      </c>
      <c r="C84637" s="14">
        <v>4371470000000</v>
      </c>
      <c r="D84637">
        <v>257</v>
      </c>
      <c r="E84637" t="s">
        <v>31778</v>
      </c>
    </row>
    <row r="84638" spans="1:5" x14ac:dyDescent="0.25">
      <c r="A84638">
        <v>16928</v>
      </c>
      <c r="B84638">
        <v>1067</v>
      </c>
      <c r="C84638" s="14">
        <v>4371470000000</v>
      </c>
      <c r="D84638">
        <v>257</v>
      </c>
      <c r="E84638" t="s">
        <v>31778</v>
      </c>
    </row>
    <row r="84639" spans="1:5" x14ac:dyDescent="0.25">
      <c r="A84639">
        <v>16928</v>
      </c>
      <c r="B84639">
        <v>275</v>
      </c>
      <c r="C84639" s="14">
        <v>4371470000000</v>
      </c>
      <c r="D84639">
        <v>257</v>
      </c>
      <c r="E84639" t="s">
        <v>31778</v>
      </c>
    </row>
    <row r="84640" spans="1:5" x14ac:dyDescent="0.25">
      <c r="A84640">
        <v>16928</v>
      </c>
      <c r="B84640">
        <v>447</v>
      </c>
      <c r="C84640" s="14">
        <v>4371470000000</v>
      </c>
      <c r="D84640">
        <v>257</v>
      </c>
      <c r="E84640" t="s">
        <v>31778</v>
      </c>
    </row>
    <row r="84641" spans="1:5" x14ac:dyDescent="0.25">
      <c r="A84641">
        <v>16928</v>
      </c>
      <c r="B84641">
        <v>1015</v>
      </c>
      <c r="C84641" s="14">
        <v>4371470000000</v>
      </c>
      <c r="D84641">
        <v>257</v>
      </c>
      <c r="E84641" t="s">
        <v>31778</v>
      </c>
    </row>
    <row r="84642" spans="1:5" x14ac:dyDescent="0.25">
      <c r="A84642">
        <v>16929</v>
      </c>
      <c r="B84642">
        <v>23</v>
      </c>
      <c r="C84642" s="14">
        <v>2186490000000</v>
      </c>
      <c r="D84642">
        <v>704</v>
      </c>
      <c r="E84642" t="s">
        <v>31791</v>
      </c>
    </row>
    <row r="84643" spans="1:5" x14ac:dyDescent="0.25">
      <c r="A84643">
        <v>16929</v>
      </c>
      <c r="B84643">
        <v>1050</v>
      </c>
      <c r="C84643" s="14">
        <v>2186490000000</v>
      </c>
      <c r="D84643">
        <v>704</v>
      </c>
      <c r="E84643" t="s">
        <v>31791</v>
      </c>
    </row>
    <row r="84644" spans="1:5" x14ac:dyDescent="0.25">
      <c r="A84644">
        <v>16929</v>
      </c>
      <c r="B84644">
        <v>311</v>
      </c>
      <c r="C84644" s="14">
        <v>2186490000000</v>
      </c>
      <c r="D84644">
        <v>704</v>
      </c>
      <c r="E84644" t="s">
        <v>31791</v>
      </c>
    </row>
    <row r="84645" spans="1:5" x14ac:dyDescent="0.25">
      <c r="A84645">
        <v>16929</v>
      </c>
      <c r="B84645">
        <v>448</v>
      </c>
      <c r="C84645" s="14">
        <v>2186490000000</v>
      </c>
      <c r="D84645">
        <v>704</v>
      </c>
      <c r="E84645" t="s">
        <v>31791</v>
      </c>
    </row>
    <row r="84646" spans="1:5" x14ac:dyDescent="0.25">
      <c r="A84646">
        <v>16929</v>
      </c>
      <c r="B84646">
        <v>862</v>
      </c>
      <c r="C84646" s="14">
        <v>2186490000000</v>
      </c>
      <c r="D84646">
        <v>704</v>
      </c>
      <c r="E84646" t="s">
        <v>31791</v>
      </c>
    </row>
    <row r="84647" spans="1:5" x14ac:dyDescent="0.25">
      <c r="A84647">
        <v>16930</v>
      </c>
      <c r="B84647">
        <v>2</v>
      </c>
      <c r="C84647" s="14">
        <v>2624170000000</v>
      </c>
      <c r="D84647">
        <v>147</v>
      </c>
      <c r="E84647" t="s">
        <v>31922</v>
      </c>
    </row>
    <row r="84648" spans="1:5" x14ac:dyDescent="0.25">
      <c r="A84648">
        <v>16930</v>
      </c>
      <c r="B84648">
        <v>1068</v>
      </c>
      <c r="C84648" s="14">
        <v>2624170000000</v>
      </c>
      <c r="D84648">
        <v>147</v>
      </c>
      <c r="E84648" t="s">
        <v>31922</v>
      </c>
    </row>
    <row r="84649" spans="1:5" x14ac:dyDescent="0.25">
      <c r="A84649">
        <v>16930</v>
      </c>
      <c r="B84649">
        <v>347</v>
      </c>
      <c r="C84649" s="14">
        <v>2624170000000</v>
      </c>
      <c r="D84649">
        <v>147</v>
      </c>
      <c r="E84649" t="s">
        <v>31922</v>
      </c>
    </row>
    <row r="84650" spans="1:5" x14ac:dyDescent="0.25">
      <c r="A84650">
        <v>16930</v>
      </c>
      <c r="B84650">
        <v>464</v>
      </c>
      <c r="C84650" s="14">
        <v>2624170000000</v>
      </c>
      <c r="D84650">
        <v>147</v>
      </c>
      <c r="E84650" t="s">
        <v>31922</v>
      </c>
    </row>
    <row r="84651" spans="1:5" x14ac:dyDescent="0.25">
      <c r="A84651">
        <v>16930</v>
      </c>
      <c r="B84651">
        <v>994</v>
      </c>
      <c r="C84651" s="14">
        <v>2624170000000</v>
      </c>
      <c r="D84651">
        <v>147</v>
      </c>
      <c r="E84651" t="s">
        <v>31922</v>
      </c>
    </row>
    <row r="84652" spans="1:5" x14ac:dyDescent="0.25">
      <c r="A84652">
        <v>16931</v>
      </c>
      <c r="B84652">
        <v>18</v>
      </c>
      <c r="C84652" s="14">
        <v>4575830000000</v>
      </c>
      <c r="D84652">
        <v>232</v>
      </c>
      <c r="E84652" t="s">
        <v>31522</v>
      </c>
    </row>
    <row r="84653" spans="1:5" x14ac:dyDescent="0.25">
      <c r="A84653">
        <v>16931</v>
      </c>
      <c r="B84653">
        <v>1066</v>
      </c>
      <c r="C84653" s="14">
        <v>4575830000000</v>
      </c>
      <c r="D84653">
        <v>232</v>
      </c>
      <c r="E84653" t="s">
        <v>31522</v>
      </c>
    </row>
    <row r="84654" spans="1:5" x14ac:dyDescent="0.25">
      <c r="A84654">
        <v>16931</v>
      </c>
      <c r="B84654">
        <v>130</v>
      </c>
      <c r="C84654" s="14">
        <v>4575830000000</v>
      </c>
      <c r="D84654">
        <v>232</v>
      </c>
      <c r="E84654" t="s">
        <v>31522</v>
      </c>
    </row>
    <row r="84655" spans="1:5" x14ac:dyDescent="0.25">
      <c r="A84655">
        <v>16931</v>
      </c>
      <c r="B84655">
        <v>546</v>
      </c>
      <c r="C84655" s="14">
        <v>4575830000000</v>
      </c>
      <c r="D84655">
        <v>232</v>
      </c>
      <c r="E84655" t="s">
        <v>31522</v>
      </c>
    </row>
    <row r="84656" spans="1:5" x14ac:dyDescent="0.25">
      <c r="A84656">
        <v>16931</v>
      </c>
      <c r="B84656">
        <v>812</v>
      </c>
      <c r="C84656" s="14">
        <v>4575830000000</v>
      </c>
      <c r="D84656">
        <v>232</v>
      </c>
      <c r="E84656" t="s">
        <v>31522</v>
      </c>
    </row>
    <row r="84657" spans="1:5" x14ac:dyDescent="0.25">
      <c r="A84657">
        <v>16932</v>
      </c>
      <c r="B84657">
        <v>8</v>
      </c>
      <c r="C84657" s="14">
        <v>9154610000000</v>
      </c>
      <c r="D84657">
        <v>681</v>
      </c>
      <c r="E84657" t="s">
        <v>31147</v>
      </c>
    </row>
    <row r="84658" spans="1:5" x14ac:dyDescent="0.25">
      <c r="A84658">
        <v>16932</v>
      </c>
      <c r="B84658">
        <v>1047</v>
      </c>
      <c r="C84658" s="14">
        <v>9154610000000</v>
      </c>
      <c r="D84658">
        <v>681</v>
      </c>
      <c r="E84658" t="s">
        <v>31147</v>
      </c>
    </row>
    <row r="84659" spans="1:5" x14ac:dyDescent="0.25">
      <c r="A84659">
        <v>16932</v>
      </c>
      <c r="B84659">
        <v>266</v>
      </c>
      <c r="C84659" s="14">
        <v>9154610000000</v>
      </c>
      <c r="D84659">
        <v>681</v>
      </c>
      <c r="E84659" t="s">
        <v>31147</v>
      </c>
    </row>
    <row r="84660" spans="1:5" x14ac:dyDescent="0.25">
      <c r="A84660">
        <v>16932</v>
      </c>
      <c r="B84660">
        <v>644</v>
      </c>
      <c r="C84660" s="14">
        <v>9154610000000</v>
      </c>
      <c r="D84660">
        <v>681</v>
      </c>
      <c r="E84660" t="s">
        <v>31147</v>
      </c>
    </row>
    <row r="84661" spans="1:5" x14ac:dyDescent="0.25">
      <c r="A84661">
        <v>16932</v>
      </c>
      <c r="B84661">
        <v>820</v>
      </c>
      <c r="C84661" s="14">
        <v>9154610000000</v>
      </c>
      <c r="D84661">
        <v>681</v>
      </c>
      <c r="E84661" t="s">
        <v>31147</v>
      </c>
    </row>
    <row r="84662" spans="1:5" x14ac:dyDescent="0.25">
      <c r="A84662">
        <v>16933</v>
      </c>
      <c r="B84662">
        <v>8</v>
      </c>
      <c r="C84662" s="14">
        <v>7823330000000</v>
      </c>
      <c r="D84662">
        <v>27</v>
      </c>
      <c r="E84662" t="s">
        <v>31655</v>
      </c>
    </row>
    <row r="84663" spans="1:5" x14ac:dyDescent="0.25">
      <c r="A84663">
        <v>16933</v>
      </c>
      <c r="B84663">
        <v>1049</v>
      </c>
      <c r="C84663" s="14">
        <v>7823330000000</v>
      </c>
      <c r="D84663">
        <v>27</v>
      </c>
      <c r="E84663" t="s">
        <v>31655</v>
      </c>
    </row>
    <row r="84664" spans="1:5" x14ac:dyDescent="0.25">
      <c r="A84664">
        <v>16933</v>
      </c>
      <c r="B84664">
        <v>243</v>
      </c>
      <c r="C84664" s="14">
        <v>7823330000000</v>
      </c>
      <c r="D84664">
        <v>27</v>
      </c>
      <c r="E84664" t="s">
        <v>31655</v>
      </c>
    </row>
    <row r="84665" spans="1:5" x14ac:dyDescent="0.25">
      <c r="A84665">
        <v>16933</v>
      </c>
      <c r="B84665">
        <v>497</v>
      </c>
      <c r="C84665" s="14">
        <v>7823330000000</v>
      </c>
      <c r="D84665">
        <v>27</v>
      </c>
      <c r="E84665" t="s">
        <v>31655</v>
      </c>
    </row>
    <row r="84666" spans="1:5" x14ac:dyDescent="0.25">
      <c r="A84666">
        <v>16933</v>
      </c>
      <c r="B84666">
        <v>858</v>
      </c>
      <c r="C84666" s="14">
        <v>7823330000000</v>
      </c>
      <c r="D84666">
        <v>27</v>
      </c>
      <c r="E84666" t="s">
        <v>31655</v>
      </c>
    </row>
    <row r="84667" spans="1:5" x14ac:dyDescent="0.25">
      <c r="A84667">
        <v>16934</v>
      </c>
      <c r="B84667">
        <v>17</v>
      </c>
      <c r="C84667" s="14">
        <v>5681290000000</v>
      </c>
      <c r="D84667">
        <v>723</v>
      </c>
      <c r="E84667" t="s">
        <v>31086</v>
      </c>
    </row>
    <row r="84668" spans="1:5" x14ac:dyDescent="0.25">
      <c r="A84668">
        <v>16934</v>
      </c>
      <c r="B84668">
        <v>1062</v>
      </c>
      <c r="C84668" s="14">
        <v>5681290000000</v>
      </c>
      <c r="D84668">
        <v>723</v>
      </c>
      <c r="E84668" t="s">
        <v>31086</v>
      </c>
    </row>
    <row r="84669" spans="1:5" x14ac:dyDescent="0.25">
      <c r="A84669">
        <v>16934</v>
      </c>
      <c r="B84669">
        <v>175</v>
      </c>
      <c r="C84669" s="14">
        <v>5681290000000</v>
      </c>
      <c r="D84669">
        <v>723</v>
      </c>
      <c r="E84669" t="s">
        <v>31086</v>
      </c>
    </row>
    <row r="84670" spans="1:5" x14ac:dyDescent="0.25">
      <c r="A84670">
        <v>16934</v>
      </c>
      <c r="B84670">
        <v>437</v>
      </c>
      <c r="C84670" s="14">
        <v>5681290000000</v>
      </c>
      <c r="D84670">
        <v>723</v>
      </c>
      <c r="E84670" t="s">
        <v>31086</v>
      </c>
    </row>
    <row r="84671" spans="1:5" x14ac:dyDescent="0.25">
      <c r="A84671">
        <v>16934</v>
      </c>
      <c r="B84671">
        <v>999</v>
      </c>
      <c r="C84671" s="14">
        <v>5681290000000</v>
      </c>
      <c r="D84671">
        <v>723</v>
      </c>
      <c r="E84671" t="s">
        <v>31086</v>
      </c>
    </row>
    <row r="84672" spans="1:5" x14ac:dyDescent="0.25">
      <c r="A84672">
        <v>16935</v>
      </c>
      <c r="B84672">
        <v>13</v>
      </c>
      <c r="C84672" s="14">
        <v>4887400000000</v>
      </c>
      <c r="D84672">
        <v>8</v>
      </c>
      <c r="E84672" t="s">
        <v>31101</v>
      </c>
    </row>
    <row r="84673" spans="1:5" x14ac:dyDescent="0.25">
      <c r="A84673">
        <v>16935</v>
      </c>
      <c r="B84673">
        <v>1051</v>
      </c>
      <c r="C84673" s="14">
        <v>4887400000000</v>
      </c>
      <c r="D84673">
        <v>8</v>
      </c>
      <c r="E84673" t="s">
        <v>31101</v>
      </c>
    </row>
    <row r="84674" spans="1:5" x14ac:dyDescent="0.25">
      <c r="A84674">
        <v>16935</v>
      </c>
      <c r="B84674">
        <v>393</v>
      </c>
      <c r="C84674" s="14">
        <v>4887400000000</v>
      </c>
      <c r="D84674">
        <v>8</v>
      </c>
      <c r="E84674" t="s">
        <v>31101</v>
      </c>
    </row>
    <row r="84675" spans="1:5" x14ac:dyDescent="0.25">
      <c r="A84675">
        <v>16935</v>
      </c>
      <c r="B84675">
        <v>655</v>
      </c>
      <c r="C84675" s="14">
        <v>4887400000000</v>
      </c>
      <c r="D84675">
        <v>8</v>
      </c>
      <c r="E84675" t="s">
        <v>31101</v>
      </c>
    </row>
    <row r="84676" spans="1:5" x14ac:dyDescent="0.25">
      <c r="A84676">
        <v>16935</v>
      </c>
      <c r="B84676">
        <v>860</v>
      </c>
      <c r="C84676" s="14">
        <v>4887400000000</v>
      </c>
      <c r="D84676">
        <v>8</v>
      </c>
      <c r="E84676" t="s">
        <v>31101</v>
      </c>
    </row>
    <row r="84677" spans="1:5" x14ac:dyDescent="0.25">
      <c r="A84677">
        <v>16936</v>
      </c>
      <c r="B84677">
        <v>20</v>
      </c>
      <c r="C84677" s="14">
        <v>1997740000000</v>
      </c>
      <c r="D84677">
        <v>278</v>
      </c>
      <c r="E84677" t="s">
        <v>31567</v>
      </c>
    </row>
    <row r="84678" spans="1:5" x14ac:dyDescent="0.25">
      <c r="A84678">
        <v>16936</v>
      </c>
      <c r="B84678">
        <v>1052</v>
      </c>
      <c r="C84678" s="14">
        <v>1997740000000</v>
      </c>
      <c r="D84678">
        <v>278</v>
      </c>
      <c r="E84678" t="s">
        <v>31567</v>
      </c>
    </row>
    <row r="84679" spans="1:5" x14ac:dyDescent="0.25">
      <c r="A84679">
        <v>16936</v>
      </c>
      <c r="B84679">
        <v>201</v>
      </c>
      <c r="C84679" s="14">
        <v>1997740000000</v>
      </c>
      <c r="D84679">
        <v>278</v>
      </c>
      <c r="E84679" t="s">
        <v>31567</v>
      </c>
    </row>
    <row r="84680" spans="1:5" x14ac:dyDescent="0.25">
      <c r="A84680">
        <v>16936</v>
      </c>
      <c r="B84680">
        <v>547</v>
      </c>
      <c r="C84680" s="14">
        <v>1997740000000</v>
      </c>
      <c r="D84680">
        <v>278</v>
      </c>
      <c r="E84680" t="s">
        <v>31567</v>
      </c>
    </row>
    <row r="84681" spans="1:5" x14ac:dyDescent="0.25">
      <c r="A84681">
        <v>16936</v>
      </c>
      <c r="B84681">
        <v>933</v>
      </c>
      <c r="C84681" s="14">
        <v>1997740000000</v>
      </c>
      <c r="D84681">
        <v>278</v>
      </c>
      <c r="E84681" t="s">
        <v>31567</v>
      </c>
    </row>
    <row r="84682" spans="1:5" x14ac:dyDescent="0.25">
      <c r="A84682">
        <v>16937</v>
      </c>
      <c r="B84682">
        <v>11</v>
      </c>
      <c r="C84682" s="14">
        <v>4176040000000</v>
      </c>
      <c r="D84682">
        <v>511</v>
      </c>
      <c r="E84682" t="s">
        <v>31442</v>
      </c>
    </row>
    <row r="84683" spans="1:5" x14ac:dyDescent="0.25">
      <c r="A84683">
        <v>16937</v>
      </c>
      <c r="B84683">
        <v>1047</v>
      </c>
      <c r="C84683" s="14">
        <v>4176040000000</v>
      </c>
      <c r="D84683">
        <v>511</v>
      </c>
      <c r="E84683" t="s">
        <v>31442</v>
      </c>
    </row>
    <row r="84684" spans="1:5" x14ac:dyDescent="0.25">
      <c r="A84684">
        <v>16937</v>
      </c>
      <c r="B84684">
        <v>128</v>
      </c>
      <c r="C84684" s="14">
        <v>4176040000000</v>
      </c>
      <c r="D84684">
        <v>511</v>
      </c>
      <c r="E84684" t="s">
        <v>31442</v>
      </c>
    </row>
    <row r="84685" spans="1:5" x14ac:dyDescent="0.25">
      <c r="A84685">
        <v>16937</v>
      </c>
      <c r="B84685">
        <v>645</v>
      </c>
      <c r="C84685" s="14">
        <v>4176040000000</v>
      </c>
      <c r="D84685">
        <v>511</v>
      </c>
      <c r="E84685" t="s">
        <v>31442</v>
      </c>
    </row>
    <row r="84686" spans="1:5" x14ac:dyDescent="0.25">
      <c r="A84686">
        <v>16937</v>
      </c>
      <c r="B84686">
        <v>709</v>
      </c>
      <c r="C84686" s="14">
        <v>4176040000000</v>
      </c>
      <c r="D84686">
        <v>511</v>
      </c>
      <c r="E84686" t="s">
        <v>31442</v>
      </c>
    </row>
    <row r="84687" spans="1:5" x14ac:dyDescent="0.25">
      <c r="A84687">
        <v>16938</v>
      </c>
      <c r="B84687">
        <v>15</v>
      </c>
      <c r="C84687" s="14">
        <v>9436500000000</v>
      </c>
      <c r="D84687">
        <v>982</v>
      </c>
      <c r="E84687" t="s">
        <v>31862</v>
      </c>
    </row>
    <row r="84688" spans="1:5" x14ac:dyDescent="0.25">
      <c r="A84688">
        <v>16938</v>
      </c>
      <c r="B84688">
        <v>1054</v>
      </c>
      <c r="C84688" s="14">
        <v>9436500000000</v>
      </c>
      <c r="D84688">
        <v>982</v>
      </c>
      <c r="E84688" t="s">
        <v>31862</v>
      </c>
    </row>
    <row r="84689" spans="1:5" x14ac:dyDescent="0.25">
      <c r="A84689">
        <v>16938</v>
      </c>
      <c r="B84689">
        <v>80</v>
      </c>
      <c r="C84689" s="14">
        <v>9436500000000</v>
      </c>
      <c r="D84689">
        <v>982</v>
      </c>
      <c r="E84689" t="s">
        <v>31862</v>
      </c>
    </row>
    <row r="84690" spans="1:5" x14ac:dyDescent="0.25">
      <c r="A84690">
        <v>16938</v>
      </c>
      <c r="B84690">
        <v>400</v>
      </c>
      <c r="C84690" s="14">
        <v>9436500000000</v>
      </c>
      <c r="D84690">
        <v>982</v>
      </c>
      <c r="E84690" t="s">
        <v>31862</v>
      </c>
    </row>
    <row r="84691" spans="1:5" x14ac:dyDescent="0.25">
      <c r="A84691">
        <v>16938</v>
      </c>
      <c r="B84691">
        <v>754</v>
      </c>
      <c r="C84691" s="14">
        <v>9436500000000</v>
      </c>
      <c r="D84691">
        <v>982</v>
      </c>
      <c r="E84691" t="s">
        <v>31862</v>
      </c>
    </row>
    <row r="84692" spans="1:5" x14ac:dyDescent="0.25">
      <c r="A84692">
        <v>16939</v>
      </c>
      <c r="B84692">
        <v>9</v>
      </c>
      <c r="C84692" s="14">
        <v>9422240000000</v>
      </c>
      <c r="D84692">
        <v>320</v>
      </c>
      <c r="E84692" t="s">
        <v>31811</v>
      </c>
    </row>
    <row r="84693" spans="1:5" x14ac:dyDescent="0.25">
      <c r="A84693">
        <v>16939</v>
      </c>
      <c r="B84693">
        <v>1047</v>
      </c>
      <c r="C84693" s="14">
        <v>9422240000000</v>
      </c>
      <c r="D84693">
        <v>320</v>
      </c>
      <c r="E84693" t="s">
        <v>31811</v>
      </c>
    </row>
    <row r="84694" spans="1:5" x14ac:dyDescent="0.25">
      <c r="A84694">
        <v>16939</v>
      </c>
      <c r="B84694">
        <v>213</v>
      </c>
      <c r="C84694" s="14">
        <v>9422240000000</v>
      </c>
      <c r="D84694">
        <v>320</v>
      </c>
      <c r="E84694" t="s">
        <v>31811</v>
      </c>
    </row>
    <row r="84695" spans="1:5" x14ac:dyDescent="0.25">
      <c r="A84695">
        <v>16939</v>
      </c>
      <c r="B84695">
        <v>486</v>
      </c>
      <c r="C84695" s="14">
        <v>9422240000000</v>
      </c>
      <c r="D84695">
        <v>320</v>
      </c>
      <c r="E84695" t="s">
        <v>31811</v>
      </c>
    </row>
    <row r="84696" spans="1:5" x14ac:dyDescent="0.25">
      <c r="A84696">
        <v>16939</v>
      </c>
      <c r="B84696">
        <v>780</v>
      </c>
      <c r="C84696" s="14">
        <v>9422240000000</v>
      </c>
      <c r="D84696">
        <v>320</v>
      </c>
      <c r="E84696" t="s">
        <v>31811</v>
      </c>
    </row>
    <row r="84697" spans="1:5" x14ac:dyDescent="0.25">
      <c r="A84697">
        <v>16940</v>
      </c>
      <c r="B84697">
        <v>4</v>
      </c>
      <c r="C84697" s="14">
        <v>2798590000000</v>
      </c>
      <c r="D84697">
        <v>235</v>
      </c>
      <c r="E84697" t="s">
        <v>31162</v>
      </c>
    </row>
    <row r="84698" spans="1:5" x14ac:dyDescent="0.25">
      <c r="A84698">
        <v>16940</v>
      </c>
      <c r="B84698">
        <v>1056</v>
      </c>
      <c r="C84698" s="14">
        <v>2798590000000</v>
      </c>
      <c r="D84698">
        <v>235</v>
      </c>
      <c r="E84698" t="s">
        <v>31162</v>
      </c>
    </row>
    <row r="84699" spans="1:5" x14ac:dyDescent="0.25">
      <c r="A84699">
        <v>16940</v>
      </c>
      <c r="B84699">
        <v>249</v>
      </c>
      <c r="C84699" s="14">
        <v>2798590000000</v>
      </c>
      <c r="D84699">
        <v>235</v>
      </c>
      <c r="E84699" t="s">
        <v>31162</v>
      </c>
    </row>
    <row r="84700" spans="1:5" x14ac:dyDescent="0.25">
      <c r="A84700">
        <v>16940</v>
      </c>
      <c r="B84700">
        <v>538</v>
      </c>
      <c r="C84700" s="14">
        <v>2798590000000</v>
      </c>
      <c r="D84700">
        <v>235</v>
      </c>
      <c r="E84700" t="s">
        <v>31162</v>
      </c>
    </row>
    <row r="84701" spans="1:5" x14ac:dyDescent="0.25">
      <c r="A84701">
        <v>16940</v>
      </c>
      <c r="B84701">
        <v>736</v>
      </c>
      <c r="C84701" s="14">
        <v>2798590000000</v>
      </c>
      <c r="D84701">
        <v>235</v>
      </c>
      <c r="E84701" t="s">
        <v>31162</v>
      </c>
    </row>
    <row r="84702" spans="1:5" x14ac:dyDescent="0.25">
      <c r="A84702">
        <v>16941</v>
      </c>
      <c r="B84702">
        <v>21</v>
      </c>
      <c r="C84702" s="14">
        <v>8397450000000</v>
      </c>
      <c r="D84702">
        <v>338</v>
      </c>
      <c r="E84702" t="s">
        <v>31724</v>
      </c>
    </row>
    <row r="84703" spans="1:5" x14ac:dyDescent="0.25">
      <c r="A84703">
        <v>16941</v>
      </c>
      <c r="B84703">
        <v>1064</v>
      </c>
      <c r="C84703" s="14">
        <v>8397450000000</v>
      </c>
      <c r="D84703">
        <v>338</v>
      </c>
      <c r="E84703" t="s">
        <v>31724</v>
      </c>
    </row>
    <row r="84704" spans="1:5" x14ac:dyDescent="0.25">
      <c r="A84704">
        <v>16941</v>
      </c>
      <c r="B84704">
        <v>82</v>
      </c>
      <c r="C84704" s="14">
        <v>8397450000000</v>
      </c>
      <c r="D84704">
        <v>338</v>
      </c>
      <c r="E84704" t="s">
        <v>31724</v>
      </c>
    </row>
    <row r="84705" spans="1:5" x14ac:dyDescent="0.25">
      <c r="A84705">
        <v>16941</v>
      </c>
      <c r="B84705">
        <v>570</v>
      </c>
      <c r="C84705" s="14">
        <v>8397450000000</v>
      </c>
      <c r="D84705">
        <v>338</v>
      </c>
      <c r="E84705" t="s">
        <v>31724</v>
      </c>
    </row>
    <row r="84706" spans="1:5" x14ac:dyDescent="0.25">
      <c r="A84706">
        <v>16941</v>
      </c>
      <c r="B84706">
        <v>1039</v>
      </c>
      <c r="C84706" s="14">
        <v>8397450000000</v>
      </c>
      <c r="D84706">
        <v>338</v>
      </c>
      <c r="E84706" t="s">
        <v>31724</v>
      </c>
    </row>
    <row r="84707" spans="1:5" x14ac:dyDescent="0.25">
      <c r="A84707">
        <v>16942</v>
      </c>
      <c r="B84707">
        <v>23</v>
      </c>
      <c r="C84707" s="14">
        <v>1702670000000</v>
      </c>
      <c r="D84707">
        <v>903</v>
      </c>
      <c r="E84707" t="s">
        <v>31334</v>
      </c>
    </row>
    <row r="84708" spans="1:5" x14ac:dyDescent="0.25">
      <c r="A84708">
        <v>16942</v>
      </c>
      <c r="B84708">
        <v>1052</v>
      </c>
      <c r="C84708" s="14">
        <v>1702670000000</v>
      </c>
      <c r="D84708">
        <v>903</v>
      </c>
      <c r="E84708" t="s">
        <v>31334</v>
      </c>
    </row>
    <row r="84709" spans="1:5" x14ac:dyDescent="0.25">
      <c r="A84709">
        <v>16942</v>
      </c>
      <c r="B84709">
        <v>82</v>
      </c>
      <c r="C84709" s="14">
        <v>1702670000000</v>
      </c>
      <c r="D84709">
        <v>903</v>
      </c>
      <c r="E84709" t="s">
        <v>31334</v>
      </c>
    </row>
    <row r="84710" spans="1:5" x14ac:dyDescent="0.25">
      <c r="A84710">
        <v>16942</v>
      </c>
      <c r="B84710">
        <v>513</v>
      </c>
      <c r="C84710" s="14">
        <v>1702670000000</v>
      </c>
      <c r="D84710">
        <v>903</v>
      </c>
      <c r="E84710" t="s">
        <v>31334</v>
      </c>
    </row>
    <row r="84711" spans="1:5" x14ac:dyDescent="0.25">
      <c r="A84711">
        <v>16942</v>
      </c>
      <c r="B84711">
        <v>891</v>
      </c>
      <c r="C84711" s="14">
        <v>1702670000000</v>
      </c>
      <c r="D84711">
        <v>903</v>
      </c>
      <c r="E84711" t="s">
        <v>31334</v>
      </c>
    </row>
    <row r="84712" spans="1:5" x14ac:dyDescent="0.25">
      <c r="A84712">
        <v>16943</v>
      </c>
      <c r="B84712">
        <v>8</v>
      </c>
      <c r="C84712" s="14">
        <v>2775590000000</v>
      </c>
      <c r="D84712">
        <v>677</v>
      </c>
      <c r="E84712" t="s">
        <v>31530</v>
      </c>
    </row>
    <row r="84713" spans="1:5" x14ac:dyDescent="0.25">
      <c r="A84713">
        <v>16943</v>
      </c>
      <c r="B84713">
        <v>1048</v>
      </c>
      <c r="C84713" s="14">
        <v>2775590000000</v>
      </c>
      <c r="D84713">
        <v>677</v>
      </c>
      <c r="E84713" t="s">
        <v>31530</v>
      </c>
    </row>
    <row r="84714" spans="1:5" x14ac:dyDescent="0.25">
      <c r="A84714">
        <v>16943</v>
      </c>
      <c r="B84714">
        <v>379</v>
      </c>
      <c r="C84714" s="14">
        <v>2775590000000</v>
      </c>
      <c r="D84714">
        <v>677</v>
      </c>
      <c r="E84714" t="s">
        <v>31530</v>
      </c>
    </row>
    <row r="84715" spans="1:5" x14ac:dyDescent="0.25">
      <c r="A84715">
        <v>16943</v>
      </c>
      <c r="B84715">
        <v>688</v>
      </c>
      <c r="C84715" s="14">
        <v>2775590000000</v>
      </c>
      <c r="D84715">
        <v>677</v>
      </c>
      <c r="E84715" t="s">
        <v>31530</v>
      </c>
    </row>
    <row r="84716" spans="1:5" x14ac:dyDescent="0.25">
      <c r="A84716">
        <v>16943</v>
      </c>
      <c r="B84716">
        <v>731</v>
      </c>
      <c r="C84716" s="14">
        <v>2775590000000</v>
      </c>
      <c r="D84716">
        <v>677</v>
      </c>
      <c r="E84716" t="s">
        <v>31530</v>
      </c>
    </row>
    <row r="84717" spans="1:5" x14ac:dyDescent="0.25">
      <c r="A84717">
        <v>16944</v>
      </c>
      <c r="B84717">
        <v>23</v>
      </c>
      <c r="C84717" s="14">
        <v>8207120000000</v>
      </c>
      <c r="D84717">
        <v>595</v>
      </c>
      <c r="E84717" t="s">
        <v>31588</v>
      </c>
    </row>
    <row r="84718" spans="1:5" x14ac:dyDescent="0.25">
      <c r="A84718">
        <v>16944</v>
      </c>
      <c r="B84718">
        <v>1057</v>
      </c>
      <c r="C84718" s="14">
        <v>8207120000000</v>
      </c>
      <c r="D84718">
        <v>595</v>
      </c>
      <c r="E84718" t="s">
        <v>31588</v>
      </c>
    </row>
    <row r="84719" spans="1:5" x14ac:dyDescent="0.25">
      <c r="A84719">
        <v>16944</v>
      </c>
      <c r="B84719">
        <v>70</v>
      </c>
      <c r="C84719" s="14">
        <v>8207120000000</v>
      </c>
      <c r="D84719">
        <v>595</v>
      </c>
      <c r="E84719" t="s">
        <v>31588</v>
      </c>
    </row>
    <row r="84720" spans="1:5" x14ac:dyDescent="0.25">
      <c r="A84720">
        <v>16944</v>
      </c>
      <c r="B84720">
        <v>431</v>
      </c>
      <c r="C84720" s="14">
        <v>8207120000000</v>
      </c>
      <c r="D84720">
        <v>595</v>
      </c>
      <c r="E84720" t="s">
        <v>31588</v>
      </c>
    </row>
    <row r="84721" spans="1:5" x14ac:dyDescent="0.25">
      <c r="A84721">
        <v>16944</v>
      </c>
      <c r="B84721">
        <v>784</v>
      </c>
      <c r="C84721" s="14">
        <v>8207120000000</v>
      </c>
      <c r="D84721">
        <v>595</v>
      </c>
      <c r="E84721" t="s">
        <v>31588</v>
      </c>
    </row>
    <row r="84722" spans="1:5" x14ac:dyDescent="0.25">
      <c r="A84722">
        <v>16945</v>
      </c>
      <c r="B84722">
        <v>8</v>
      </c>
      <c r="C84722" s="14">
        <v>4557480000000</v>
      </c>
      <c r="D84722">
        <v>862</v>
      </c>
      <c r="E84722" t="s">
        <v>31090</v>
      </c>
    </row>
    <row r="84723" spans="1:5" x14ac:dyDescent="0.25">
      <c r="A84723">
        <v>16945</v>
      </c>
      <c r="B84723">
        <v>1063</v>
      </c>
      <c r="C84723" s="14">
        <v>4557480000000</v>
      </c>
      <c r="D84723">
        <v>862</v>
      </c>
      <c r="E84723" t="s">
        <v>31090</v>
      </c>
    </row>
    <row r="84724" spans="1:5" x14ac:dyDescent="0.25">
      <c r="A84724">
        <v>16945</v>
      </c>
      <c r="B84724">
        <v>368</v>
      </c>
      <c r="C84724" s="14">
        <v>4557480000000</v>
      </c>
      <c r="D84724">
        <v>862</v>
      </c>
      <c r="E84724" t="s">
        <v>31090</v>
      </c>
    </row>
    <row r="84725" spans="1:5" x14ac:dyDescent="0.25">
      <c r="A84725">
        <v>16945</v>
      </c>
      <c r="B84725">
        <v>417</v>
      </c>
      <c r="C84725" s="14">
        <v>4557480000000</v>
      </c>
      <c r="D84725">
        <v>862</v>
      </c>
      <c r="E84725" t="s">
        <v>31090</v>
      </c>
    </row>
    <row r="84726" spans="1:5" x14ac:dyDescent="0.25">
      <c r="A84726">
        <v>16945</v>
      </c>
      <c r="B84726">
        <v>863</v>
      </c>
      <c r="C84726" s="14">
        <v>4557480000000</v>
      </c>
      <c r="D84726">
        <v>862</v>
      </c>
      <c r="E84726" t="s">
        <v>31090</v>
      </c>
    </row>
    <row r="84727" spans="1:5" x14ac:dyDescent="0.25">
      <c r="A84727">
        <v>16946</v>
      </c>
      <c r="B84727">
        <v>21</v>
      </c>
      <c r="C84727" s="14">
        <v>5303670000000</v>
      </c>
      <c r="D84727">
        <v>436</v>
      </c>
      <c r="E84727" t="s">
        <v>31367</v>
      </c>
    </row>
    <row r="84728" spans="1:5" x14ac:dyDescent="0.25">
      <c r="A84728">
        <v>16946</v>
      </c>
      <c r="B84728">
        <v>1067</v>
      </c>
      <c r="C84728" s="14">
        <v>5303670000000</v>
      </c>
      <c r="D84728">
        <v>436</v>
      </c>
      <c r="E84728" t="s">
        <v>31367</v>
      </c>
    </row>
    <row r="84729" spans="1:5" x14ac:dyDescent="0.25">
      <c r="A84729">
        <v>16946</v>
      </c>
      <c r="B84729">
        <v>240</v>
      </c>
      <c r="C84729" s="14">
        <v>5303670000000</v>
      </c>
      <c r="D84729">
        <v>436</v>
      </c>
      <c r="E84729" t="s">
        <v>31367</v>
      </c>
    </row>
    <row r="84730" spans="1:5" x14ac:dyDescent="0.25">
      <c r="A84730">
        <v>16946</v>
      </c>
      <c r="B84730">
        <v>549</v>
      </c>
      <c r="C84730" s="14">
        <v>5303670000000</v>
      </c>
      <c r="D84730">
        <v>436</v>
      </c>
      <c r="E84730" t="s">
        <v>31367</v>
      </c>
    </row>
    <row r="84731" spans="1:5" x14ac:dyDescent="0.25">
      <c r="A84731">
        <v>16946</v>
      </c>
      <c r="B84731">
        <v>971</v>
      </c>
      <c r="C84731" s="14">
        <v>5303670000000</v>
      </c>
      <c r="D84731">
        <v>436</v>
      </c>
      <c r="E84731" t="s">
        <v>31367</v>
      </c>
    </row>
    <row r="84732" spans="1:5" x14ac:dyDescent="0.25">
      <c r="A84732">
        <v>16947</v>
      </c>
      <c r="B84732">
        <v>14</v>
      </c>
      <c r="C84732" s="14">
        <v>8133350000000</v>
      </c>
      <c r="D84732">
        <v>81</v>
      </c>
      <c r="E84732" t="s">
        <v>31357</v>
      </c>
    </row>
    <row r="84733" spans="1:5" x14ac:dyDescent="0.25">
      <c r="A84733">
        <v>16947</v>
      </c>
      <c r="B84733">
        <v>1061</v>
      </c>
      <c r="C84733" s="14">
        <v>8133350000000</v>
      </c>
      <c r="D84733">
        <v>81</v>
      </c>
      <c r="E84733" t="s">
        <v>31357</v>
      </c>
    </row>
    <row r="84734" spans="1:5" x14ac:dyDescent="0.25">
      <c r="A84734">
        <v>16947</v>
      </c>
      <c r="B84734">
        <v>355</v>
      </c>
      <c r="C84734" s="14">
        <v>8133350000000</v>
      </c>
      <c r="D84734">
        <v>81</v>
      </c>
      <c r="E84734" t="s">
        <v>31357</v>
      </c>
    </row>
    <row r="84735" spans="1:5" x14ac:dyDescent="0.25">
      <c r="A84735">
        <v>16947</v>
      </c>
      <c r="B84735">
        <v>599</v>
      </c>
      <c r="C84735" s="14">
        <v>8133350000000</v>
      </c>
      <c r="D84735">
        <v>81</v>
      </c>
      <c r="E84735" t="s">
        <v>31357</v>
      </c>
    </row>
    <row r="84736" spans="1:5" x14ac:dyDescent="0.25">
      <c r="A84736">
        <v>16947</v>
      </c>
      <c r="B84736">
        <v>722</v>
      </c>
      <c r="C84736" s="14">
        <v>8133350000000</v>
      </c>
      <c r="D84736">
        <v>81</v>
      </c>
      <c r="E84736" t="s">
        <v>31357</v>
      </c>
    </row>
    <row r="84737" spans="1:5" x14ac:dyDescent="0.25">
      <c r="A84737">
        <v>16948</v>
      </c>
      <c r="B84737">
        <v>10</v>
      </c>
      <c r="C84737" s="14">
        <v>5343490000000</v>
      </c>
      <c r="D84737">
        <v>41</v>
      </c>
      <c r="E84737" t="s">
        <v>31362</v>
      </c>
    </row>
    <row r="84738" spans="1:5" x14ac:dyDescent="0.25">
      <c r="A84738">
        <v>16948</v>
      </c>
      <c r="B84738">
        <v>1055</v>
      </c>
      <c r="C84738" s="14">
        <v>5343490000000</v>
      </c>
      <c r="D84738">
        <v>41</v>
      </c>
      <c r="E84738" t="s">
        <v>31362</v>
      </c>
    </row>
    <row r="84739" spans="1:5" x14ac:dyDescent="0.25">
      <c r="A84739">
        <v>16948</v>
      </c>
      <c r="B84739">
        <v>252</v>
      </c>
      <c r="C84739" s="14">
        <v>5343490000000</v>
      </c>
      <c r="D84739">
        <v>41</v>
      </c>
      <c r="E84739" t="s">
        <v>31362</v>
      </c>
    </row>
    <row r="84740" spans="1:5" x14ac:dyDescent="0.25">
      <c r="A84740">
        <v>16948</v>
      </c>
      <c r="B84740">
        <v>459</v>
      </c>
      <c r="C84740" s="14">
        <v>5343490000000</v>
      </c>
      <c r="D84740">
        <v>41</v>
      </c>
      <c r="E84740" t="s">
        <v>31362</v>
      </c>
    </row>
    <row r="84741" spans="1:5" x14ac:dyDescent="0.25">
      <c r="A84741">
        <v>16948</v>
      </c>
      <c r="B84741">
        <v>894</v>
      </c>
      <c r="C84741" s="14">
        <v>5343490000000</v>
      </c>
      <c r="D84741">
        <v>41</v>
      </c>
      <c r="E84741" t="s">
        <v>31362</v>
      </c>
    </row>
    <row r="84742" spans="1:5" x14ac:dyDescent="0.25">
      <c r="A84742">
        <v>16949</v>
      </c>
      <c r="B84742">
        <v>22</v>
      </c>
      <c r="C84742" s="14">
        <v>7915660000000</v>
      </c>
      <c r="D84742">
        <v>601</v>
      </c>
      <c r="E84742" t="s">
        <v>31746</v>
      </c>
    </row>
    <row r="84743" spans="1:5" x14ac:dyDescent="0.25">
      <c r="A84743">
        <v>16949</v>
      </c>
      <c r="B84743">
        <v>1049</v>
      </c>
      <c r="C84743" s="14">
        <v>7915660000000</v>
      </c>
      <c r="D84743">
        <v>601</v>
      </c>
      <c r="E84743" t="s">
        <v>31746</v>
      </c>
    </row>
    <row r="84744" spans="1:5" x14ac:dyDescent="0.25">
      <c r="A84744">
        <v>16949</v>
      </c>
      <c r="B84744">
        <v>234</v>
      </c>
      <c r="C84744" s="14">
        <v>7915660000000</v>
      </c>
      <c r="D84744">
        <v>601</v>
      </c>
      <c r="E84744" t="s">
        <v>31746</v>
      </c>
    </row>
    <row r="84745" spans="1:5" x14ac:dyDescent="0.25">
      <c r="A84745">
        <v>16949</v>
      </c>
      <c r="B84745">
        <v>668</v>
      </c>
      <c r="C84745" s="14">
        <v>7915660000000</v>
      </c>
      <c r="D84745">
        <v>601</v>
      </c>
      <c r="E84745" t="s">
        <v>31746</v>
      </c>
    </row>
    <row r="84746" spans="1:5" x14ac:dyDescent="0.25">
      <c r="A84746">
        <v>16949</v>
      </c>
      <c r="B84746">
        <v>977</v>
      </c>
      <c r="C84746" s="14">
        <v>7915660000000</v>
      </c>
      <c r="D84746">
        <v>601</v>
      </c>
      <c r="E84746" t="s">
        <v>31746</v>
      </c>
    </row>
    <row r="84747" spans="1:5" x14ac:dyDescent="0.25">
      <c r="A84747">
        <v>16950</v>
      </c>
      <c r="B84747">
        <v>20</v>
      </c>
      <c r="C84747" s="14">
        <v>9535690000000</v>
      </c>
      <c r="D84747">
        <v>314</v>
      </c>
      <c r="E84747" t="s">
        <v>31553</v>
      </c>
    </row>
    <row r="84748" spans="1:5" x14ac:dyDescent="0.25">
      <c r="A84748">
        <v>16950</v>
      </c>
      <c r="B84748">
        <v>1065</v>
      </c>
      <c r="C84748" s="14">
        <v>9535690000000</v>
      </c>
      <c r="D84748">
        <v>314</v>
      </c>
      <c r="E84748" t="s">
        <v>31553</v>
      </c>
    </row>
    <row r="84749" spans="1:5" x14ac:dyDescent="0.25">
      <c r="A84749">
        <v>16950</v>
      </c>
      <c r="B84749">
        <v>144</v>
      </c>
      <c r="C84749" s="14">
        <v>9535690000000</v>
      </c>
      <c r="D84749">
        <v>314</v>
      </c>
      <c r="E84749" t="s">
        <v>31553</v>
      </c>
    </row>
    <row r="84750" spans="1:5" x14ac:dyDescent="0.25">
      <c r="A84750">
        <v>16950</v>
      </c>
      <c r="B84750">
        <v>409</v>
      </c>
      <c r="C84750" s="14">
        <v>9535690000000</v>
      </c>
      <c r="D84750">
        <v>314</v>
      </c>
      <c r="E84750" t="s">
        <v>31553</v>
      </c>
    </row>
    <row r="84751" spans="1:5" x14ac:dyDescent="0.25">
      <c r="A84751">
        <v>16950</v>
      </c>
      <c r="B84751">
        <v>754</v>
      </c>
      <c r="C84751" s="14">
        <v>9535690000000</v>
      </c>
      <c r="D84751">
        <v>314</v>
      </c>
      <c r="E84751" t="s">
        <v>31553</v>
      </c>
    </row>
    <row r="84752" spans="1:5" x14ac:dyDescent="0.25">
      <c r="A84752">
        <v>16951</v>
      </c>
      <c r="B84752">
        <v>2</v>
      </c>
      <c r="C84752" s="14">
        <v>3583320000000</v>
      </c>
      <c r="D84752">
        <v>93</v>
      </c>
      <c r="E84752" t="s">
        <v>31787</v>
      </c>
    </row>
    <row r="84753" spans="1:5" x14ac:dyDescent="0.25">
      <c r="A84753">
        <v>16951</v>
      </c>
      <c r="B84753">
        <v>1047</v>
      </c>
      <c r="C84753" s="14">
        <v>3583320000000</v>
      </c>
      <c r="D84753">
        <v>93</v>
      </c>
      <c r="E84753" t="s">
        <v>31787</v>
      </c>
    </row>
    <row r="84754" spans="1:5" x14ac:dyDescent="0.25">
      <c r="A84754">
        <v>16951</v>
      </c>
      <c r="B84754">
        <v>171</v>
      </c>
      <c r="C84754" s="14">
        <v>3583320000000</v>
      </c>
      <c r="D84754">
        <v>93</v>
      </c>
      <c r="E84754" t="s">
        <v>31787</v>
      </c>
    </row>
    <row r="84755" spans="1:5" x14ac:dyDescent="0.25">
      <c r="A84755">
        <v>16951</v>
      </c>
      <c r="B84755">
        <v>440</v>
      </c>
      <c r="C84755" s="14">
        <v>3583320000000</v>
      </c>
      <c r="D84755">
        <v>93</v>
      </c>
      <c r="E84755" t="s">
        <v>31787</v>
      </c>
    </row>
    <row r="84756" spans="1:5" x14ac:dyDescent="0.25">
      <c r="A84756">
        <v>16951</v>
      </c>
      <c r="B84756">
        <v>761</v>
      </c>
      <c r="C84756" s="14">
        <v>3583320000000</v>
      </c>
      <c r="D84756">
        <v>93</v>
      </c>
      <c r="E84756" t="s">
        <v>31787</v>
      </c>
    </row>
    <row r="84757" spans="1:5" x14ac:dyDescent="0.25">
      <c r="A84757">
        <v>16952</v>
      </c>
      <c r="B84757">
        <v>15</v>
      </c>
      <c r="C84757" s="14">
        <v>1149600000000</v>
      </c>
      <c r="D84757">
        <v>299</v>
      </c>
      <c r="E84757" t="s">
        <v>31630</v>
      </c>
    </row>
    <row r="84758" spans="1:5" x14ac:dyDescent="0.25">
      <c r="A84758">
        <v>16952</v>
      </c>
      <c r="B84758">
        <v>1048</v>
      </c>
      <c r="C84758" s="14">
        <v>1149600000000</v>
      </c>
      <c r="D84758">
        <v>299</v>
      </c>
      <c r="E84758" t="s">
        <v>31630</v>
      </c>
    </row>
    <row r="84759" spans="1:5" x14ac:dyDescent="0.25">
      <c r="A84759">
        <v>16952</v>
      </c>
      <c r="B84759">
        <v>303</v>
      </c>
      <c r="C84759" s="14">
        <v>1149600000000</v>
      </c>
      <c r="D84759">
        <v>299</v>
      </c>
      <c r="E84759" t="s">
        <v>31630</v>
      </c>
    </row>
    <row r="84760" spans="1:5" x14ac:dyDescent="0.25">
      <c r="A84760">
        <v>16952</v>
      </c>
      <c r="B84760">
        <v>468</v>
      </c>
      <c r="C84760" s="14">
        <v>1149600000000</v>
      </c>
      <c r="D84760">
        <v>299</v>
      </c>
      <c r="E84760" t="s">
        <v>31630</v>
      </c>
    </row>
    <row r="84761" spans="1:5" x14ac:dyDescent="0.25">
      <c r="A84761">
        <v>16952</v>
      </c>
      <c r="B84761">
        <v>804</v>
      </c>
      <c r="C84761" s="14">
        <v>1149600000000</v>
      </c>
      <c r="D84761">
        <v>299</v>
      </c>
      <c r="E84761" t="s">
        <v>31630</v>
      </c>
    </row>
    <row r="84762" spans="1:5" x14ac:dyDescent="0.25">
      <c r="A84762">
        <v>16953</v>
      </c>
      <c r="B84762">
        <v>14</v>
      </c>
      <c r="C84762" s="14">
        <v>9113690000000</v>
      </c>
      <c r="D84762">
        <v>156</v>
      </c>
      <c r="E84762" t="s">
        <v>31268</v>
      </c>
    </row>
    <row r="84763" spans="1:5" x14ac:dyDescent="0.25">
      <c r="A84763">
        <v>16953</v>
      </c>
      <c r="B84763">
        <v>1058</v>
      </c>
      <c r="C84763" s="14">
        <v>9113690000000</v>
      </c>
      <c r="D84763">
        <v>156</v>
      </c>
      <c r="E84763" t="s">
        <v>31268</v>
      </c>
    </row>
    <row r="84764" spans="1:5" x14ac:dyDescent="0.25">
      <c r="A84764">
        <v>16953</v>
      </c>
      <c r="B84764">
        <v>99</v>
      </c>
      <c r="C84764" s="14">
        <v>9113690000000</v>
      </c>
      <c r="D84764">
        <v>156</v>
      </c>
      <c r="E84764" t="s">
        <v>31268</v>
      </c>
    </row>
    <row r="84765" spans="1:5" x14ac:dyDescent="0.25">
      <c r="A84765">
        <v>16953</v>
      </c>
      <c r="B84765">
        <v>621</v>
      </c>
      <c r="C84765" s="14">
        <v>9113690000000</v>
      </c>
      <c r="D84765">
        <v>156</v>
      </c>
      <c r="E84765" t="s">
        <v>31268</v>
      </c>
    </row>
    <row r="84766" spans="1:5" x14ac:dyDescent="0.25">
      <c r="A84766">
        <v>16953</v>
      </c>
      <c r="B84766">
        <v>710</v>
      </c>
      <c r="C84766" s="14">
        <v>9113690000000</v>
      </c>
      <c r="D84766">
        <v>156</v>
      </c>
      <c r="E84766" t="s">
        <v>31268</v>
      </c>
    </row>
    <row r="84767" spans="1:5" x14ac:dyDescent="0.25">
      <c r="A84767">
        <v>16954</v>
      </c>
      <c r="B84767">
        <v>17</v>
      </c>
      <c r="C84767" s="14">
        <v>5280420000000</v>
      </c>
      <c r="D84767">
        <v>765</v>
      </c>
      <c r="E84767" t="s">
        <v>31618</v>
      </c>
    </row>
    <row r="84768" spans="1:5" x14ac:dyDescent="0.25">
      <c r="A84768">
        <v>16954</v>
      </c>
      <c r="B84768">
        <v>1061</v>
      </c>
      <c r="C84768" s="14">
        <v>5280420000000</v>
      </c>
      <c r="D84768">
        <v>765</v>
      </c>
      <c r="E84768" t="s">
        <v>31618</v>
      </c>
    </row>
    <row r="84769" spans="1:5" x14ac:dyDescent="0.25">
      <c r="A84769">
        <v>16954</v>
      </c>
      <c r="B84769">
        <v>293</v>
      </c>
      <c r="C84769" s="14">
        <v>5280420000000</v>
      </c>
      <c r="D84769">
        <v>765</v>
      </c>
      <c r="E84769" t="s">
        <v>31618</v>
      </c>
    </row>
    <row r="84770" spans="1:5" x14ac:dyDescent="0.25">
      <c r="A84770">
        <v>16954</v>
      </c>
      <c r="B84770">
        <v>521</v>
      </c>
      <c r="C84770" s="14">
        <v>5280420000000</v>
      </c>
      <c r="D84770">
        <v>765</v>
      </c>
      <c r="E84770" t="s">
        <v>31618</v>
      </c>
    </row>
    <row r="84771" spans="1:5" x14ac:dyDescent="0.25">
      <c r="A84771">
        <v>16954</v>
      </c>
      <c r="B84771">
        <v>841</v>
      </c>
      <c r="C84771" s="14">
        <v>5280420000000</v>
      </c>
      <c r="D84771">
        <v>765</v>
      </c>
      <c r="E84771" t="s">
        <v>31618</v>
      </c>
    </row>
    <row r="84772" spans="1:5" x14ac:dyDescent="0.25">
      <c r="A84772">
        <v>16955</v>
      </c>
      <c r="B84772">
        <v>2</v>
      </c>
      <c r="C84772" s="14">
        <v>9129740000000</v>
      </c>
      <c r="D84772">
        <v>681</v>
      </c>
      <c r="E84772" t="s">
        <v>31926</v>
      </c>
    </row>
    <row r="84773" spans="1:5" x14ac:dyDescent="0.25">
      <c r="A84773">
        <v>16955</v>
      </c>
      <c r="B84773">
        <v>1063</v>
      </c>
      <c r="C84773" s="14">
        <v>9129740000000</v>
      </c>
      <c r="D84773">
        <v>681</v>
      </c>
      <c r="E84773" t="s">
        <v>31926</v>
      </c>
    </row>
    <row r="84774" spans="1:5" x14ac:dyDescent="0.25">
      <c r="A84774">
        <v>16955</v>
      </c>
      <c r="B84774">
        <v>206</v>
      </c>
      <c r="C84774" s="14">
        <v>9129740000000</v>
      </c>
      <c r="D84774">
        <v>681</v>
      </c>
      <c r="E84774" t="s">
        <v>31926</v>
      </c>
    </row>
    <row r="84775" spans="1:5" x14ac:dyDescent="0.25">
      <c r="A84775">
        <v>16955</v>
      </c>
      <c r="B84775">
        <v>525</v>
      </c>
      <c r="C84775" s="14">
        <v>9129740000000</v>
      </c>
      <c r="D84775">
        <v>681</v>
      </c>
      <c r="E84775" t="s">
        <v>31926</v>
      </c>
    </row>
    <row r="84776" spans="1:5" x14ac:dyDescent="0.25">
      <c r="A84776">
        <v>16955</v>
      </c>
      <c r="B84776">
        <v>757</v>
      </c>
      <c r="C84776" s="14">
        <v>9129740000000</v>
      </c>
      <c r="D84776">
        <v>681</v>
      </c>
      <c r="E84776" t="s">
        <v>31926</v>
      </c>
    </row>
    <row r="84777" spans="1:5" x14ac:dyDescent="0.25">
      <c r="A84777">
        <v>16956</v>
      </c>
      <c r="B84777">
        <v>17</v>
      </c>
      <c r="C84777" s="14">
        <v>9374120000000</v>
      </c>
      <c r="D84777">
        <v>668</v>
      </c>
      <c r="E84777" t="s">
        <v>31142</v>
      </c>
    </row>
    <row r="84778" spans="1:5" x14ac:dyDescent="0.25">
      <c r="A84778">
        <v>16956</v>
      </c>
      <c r="B84778">
        <v>1055</v>
      </c>
      <c r="C84778" s="14">
        <v>9374120000000</v>
      </c>
      <c r="D84778">
        <v>668</v>
      </c>
      <c r="E84778" t="s">
        <v>31142</v>
      </c>
    </row>
    <row r="84779" spans="1:5" x14ac:dyDescent="0.25">
      <c r="A84779">
        <v>16956</v>
      </c>
      <c r="B84779">
        <v>308</v>
      </c>
      <c r="C84779" s="14">
        <v>9374120000000</v>
      </c>
      <c r="D84779">
        <v>668</v>
      </c>
      <c r="E84779" t="s">
        <v>31142</v>
      </c>
    </row>
    <row r="84780" spans="1:5" x14ac:dyDescent="0.25">
      <c r="A84780">
        <v>16956</v>
      </c>
      <c r="B84780">
        <v>404</v>
      </c>
      <c r="C84780" s="14">
        <v>9374120000000</v>
      </c>
      <c r="D84780">
        <v>668</v>
      </c>
      <c r="E84780" t="s">
        <v>31142</v>
      </c>
    </row>
    <row r="84781" spans="1:5" x14ac:dyDescent="0.25">
      <c r="A84781">
        <v>16956</v>
      </c>
      <c r="B84781">
        <v>1000</v>
      </c>
      <c r="C84781" s="14">
        <v>9374120000000</v>
      </c>
      <c r="D84781">
        <v>668</v>
      </c>
      <c r="E84781" t="s">
        <v>31142</v>
      </c>
    </row>
    <row r="84782" spans="1:5" x14ac:dyDescent="0.25">
      <c r="A84782">
        <v>16957</v>
      </c>
      <c r="B84782">
        <v>13</v>
      </c>
      <c r="C84782" s="14">
        <v>7173580000000</v>
      </c>
      <c r="D84782">
        <v>940</v>
      </c>
      <c r="E84782" t="s">
        <v>31308</v>
      </c>
    </row>
    <row r="84783" spans="1:5" x14ac:dyDescent="0.25">
      <c r="A84783">
        <v>16957</v>
      </c>
      <c r="B84783">
        <v>1049</v>
      </c>
      <c r="C84783" s="14">
        <v>7173580000000</v>
      </c>
      <c r="D84783">
        <v>940</v>
      </c>
      <c r="E84783" t="s">
        <v>31308</v>
      </c>
    </row>
    <row r="84784" spans="1:5" x14ac:dyDescent="0.25">
      <c r="A84784">
        <v>16957</v>
      </c>
      <c r="B84784">
        <v>188</v>
      </c>
      <c r="C84784" s="14">
        <v>7173580000000</v>
      </c>
      <c r="D84784">
        <v>940</v>
      </c>
      <c r="E84784" t="s">
        <v>31308</v>
      </c>
    </row>
    <row r="84785" spans="1:5" x14ac:dyDescent="0.25">
      <c r="A84785">
        <v>16957</v>
      </c>
      <c r="B84785">
        <v>545</v>
      </c>
      <c r="C84785" s="14">
        <v>7173580000000</v>
      </c>
      <c r="D84785">
        <v>940</v>
      </c>
      <c r="E84785" t="s">
        <v>31308</v>
      </c>
    </row>
    <row r="84786" spans="1:5" x14ac:dyDescent="0.25">
      <c r="A84786">
        <v>16957</v>
      </c>
      <c r="B84786">
        <v>957</v>
      </c>
      <c r="C84786" s="14">
        <v>7173580000000</v>
      </c>
      <c r="D84786">
        <v>940</v>
      </c>
      <c r="E84786" t="s">
        <v>31308</v>
      </c>
    </row>
    <row r="84787" spans="1:5" x14ac:dyDescent="0.25">
      <c r="A84787">
        <v>16958</v>
      </c>
      <c r="B84787">
        <v>7</v>
      </c>
      <c r="C84787" s="14">
        <v>5981010000000</v>
      </c>
      <c r="D84787">
        <v>323</v>
      </c>
      <c r="E84787" t="s">
        <v>31355</v>
      </c>
    </row>
    <row r="84788" spans="1:5" x14ac:dyDescent="0.25">
      <c r="A84788">
        <v>16958</v>
      </c>
      <c r="B84788">
        <v>1052</v>
      </c>
      <c r="C84788" s="14">
        <v>5981010000000</v>
      </c>
      <c r="D84788">
        <v>323</v>
      </c>
      <c r="E84788" t="s">
        <v>31355</v>
      </c>
    </row>
    <row r="84789" spans="1:5" x14ac:dyDescent="0.25">
      <c r="A84789">
        <v>16958</v>
      </c>
      <c r="B84789">
        <v>84</v>
      </c>
      <c r="C84789" s="14">
        <v>5981010000000</v>
      </c>
      <c r="D84789">
        <v>323</v>
      </c>
      <c r="E84789" t="s">
        <v>31355</v>
      </c>
    </row>
    <row r="84790" spans="1:5" x14ac:dyDescent="0.25">
      <c r="A84790">
        <v>16958</v>
      </c>
      <c r="B84790">
        <v>694</v>
      </c>
      <c r="C84790" s="14">
        <v>5981010000000</v>
      </c>
      <c r="D84790">
        <v>323</v>
      </c>
      <c r="E84790" t="s">
        <v>31355</v>
      </c>
    </row>
    <row r="84791" spans="1:5" x14ac:dyDescent="0.25">
      <c r="A84791">
        <v>16958</v>
      </c>
      <c r="B84791">
        <v>701</v>
      </c>
      <c r="C84791" s="14">
        <v>5981010000000</v>
      </c>
      <c r="D84791">
        <v>323</v>
      </c>
      <c r="E84791" t="s">
        <v>31355</v>
      </c>
    </row>
    <row r="84792" spans="1:5" x14ac:dyDescent="0.25">
      <c r="A84792">
        <v>16959</v>
      </c>
      <c r="B84792">
        <v>14</v>
      </c>
      <c r="C84792" s="14">
        <v>3533350000000</v>
      </c>
      <c r="D84792">
        <v>971</v>
      </c>
      <c r="E84792" t="s">
        <v>31232</v>
      </c>
    </row>
    <row r="84793" spans="1:5" x14ac:dyDescent="0.25">
      <c r="A84793">
        <v>16959</v>
      </c>
      <c r="B84793">
        <v>1065</v>
      </c>
      <c r="C84793" s="14">
        <v>3533350000000</v>
      </c>
      <c r="D84793">
        <v>971</v>
      </c>
      <c r="E84793" t="s">
        <v>31232</v>
      </c>
    </row>
    <row r="84794" spans="1:5" x14ac:dyDescent="0.25">
      <c r="A84794">
        <v>16959</v>
      </c>
      <c r="B84794">
        <v>191</v>
      </c>
      <c r="C84794" s="14">
        <v>3533350000000</v>
      </c>
      <c r="D84794">
        <v>971</v>
      </c>
      <c r="E84794" t="s">
        <v>31232</v>
      </c>
    </row>
    <row r="84795" spans="1:5" x14ac:dyDescent="0.25">
      <c r="A84795">
        <v>16959</v>
      </c>
      <c r="B84795">
        <v>579</v>
      </c>
      <c r="C84795" s="14">
        <v>3533350000000</v>
      </c>
      <c r="D84795">
        <v>971</v>
      </c>
      <c r="E84795" t="s">
        <v>31232</v>
      </c>
    </row>
    <row r="84796" spans="1:5" x14ac:dyDescent="0.25">
      <c r="A84796">
        <v>16959</v>
      </c>
      <c r="B84796">
        <v>972</v>
      </c>
      <c r="C84796" s="14">
        <v>3533350000000</v>
      </c>
      <c r="D84796">
        <v>971</v>
      </c>
      <c r="E84796" t="s">
        <v>31232</v>
      </c>
    </row>
    <row r="84797" spans="1:5" x14ac:dyDescent="0.25">
      <c r="A84797">
        <v>16960</v>
      </c>
      <c r="B84797">
        <v>3</v>
      </c>
      <c r="C84797" s="14">
        <v>5523250000000</v>
      </c>
      <c r="D84797">
        <v>691</v>
      </c>
      <c r="E84797" t="s">
        <v>31357</v>
      </c>
    </row>
    <row r="84798" spans="1:5" x14ac:dyDescent="0.25">
      <c r="A84798">
        <v>16960</v>
      </c>
      <c r="B84798">
        <v>1063</v>
      </c>
      <c r="C84798" s="14">
        <v>5523250000000</v>
      </c>
      <c r="D84798">
        <v>691</v>
      </c>
      <c r="E84798" t="s">
        <v>31357</v>
      </c>
    </row>
    <row r="84799" spans="1:5" x14ac:dyDescent="0.25">
      <c r="A84799">
        <v>16960</v>
      </c>
      <c r="B84799">
        <v>199</v>
      </c>
      <c r="C84799" s="14">
        <v>5523250000000</v>
      </c>
      <c r="D84799">
        <v>691</v>
      </c>
      <c r="E84799" t="s">
        <v>31357</v>
      </c>
    </row>
    <row r="84800" spans="1:5" x14ac:dyDescent="0.25">
      <c r="A84800">
        <v>16960</v>
      </c>
      <c r="B84800">
        <v>581</v>
      </c>
      <c r="C84800" s="14">
        <v>5523250000000</v>
      </c>
      <c r="D84800">
        <v>691</v>
      </c>
      <c r="E84800" t="s">
        <v>31357</v>
      </c>
    </row>
    <row r="84801" spans="1:5" x14ac:dyDescent="0.25">
      <c r="A84801">
        <v>16960</v>
      </c>
      <c r="B84801">
        <v>852</v>
      </c>
      <c r="C84801" s="14">
        <v>5523250000000</v>
      </c>
      <c r="D84801">
        <v>691</v>
      </c>
      <c r="E84801" t="s">
        <v>31357</v>
      </c>
    </row>
    <row r="84802" spans="1:5" x14ac:dyDescent="0.25">
      <c r="A84802">
        <v>16961</v>
      </c>
      <c r="B84802">
        <v>10</v>
      </c>
      <c r="C84802" s="14">
        <v>2507850000000</v>
      </c>
      <c r="D84802">
        <v>238</v>
      </c>
      <c r="E84802" t="s">
        <v>31839</v>
      </c>
    </row>
    <row r="84803" spans="1:5" x14ac:dyDescent="0.25">
      <c r="A84803">
        <v>16961</v>
      </c>
      <c r="B84803">
        <v>1048</v>
      </c>
      <c r="C84803" s="14">
        <v>2507850000000</v>
      </c>
      <c r="D84803">
        <v>238</v>
      </c>
      <c r="E84803" t="s">
        <v>31839</v>
      </c>
    </row>
    <row r="84804" spans="1:5" x14ac:dyDescent="0.25">
      <c r="A84804">
        <v>16961</v>
      </c>
      <c r="B84804">
        <v>160</v>
      </c>
      <c r="C84804" s="14">
        <v>2507850000000</v>
      </c>
      <c r="D84804">
        <v>238</v>
      </c>
      <c r="E84804" t="s">
        <v>31839</v>
      </c>
    </row>
    <row r="84805" spans="1:5" x14ac:dyDescent="0.25">
      <c r="A84805">
        <v>16961</v>
      </c>
      <c r="B84805">
        <v>494</v>
      </c>
      <c r="C84805" s="14">
        <v>2507850000000</v>
      </c>
      <c r="D84805">
        <v>238</v>
      </c>
      <c r="E84805" t="s">
        <v>31839</v>
      </c>
    </row>
    <row r="84806" spans="1:5" x14ac:dyDescent="0.25">
      <c r="A84806">
        <v>16961</v>
      </c>
      <c r="B84806">
        <v>1042</v>
      </c>
      <c r="C84806" s="14">
        <v>2507850000000</v>
      </c>
      <c r="D84806">
        <v>238</v>
      </c>
      <c r="E84806" t="s">
        <v>31839</v>
      </c>
    </row>
    <row r="84807" spans="1:5" x14ac:dyDescent="0.25">
      <c r="A84807">
        <v>16962</v>
      </c>
      <c r="B84807">
        <v>20</v>
      </c>
      <c r="C84807" s="14">
        <v>8777240000000</v>
      </c>
      <c r="D84807">
        <v>219</v>
      </c>
      <c r="E84807" t="s">
        <v>31911</v>
      </c>
    </row>
    <row r="84808" spans="1:5" x14ac:dyDescent="0.25">
      <c r="A84808">
        <v>16962</v>
      </c>
      <c r="B84808">
        <v>1059</v>
      </c>
      <c r="C84808" s="14">
        <v>8777240000000</v>
      </c>
      <c r="D84808">
        <v>219</v>
      </c>
      <c r="E84808" t="s">
        <v>31911</v>
      </c>
    </row>
    <row r="84809" spans="1:5" x14ac:dyDescent="0.25">
      <c r="A84809">
        <v>16962</v>
      </c>
      <c r="B84809">
        <v>199</v>
      </c>
      <c r="C84809" s="14">
        <v>8777240000000</v>
      </c>
      <c r="D84809">
        <v>219</v>
      </c>
      <c r="E84809" t="s">
        <v>31911</v>
      </c>
    </row>
    <row r="84810" spans="1:5" x14ac:dyDescent="0.25">
      <c r="A84810">
        <v>16962</v>
      </c>
      <c r="B84810">
        <v>585</v>
      </c>
      <c r="C84810" s="14">
        <v>8777240000000</v>
      </c>
      <c r="D84810">
        <v>219</v>
      </c>
      <c r="E84810" t="s">
        <v>31911</v>
      </c>
    </row>
    <row r="84811" spans="1:5" x14ac:dyDescent="0.25">
      <c r="A84811">
        <v>16962</v>
      </c>
      <c r="B84811">
        <v>795</v>
      </c>
      <c r="C84811" s="14">
        <v>8777240000000</v>
      </c>
      <c r="D84811">
        <v>219</v>
      </c>
      <c r="E84811" t="s">
        <v>31911</v>
      </c>
    </row>
    <row r="84812" spans="1:5" x14ac:dyDescent="0.25">
      <c r="A84812">
        <v>16963</v>
      </c>
      <c r="B84812">
        <v>2</v>
      </c>
      <c r="C84812" s="14">
        <v>5798950000000</v>
      </c>
      <c r="D84812">
        <v>936</v>
      </c>
      <c r="E84812" t="s">
        <v>31801</v>
      </c>
    </row>
    <row r="84813" spans="1:5" x14ac:dyDescent="0.25">
      <c r="A84813">
        <v>16963</v>
      </c>
      <c r="B84813">
        <v>1047</v>
      </c>
      <c r="C84813" s="14">
        <v>5798950000000</v>
      </c>
      <c r="D84813">
        <v>936</v>
      </c>
      <c r="E84813" t="s">
        <v>31801</v>
      </c>
    </row>
    <row r="84814" spans="1:5" x14ac:dyDescent="0.25">
      <c r="A84814">
        <v>16963</v>
      </c>
      <c r="B84814">
        <v>304</v>
      </c>
      <c r="C84814" s="14">
        <v>5798950000000</v>
      </c>
      <c r="D84814">
        <v>936</v>
      </c>
      <c r="E84814" t="s">
        <v>31801</v>
      </c>
    </row>
    <row r="84815" spans="1:5" x14ac:dyDescent="0.25">
      <c r="A84815">
        <v>16963</v>
      </c>
      <c r="B84815">
        <v>517</v>
      </c>
      <c r="C84815" s="14">
        <v>5798950000000</v>
      </c>
      <c r="D84815">
        <v>936</v>
      </c>
      <c r="E84815" t="s">
        <v>31801</v>
      </c>
    </row>
    <row r="84816" spans="1:5" x14ac:dyDescent="0.25">
      <c r="A84816">
        <v>16963</v>
      </c>
      <c r="B84816">
        <v>725</v>
      </c>
      <c r="C84816" s="14">
        <v>5798950000000</v>
      </c>
      <c r="D84816">
        <v>936</v>
      </c>
      <c r="E84816" t="s">
        <v>31801</v>
      </c>
    </row>
    <row r="84817" spans="1:5" x14ac:dyDescent="0.25">
      <c r="A84817">
        <v>16964</v>
      </c>
      <c r="B84817">
        <v>10</v>
      </c>
      <c r="C84817" s="14">
        <v>1180520000000</v>
      </c>
      <c r="D84817">
        <v>211</v>
      </c>
      <c r="E84817" t="s">
        <v>31919</v>
      </c>
    </row>
    <row r="84818" spans="1:5" x14ac:dyDescent="0.25">
      <c r="A84818">
        <v>16964</v>
      </c>
      <c r="B84818">
        <v>1065</v>
      </c>
      <c r="C84818" s="14">
        <v>1180520000000</v>
      </c>
      <c r="D84818">
        <v>211</v>
      </c>
      <c r="E84818" t="s">
        <v>31919</v>
      </c>
    </row>
    <row r="84819" spans="1:5" x14ac:dyDescent="0.25">
      <c r="A84819">
        <v>16964</v>
      </c>
      <c r="B84819">
        <v>262</v>
      </c>
      <c r="C84819" s="14">
        <v>1180520000000</v>
      </c>
      <c r="D84819">
        <v>211</v>
      </c>
      <c r="E84819" t="s">
        <v>31919</v>
      </c>
    </row>
    <row r="84820" spans="1:5" x14ac:dyDescent="0.25">
      <c r="A84820">
        <v>16964</v>
      </c>
      <c r="B84820">
        <v>577</v>
      </c>
      <c r="C84820" s="14">
        <v>1180520000000</v>
      </c>
      <c r="D84820">
        <v>211</v>
      </c>
      <c r="E84820" t="s">
        <v>31919</v>
      </c>
    </row>
    <row r="84821" spans="1:5" x14ac:dyDescent="0.25">
      <c r="A84821">
        <v>16964</v>
      </c>
      <c r="B84821">
        <v>917</v>
      </c>
      <c r="C84821" s="14">
        <v>1180520000000</v>
      </c>
      <c r="D84821">
        <v>211</v>
      </c>
      <c r="E84821" t="s">
        <v>31919</v>
      </c>
    </row>
    <row r="84822" spans="1:5" x14ac:dyDescent="0.25">
      <c r="A84822">
        <v>16965</v>
      </c>
      <c r="B84822">
        <v>3</v>
      </c>
      <c r="C84822" s="14">
        <v>1483940000000</v>
      </c>
      <c r="D84822">
        <v>995</v>
      </c>
      <c r="E84822" t="s">
        <v>31317</v>
      </c>
    </row>
    <row r="84823" spans="1:5" x14ac:dyDescent="0.25">
      <c r="A84823">
        <v>16965</v>
      </c>
      <c r="B84823">
        <v>1065</v>
      </c>
      <c r="C84823" s="14">
        <v>1483940000000</v>
      </c>
      <c r="D84823">
        <v>995</v>
      </c>
      <c r="E84823" t="s">
        <v>31317</v>
      </c>
    </row>
    <row r="84824" spans="1:5" x14ac:dyDescent="0.25">
      <c r="A84824">
        <v>16965</v>
      </c>
      <c r="B84824">
        <v>203</v>
      </c>
      <c r="C84824" s="14">
        <v>1483940000000</v>
      </c>
      <c r="D84824">
        <v>995</v>
      </c>
      <c r="E84824" t="s">
        <v>31317</v>
      </c>
    </row>
    <row r="84825" spans="1:5" x14ac:dyDescent="0.25">
      <c r="A84825">
        <v>16965</v>
      </c>
      <c r="B84825">
        <v>578</v>
      </c>
      <c r="C84825" s="14">
        <v>1483940000000</v>
      </c>
      <c r="D84825">
        <v>995</v>
      </c>
      <c r="E84825" t="s">
        <v>31317</v>
      </c>
    </row>
    <row r="84826" spans="1:5" x14ac:dyDescent="0.25">
      <c r="A84826">
        <v>16965</v>
      </c>
      <c r="B84826">
        <v>907</v>
      </c>
      <c r="C84826" s="14">
        <v>1483940000000</v>
      </c>
      <c r="D84826">
        <v>995</v>
      </c>
      <c r="E84826" t="s">
        <v>31317</v>
      </c>
    </row>
    <row r="84827" spans="1:5" x14ac:dyDescent="0.25">
      <c r="A84827">
        <v>16966</v>
      </c>
      <c r="B84827">
        <v>12</v>
      </c>
      <c r="C84827" s="14">
        <v>9742870000000</v>
      </c>
      <c r="D84827">
        <v>939</v>
      </c>
      <c r="E84827" t="s">
        <v>31356</v>
      </c>
    </row>
    <row r="84828" spans="1:5" x14ac:dyDescent="0.25">
      <c r="A84828">
        <v>16966</v>
      </c>
      <c r="B84828">
        <v>1061</v>
      </c>
      <c r="C84828" s="14">
        <v>9742870000000</v>
      </c>
      <c r="D84828">
        <v>939</v>
      </c>
      <c r="E84828" t="s">
        <v>31356</v>
      </c>
    </row>
    <row r="84829" spans="1:5" x14ac:dyDescent="0.25">
      <c r="A84829">
        <v>16966</v>
      </c>
      <c r="B84829">
        <v>274</v>
      </c>
      <c r="C84829" s="14">
        <v>9742870000000</v>
      </c>
      <c r="D84829">
        <v>939</v>
      </c>
      <c r="E84829" t="s">
        <v>31356</v>
      </c>
    </row>
    <row r="84830" spans="1:5" x14ac:dyDescent="0.25">
      <c r="A84830">
        <v>16966</v>
      </c>
      <c r="B84830">
        <v>399</v>
      </c>
      <c r="C84830" s="14">
        <v>9742870000000</v>
      </c>
      <c r="D84830">
        <v>939</v>
      </c>
      <c r="E84830" t="s">
        <v>31356</v>
      </c>
    </row>
    <row r="84831" spans="1:5" x14ac:dyDescent="0.25">
      <c r="A84831">
        <v>16966</v>
      </c>
      <c r="B84831">
        <v>735</v>
      </c>
      <c r="C84831" s="14">
        <v>9742870000000</v>
      </c>
      <c r="D84831">
        <v>939</v>
      </c>
      <c r="E84831" t="s">
        <v>31356</v>
      </c>
    </row>
    <row r="84832" spans="1:5" x14ac:dyDescent="0.25">
      <c r="A84832">
        <v>16967</v>
      </c>
      <c r="B84832">
        <v>21</v>
      </c>
      <c r="C84832" s="14">
        <v>8595440000000</v>
      </c>
      <c r="D84832">
        <v>841</v>
      </c>
      <c r="E84832" t="s">
        <v>31872</v>
      </c>
    </row>
    <row r="84833" spans="1:5" x14ac:dyDescent="0.25">
      <c r="A84833">
        <v>16967</v>
      </c>
      <c r="B84833">
        <v>1067</v>
      </c>
      <c r="C84833" s="14">
        <v>8595440000000</v>
      </c>
      <c r="D84833">
        <v>841</v>
      </c>
      <c r="E84833" t="s">
        <v>31872</v>
      </c>
    </row>
    <row r="84834" spans="1:5" x14ac:dyDescent="0.25">
      <c r="A84834">
        <v>16967</v>
      </c>
      <c r="B84834">
        <v>170</v>
      </c>
      <c r="C84834" s="14">
        <v>8595440000000</v>
      </c>
      <c r="D84834">
        <v>841</v>
      </c>
      <c r="E84834" t="s">
        <v>31872</v>
      </c>
    </row>
    <row r="84835" spans="1:5" x14ac:dyDescent="0.25">
      <c r="A84835">
        <v>16967</v>
      </c>
      <c r="B84835">
        <v>426</v>
      </c>
      <c r="C84835" s="14">
        <v>8595440000000</v>
      </c>
      <c r="D84835">
        <v>841</v>
      </c>
      <c r="E84835" t="s">
        <v>31872</v>
      </c>
    </row>
    <row r="84836" spans="1:5" x14ac:dyDescent="0.25">
      <c r="A84836">
        <v>16967</v>
      </c>
      <c r="B84836">
        <v>1020</v>
      </c>
      <c r="C84836" s="14">
        <v>8595440000000</v>
      </c>
      <c r="D84836">
        <v>841</v>
      </c>
      <c r="E84836" t="s">
        <v>31872</v>
      </c>
    </row>
    <row r="84837" spans="1:5" x14ac:dyDescent="0.25">
      <c r="A84837">
        <v>16968</v>
      </c>
      <c r="B84837">
        <v>4</v>
      </c>
      <c r="C84837" s="14">
        <v>8679710000000</v>
      </c>
      <c r="D84837">
        <v>352</v>
      </c>
      <c r="E84837" t="s">
        <v>31898</v>
      </c>
    </row>
    <row r="84838" spans="1:5" x14ac:dyDescent="0.25">
      <c r="A84838">
        <v>16968</v>
      </c>
      <c r="B84838">
        <v>1064</v>
      </c>
      <c r="C84838" s="14">
        <v>8679710000000</v>
      </c>
      <c r="D84838">
        <v>352</v>
      </c>
      <c r="E84838" t="s">
        <v>31898</v>
      </c>
    </row>
    <row r="84839" spans="1:5" x14ac:dyDescent="0.25">
      <c r="A84839">
        <v>16968</v>
      </c>
      <c r="B84839">
        <v>221</v>
      </c>
      <c r="C84839" s="14">
        <v>8679710000000</v>
      </c>
      <c r="D84839">
        <v>352</v>
      </c>
      <c r="E84839" t="s">
        <v>31898</v>
      </c>
    </row>
    <row r="84840" spans="1:5" x14ac:dyDescent="0.25">
      <c r="A84840">
        <v>16968</v>
      </c>
      <c r="B84840">
        <v>665</v>
      </c>
      <c r="C84840" s="14">
        <v>8679710000000</v>
      </c>
      <c r="D84840">
        <v>352</v>
      </c>
      <c r="E84840" t="s">
        <v>31898</v>
      </c>
    </row>
    <row r="84841" spans="1:5" x14ac:dyDescent="0.25">
      <c r="A84841">
        <v>16968</v>
      </c>
      <c r="B84841">
        <v>762</v>
      </c>
      <c r="C84841" s="14">
        <v>8679710000000</v>
      </c>
      <c r="D84841">
        <v>352</v>
      </c>
      <c r="E84841" t="s">
        <v>31898</v>
      </c>
    </row>
    <row r="84842" spans="1:5" x14ac:dyDescent="0.25">
      <c r="A84842">
        <v>16969</v>
      </c>
      <c r="B84842">
        <v>6</v>
      </c>
      <c r="C84842" s="14">
        <v>6031750000000</v>
      </c>
      <c r="D84842">
        <v>313</v>
      </c>
      <c r="E84842" t="s">
        <v>31788</v>
      </c>
    </row>
    <row r="84843" spans="1:5" x14ac:dyDescent="0.25">
      <c r="A84843">
        <v>16969</v>
      </c>
      <c r="B84843">
        <v>1065</v>
      </c>
      <c r="C84843" s="14">
        <v>6031750000000</v>
      </c>
      <c r="D84843">
        <v>313</v>
      </c>
      <c r="E84843" t="s">
        <v>31788</v>
      </c>
    </row>
    <row r="84844" spans="1:5" x14ac:dyDescent="0.25">
      <c r="A84844">
        <v>16969</v>
      </c>
      <c r="B84844">
        <v>344</v>
      </c>
      <c r="C84844" s="14">
        <v>6031750000000</v>
      </c>
      <c r="D84844">
        <v>313</v>
      </c>
      <c r="E84844" t="s">
        <v>31788</v>
      </c>
    </row>
    <row r="84845" spans="1:5" x14ac:dyDescent="0.25">
      <c r="A84845">
        <v>16969</v>
      </c>
      <c r="B84845">
        <v>640</v>
      </c>
      <c r="C84845" s="14">
        <v>6031750000000</v>
      </c>
      <c r="D84845">
        <v>313</v>
      </c>
      <c r="E84845" t="s">
        <v>31788</v>
      </c>
    </row>
    <row r="84846" spans="1:5" x14ac:dyDescent="0.25">
      <c r="A84846">
        <v>16969</v>
      </c>
      <c r="B84846">
        <v>982</v>
      </c>
      <c r="C84846" s="14">
        <v>6031750000000</v>
      </c>
      <c r="D84846">
        <v>313</v>
      </c>
      <c r="E84846" t="s">
        <v>31788</v>
      </c>
    </row>
    <row r="84847" spans="1:5" x14ac:dyDescent="0.25">
      <c r="A84847">
        <v>16970</v>
      </c>
      <c r="B84847">
        <v>6</v>
      </c>
      <c r="C84847" s="14">
        <v>4916230000000</v>
      </c>
      <c r="D84847">
        <v>431</v>
      </c>
      <c r="E84847" t="s">
        <v>31255</v>
      </c>
    </row>
    <row r="84848" spans="1:5" x14ac:dyDescent="0.25">
      <c r="A84848">
        <v>16970</v>
      </c>
      <c r="B84848">
        <v>1053</v>
      </c>
      <c r="C84848" s="14">
        <v>4916230000000</v>
      </c>
      <c r="D84848">
        <v>431</v>
      </c>
      <c r="E84848" t="s">
        <v>31255</v>
      </c>
    </row>
    <row r="84849" spans="1:5" x14ac:dyDescent="0.25">
      <c r="A84849">
        <v>16970</v>
      </c>
      <c r="B84849">
        <v>139</v>
      </c>
      <c r="C84849" s="14">
        <v>4916230000000</v>
      </c>
      <c r="D84849">
        <v>431</v>
      </c>
      <c r="E84849" t="s">
        <v>31255</v>
      </c>
    </row>
    <row r="84850" spans="1:5" x14ac:dyDescent="0.25">
      <c r="A84850">
        <v>16970</v>
      </c>
      <c r="B84850">
        <v>530</v>
      </c>
      <c r="C84850" s="14">
        <v>4916230000000</v>
      </c>
      <c r="D84850">
        <v>431</v>
      </c>
      <c r="E84850" t="s">
        <v>31255</v>
      </c>
    </row>
    <row r="84851" spans="1:5" x14ac:dyDescent="0.25">
      <c r="A84851">
        <v>16970</v>
      </c>
      <c r="B84851">
        <v>716</v>
      </c>
      <c r="C84851" s="14">
        <v>4916230000000</v>
      </c>
      <c r="D84851">
        <v>431</v>
      </c>
      <c r="E84851" t="s">
        <v>31255</v>
      </c>
    </row>
    <row r="84852" spans="1:5" x14ac:dyDescent="0.25">
      <c r="A84852">
        <v>16971</v>
      </c>
      <c r="B84852">
        <v>7</v>
      </c>
      <c r="C84852" s="14">
        <v>4975700000000</v>
      </c>
      <c r="D84852">
        <v>603</v>
      </c>
      <c r="E84852" t="s">
        <v>31193</v>
      </c>
    </row>
    <row r="84853" spans="1:5" x14ac:dyDescent="0.25">
      <c r="A84853">
        <v>16971</v>
      </c>
      <c r="B84853">
        <v>1053</v>
      </c>
      <c r="C84853" s="14">
        <v>4975700000000</v>
      </c>
      <c r="D84853">
        <v>603</v>
      </c>
      <c r="E84853" t="s">
        <v>31193</v>
      </c>
    </row>
    <row r="84854" spans="1:5" x14ac:dyDescent="0.25">
      <c r="A84854">
        <v>16971</v>
      </c>
      <c r="B84854">
        <v>349</v>
      </c>
      <c r="C84854" s="14">
        <v>4975700000000</v>
      </c>
      <c r="D84854">
        <v>603</v>
      </c>
      <c r="E84854" t="s">
        <v>31193</v>
      </c>
    </row>
    <row r="84855" spans="1:5" x14ac:dyDescent="0.25">
      <c r="A84855">
        <v>16971</v>
      </c>
      <c r="B84855">
        <v>461</v>
      </c>
      <c r="C84855" s="14">
        <v>4975700000000</v>
      </c>
      <c r="D84855">
        <v>603</v>
      </c>
      <c r="E84855" t="s">
        <v>31193</v>
      </c>
    </row>
    <row r="84856" spans="1:5" x14ac:dyDescent="0.25">
      <c r="A84856">
        <v>16971</v>
      </c>
      <c r="B84856">
        <v>918</v>
      </c>
      <c r="C84856" s="14">
        <v>4975700000000</v>
      </c>
      <c r="D84856">
        <v>603</v>
      </c>
      <c r="E84856" t="s">
        <v>31193</v>
      </c>
    </row>
    <row r="84857" spans="1:5" x14ac:dyDescent="0.25">
      <c r="A84857">
        <v>16972</v>
      </c>
      <c r="B84857">
        <v>14</v>
      </c>
      <c r="C84857" s="14">
        <v>1219720000000</v>
      </c>
      <c r="D84857">
        <v>238</v>
      </c>
      <c r="E84857" t="s">
        <v>31408</v>
      </c>
    </row>
    <row r="84858" spans="1:5" x14ac:dyDescent="0.25">
      <c r="A84858">
        <v>16972</v>
      </c>
      <c r="B84858">
        <v>1059</v>
      </c>
      <c r="C84858" s="14">
        <v>1219720000000</v>
      </c>
      <c r="D84858">
        <v>238</v>
      </c>
      <c r="E84858" t="s">
        <v>31408</v>
      </c>
    </row>
    <row r="84859" spans="1:5" x14ac:dyDescent="0.25">
      <c r="A84859">
        <v>16972</v>
      </c>
      <c r="B84859">
        <v>207</v>
      </c>
      <c r="C84859" s="14">
        <v>1219720000000</v>
      </c>
      <c r="D84859">
        <v>238</v>
      </c>
      <c r="E84859" t="s">
        <v>31408</v>
      </c>
    </row>
    <row r="84860" spans="1:5" x14ac:dyDescent="0.25">
      <c r="A84860">
        <v>16972</v>
      </c>
      <c r="B84860">
        <v>598</v>
      </c>
      <c r="C84860" s="14">
        <v>1219720000000</v>
      </c>
      <c r="D84860">
        <v>238</v>
      </c>
      <c r="E84860" t="s">
        <v>31408</v>
      </c>
    </row>
    <row r="84861" spans="1:5" x14ac:dyDescent="0.25">
      <c r="A84861">
        <v>16972</v>
      </c>
      <c r="B84861">
        <v>758</v>
      </c>
      <c r="C84861" s="14">
        <v>1219720000000</v>
      </c>
      <c r="D84861">
        <v>238</v>
      </c>
      <c r="E84861" t="s">
        <v>31408</v>
      </c>
    </row>
    <row r="84862" spans="1:5" x14ac:dyDescent="0.25">
      <c r="A84862">
        <v>16973</v>
      </c>
      <c r="B84862">
        <v>5</v>
      </c>
      <c r="C84862" s="14">
        <v>7623520000000</v>
      </c>
      <c r="D84862">
        <v>763</v>
      </c>
      <c r="E84862" t="s">
        <v>31186</v>
      </c>
    </row>
    <row r="84863" spans="1:5" x14ac:dyDescent="0.25">
      <c r="A84863">
        <v>16973</v>
      </c>
      <c r="B84863">
        <v>1048</v>
      </c>
      <c r="C84863" s="14">
        <v>7623520000000</v>
      </c>
      <c r="D84863">
        <v>763</v>
      </c>
      <c r="E84863" t="s">
        <v>31186</v>
      </c>
    </row>
    <row r="84864" spans="1:5" x14ac:dyDescent="0.25">
      <c r="A84864">
        <v>16973</v>
      </c>
      <c r="B84864">
        <v>302</v>
      </c>
      <c r="C84864" s="14">
        <v>7623520000000</v>
      </c>
      <c r="D84864">
        <v>763</v>
      </c>
      <c r="E84864" t="s">
        <v>31186</v>
      </c>
    </row>
    <row r="84865" spans="1:5" x14ac:dyDescent="0.25">
      <c r="A84865">
        <v>16973</v>
      </c>
      <c r="B84865">
        <v>637</v>
      </c>
      <c r="C84865" s="14">
        <v>7623520000000</v>
      </c>
      <c r="D84865">
        <v>763</v>
      </c>
      <c r="E84865" t="s">
        <v>31186</v>
      </c>
    </row>
    <row r="84866" spans="1:5" x14ac:dyDescent="0.25">
      <c r="A84866">
        <v>16973</v>
      </c>
      <c r="B84866">
        <v>940</v>
      </c>
      <c r="C84866" s="14">
        <v>7623520000000</v>
      </c>
      <c r="D84866">
        <v>763</v>
      </c>
      <c r="E84866" t="s">
        <v>31186</v>
      </c>
    </row>
    <row r="84867" spans="1:5" x14ac:dyDescent="0.25">
      <c r="A84867">
        <v>16974</v>
      </c>
      <c r="B84867">
        <v>20</v>
      </c>
      <c r="C84867" s="14">
        <v>6244820000000</v>
      </c>
      <c r="D84867">
        <v>476</v>
      </c>
      <c r="E84867" t="s">
        <v>31475</v>
      </c>
    </row>
    <row r="84868" spans="1:5" x14ac:dyDescent="0.25">
      <c r="A84868">
        <v>16974</v>
      </c>
      <c r="B84868">
        <v>1058</v>
      </c>
      <c r="C84868" s="14">
        <v>6244820000000</v>
      </c>
      <c r="D84868">
        <v>476</v>
      </c>
      <c r="E84868" t="s">
        <v>31475</v>
      </c>
    </row>
    <row r="84869" spans="1:5" x14ac:dyDescent="0.25">
      <c r="A84869">
        <v>16974</v>
      </c>
      <c r="B84869">
        <v>390</v>
      </c>
      <c r="C84869" s="14">
        <v>6244820000000</v>
      </c>
      <c r="D84869">
        <v>476</v>
      </c>
      <c r="E84869" t="s">
        <v>31475</v>
      </c>
    </row>
    <row r="84870" spans="1:5" x14ac:dyDescent="0.25">
      <c r="A84870">
        <v>16974</v>
      </c>
      <c r="B84870">
        <v>409</v>
      </c>
      <c r="C84870" s="14">
        <v>6244820000000</v>
      </c>
      <c r="D84870">
        <v>476</v>
      </c>
      <c r="E84870" t="s">
        <v>31475</v>
      </c>
    </row>
    <row r="84871" spans="1:5" x14ac:dyDescent="0.25">
      <c r="A84871">
        <v>16974</v>
      </c>
      <c r="B84871">
        <v>887</v>
      </c>
      <c r="C84871" s="14">
        <v>6244820000000</v>
      </c>
      <c r="D84871">
        <v>476</v>
      </c>
      <c r="E84871" t="s">
        <v>31475</v>
      </c>
    </row>
    <row r="84872" spans="1:5" x14ac:dyDescent="0.25">
      <c r="A84872">
        <v>16975</v>
      </c>
      <c r="B84872">
        <v>16</v>
      </c>
      <c r="C84872" s="14">
        <v>7871500000000</v>
      </c>
      <c r="D84872">
        <v>772</v>
      </c>
      <c r="E84872" t="s">
        <v>31775</v>
      </c>
    </row>
    <row r="84873" spans="1:5" x14ac:dyDescent="0.25">
      <c r="A84873">
        <v>16975</v>
      </c>
      <c r="B84873">
        <v>1052</v>
      </c>
      <c r="C84873" s="14">
        <v>7871500000000</v>
      </c>
      <c r="D84873">
        <v>772</v>
      </c>
      <c r="E84873" t="s">
        <v>31775</v>
      </c>
    </row>
    <row r="84874" spans="1:5" x14ac:dyDescent="0.25">
      <c r="A84874">
        <v>16975</v>
      </c>
      <c r="B84874">
        <v>337</v>
      </c>
      <c r="C84874" s="14">
        <v>7871500000000</v>
      </c>
      <c r="D84874">
        <v>772</v>
      </c>
      <c r="E84874" t="s">
        <v>31775</v>
      </c>
    </row>
    <row r="84875" spans="1:5" x14ac:dyDescent="0.25">
      <c r="A84875">
        <v>16975</v>
      </c>
      <c r="B84875">
        <v>462</v>
      </c>
      <c r="C84875" s="14">
        <v>7871500000000</v>
      </c>
      <c r="D84875">
        <v>772</v>
      </c>
      <c r="E84875" t="s">
        <v>31775</v>
      </c>
    </row>
    <row r="84876" spans="1:5" x14ac:dyDescent="0.25">
      <c r="A84876">
        <v>16975</v>
      </c>
      <c r="B84876">
        <v>727</v>
      </c>
      <c r="C84876" s="14">
        <v>7871500000000</v>
      </c>
      <c r="D84876">
        <v>772</v>
      </c>
      <c r="E84876" t="s">
        <v>31775</v>
      </c>
    </row>
    <row r="84877" spans="1:5" x14ac:dyDescent="0.25">
      <c r="A84877">
        <v>16976</v>
      </c>
      <c r="B84877">
        <v>21</v>
      </c>
      <c r="C84877" s="14">
        <v>9007540000000</v>
      </c>
      <c r="D84877">
        <v>561</v>
      </c>
      <c r="E84877" t="s">
        <v>31150</v>
      </c>
    </row>
    <row r="84878" spans="1:5" x14ac:dyDescent="0.25">
      <c r="A84878">
        <v>16976</v>
      </c>
      <c r="B84878">
        <v>1063</v>
      </c>
      <c r="C84878" s="14">
        <v>9007540000000</v>
      </c>
      <c r="D84878">
        <v>561</v>
      </c>
      <c r="E84878" t="s">
        <v>31150</v>
      </c>
    </row>
    <row r="84879" spans="1:5" x14ac:dyDescent="0.25">
      <c r="A84879">
        <v>16976</v>
      </c>
      <c r="B84879">
        <v>225</v>
      </c>
      <c r="C84879" s="14">
        <v>9007540000000</v>
      </c>
      <c r="D84879">
        <v>561</v>
      </c>
      <c r="E84879" t="s">
        <v>31150</v>
      </c>
    </row>
    <row r="84880" spans="1:5" x14ac:dyDescent="0.25">
      <c r="A84880">
        <v>16976</v>
      </c>
      <c r="B84880">
        <v>535</v>
      </c>
      <c r="C84880" s="14">
        <v>9007540000000</v>
      </c>
      <c r="D84880">
        <v>561</v>
      </c>
      <c r="E84880" t="s">
        <v>31150</v>
      </c>
    </row>
    <row r="84881" spans="1:5" x14ac:dyDescent="0.25">
      <c r="A84881">
        <v>16976</v>
      </c>
      <c r="B84881">
        <v>727</v>
      </c>
      <c r="C84881" s="14">
        <v>9007540000000</v>
      </c>
      <c r="D84881">
        <v>561</v>
      </c>
      <c r="E84881" t="s">
        <v>31150</v>
      </c>
    </row>
    <row r="84882" spans="1:5" x14ac:dyDescent="0.25">
      <c r="A84882">
        <v>16977</v>
      </c>
      <c r="B84882">
        <v>21</v>
      </c>
      <c r="C84882" s="14">
        <v>9726880000000</v>
      </c>
      <c r="D84882">
        <v>290</v>
      </c>
      <c r="E84882" t="s">
        <v>31818</v>
      </c>
    </row>
    <row r="84883" spans="1:5" x14ac:dyDescent="0.25">
      <c r="A84883">
        <v>16977</v>
      </c>
      <c r="B84883">
        <v>1048</v>
      </c>
      <c r="C84883" s="14">
        <v>9726880000000</v>
      </c>
      <c r="D84883">
        <v>290</v>
      </c>
      <c r="E84883" t="s">
        <v>31818</v>
      </c>
    </row>
    <row r="84884" spans="1:5" x14ac:dyDescent="0.25">
      <c r="A84884">
        <v>16977</v>
      </c>
      <c r="B84884">
        <v>319</v>
      </c>
      <c r="C84884" s="14">
        <v>9726880000000</v>
      </c>
      <c r="D84884">
        <v>290</v>
      </c>
      <c r="E84884" t="s">
        <v>31818</v>
      </c>
    </row>
    <row r="84885" spans="1:5" x14ac:dyDescent="0.25">
      <c r="A84885">
        <v>16977</v>
      </c>
      <c r="B84885">
        <v>635</v>
      </c>
      <c r="C84885" s="14">
        <v>9726880000000</v>
      </c>
      <c r="D84885">
        <v>290</v>
      </c>
      <c r="E84885" t="s">
        <v>31818</v>
      </c>
    </row>
    <row r="84886" spans="1:5" x14ac:dyDescent="0.25">
      <c r="A84886">
        <v>16977</v>
      </c>
      <c r="B84886">
        <v>709</v>
      </c>
      <c r="C84886" s="14">
        <v>9726880000000</v>
      </c>
      <c r="D84886">
        <v>290</v>
      </c>
      <c r="E84886" t="s">
        <v>31818</v>
      </c>
    </row>
    <row r="84887" spans="1:5" x14ac:dyDescent="0.25">
      <c r="A84887">
        <v>16978</v>
      </c>
      <c r="B84887">
        <v>5</v>
      </c>
      <c r="C84887" s="14">
        <v>8895940000000</v>
      </c>
      <c r="D84887">
        <v>709</v>
      </c>
      <c r="E84887" t="s">
        <v>31663</v>
      </c>
    </row>
    <row r="84888" spans="1:5" x14ac:dyDescent="0.25">
      <c r="A84888">
        <v>16978</v>
      </c>
      <c r="B84888">
        <v>1047</v>
      </c>
      <c r="C84888" s="14">
        <v>8895940000000</v>
      </c>
      <c r="D84888">
        <v>709</v>
      </c>
      <c r="E84888" t="s">
        <v>31663</v>
      </c>
    </row>
    <row r="84889" spans="1:5" x14ac:dyDescent="0.25">
      <c r="A84889">
        <v>16978</v>
      </c>
      <c r="B84889">
        <v>228</v>
      </c>
      <c r="C84889" s="14">
        <v>8895940000000</v>
      </c>
      <c r="D84889">
        <v>709</v>
      </c>
      <c r="E84889" t="s">
        <v>31663</v>
      </c>
    </row>
    <row r="84890" spans="1:5" x14ac:dyDescent="0.25">
      <c r="A84890">
        <v>16978</v>
      </c>
      <c r="B84890">
        <v>479</v>
      </c>
      <c r="C84890" s="14">
        <v>8895940000000</v>
      </c>
      <c r="D84890">
        <v>709</v>
      </c>
      <c r="E84890" t="s">
        <v>31663</v>
      </c>
    </row>
    <row r="84891" spans="1:5" x14ac:dyDescent="0.25">
      <c r="A84891">
        <v>16978</v>
      </c>
      <c r="B84891">
        <v>958</v>
      </c>
      <c r="C84891" s="14">
        <v>8895940000000</v>
      </c>
      <c r="D84891">
        <v>709</v>
      </c>
      <c r="E84891" t="s">
        <v>31663</v>
      </c>
    </row>
    <row r="84892" spans="1:5" x14ac:dyDescent="0.25">
      <c r="A84892">
        <v>16979</v>
      </c>
      <c r="B84892">
        <v>11</v>
      </c>
      <c r="C84892" s="14">
        <v>7167270000000</v>
      </c>
      <c r="D84892">
        <v>295</v>
      </c>
      <c r="E84892" t="s">
        <v>31264</v>
      </c>
    </row>
    <row r="84893" spans="1:5" x14ac:dyDescent="0.25">
      <c r="A84893">
        <v>16979</v>
      </c>
      <c r="B84893">
        <v>1052</v>
      </c>
      <c r="C84893" s="14">
        <v>7167270000000</v>
      </c>
      <c r="D84893">
        <v>295</v>
      </c>
      <c r="E84893" t="s">
        <v>31264</v>
      </c>
    </row>
    <row r="84894" spans="1:5" x14ac:dyDescent="0.25">
      <c r="A84894">
        <v>16979</v>
      </c>
      <c r="B84894">
        <v>109</v>
      </c>
      <c r="C84894" s="14">
        <v>7167270000000</v>
      </c>
      <c r="D84894">
        <v>295</v>
      </c>
      <c r="E84894" t="s">
        <v>31264</v>
      </c>
    </row>
    <row r="84895" spans="1:5" x14ac:dyDescent="0.25">
      <c r="A84895">
        <v>16979</v>
      </c>
      <c r="B84895">
        <v>476</v>
      </c>
      <c r="C84895" s="14">
        <v>7167270000000</v>
      </c>
      <c r="D84895">
        <v>295</v>
      </c>
      <c r="E84895" t="s">
        <v>31264</v>
      </c>
    </row>
    <row r="84896" spans="1:5" x14ac:dyDescent="0.25">
      <c r="A84896">
        <v>16979</v>
      </c>
      <c r="B84896">
        <v>724</v>
      </c>
      <c r="C84896" s="14">
        <v>7167270000000</v>
      </c>
      <c r="D84896">
        <v>295</v>
      </c>
      <c r="E84896" t="s">
        <v>31264</v>
      </c>
    </row>
    <row r="84897" spans="1:5" x14ac:dyDescent="0.25">
      <c r="A84897">
        <v>16980</v>
      </c>
      <c r="B84897">
        <v>20</v>
      </c>
      <c r="C84897" s="14">
        <v>8961960000000</v>
      </c>
      <c r="D84897">
        <v>63</v>
      </c>
      <c r="E84897" t="s">
        <v>31219</v>
      </c>
    </row>
    <row r="84898" spans="1:5" x14ac:dyDescent="0.25">
      <c r="A84898">
        <v>16980</v>
      </c>
      <c r="B84898">
        <v>1061</v>
      </c>
      <c r="C84898" s="14">
        <v>8961960000000</v>
      </c>
      <c r="D84898">
        <v>63</v>
      </c>
      <c r="E84898" t="s">
        <v>31219</v>
      </c>
    </row>
    <row r="84899" spans="1:5" x14ac:dyDescent="0.25">
      <c r="A84899">
        <v>16980</v>
      </c>
      <c r="B84899">
        <v>211</v>
      </c>
      <c r="C84899" s="14">
        <v>8961960000000</v>
      </c>
      <c r="D84899">
        <v>63</v>
      </c>
      <c r="E84899" t="s">
        <v>31219</v>
      </c>
    </row>
    <row r="84900" spans="1:5" x14ac:dyDescent="0.25">
      <c r="A84900">
        <v>16980</v>
      </c>
      <c r="B84900">
        <v>469</v>
      </c>
      <c r="C84900" s="14">
        <v>8961960000000</v>
      </c>
      <c r="D84900">
        <v>63</v>
      </c>
      <c r="E84900" t="s">
        <v>31219</v>
      </c>
    </row>
    <row r="84901" spans="1:5" x14ac:dyDescent="0.25">
      <c r="A84901">
        <v>16980</v>
      </c>
      <c r="B84901">
        <v>804</v>
      </c>
      <c r="C84901" s="14">
        <v>8961960000000</v>
      </c>
      <c r="D84901">
        <v>63</v>
      </c>
      <c r="E84901" t="s">
        <v>31219</v>
      </c>
    </row>
    <row r="84902" spans="1:5" x14ac:dyDescent="0.25">
      <c r="A84902">
        <v>16981</v>
      </c>
      <c r="B84902">
        <v>14</v>
      </c>
      <c r="C84902" s="14">
        <v>5848700000000</v>
      </c>
      <c r="D84902">
        <v>449</v>
      </c>
      <c r="E84902" t="s">
        <v>31481</v>
      </c>
    </row>
    <row r="84903" spans="1:5" x14ac:dyDescent="0.25">
      <c r="A84903">
        <v>16981</v>
      </c>
      <c r="B84903">
        <v>1055</v>
      </c>
      <c r="C84903" s="14">
        <v>5848700000000</v>
      </c>
      <c r="D84903">
        <v>449</v>
      </c>
      <c r="E84903" t="s">
        <v>31481</v>
      </c>
    </row>
    <row r="84904" spans="1:5" x14ac:dyDescent="0.25">
      <c r="A84904">
        <v>16981</v>
      </c>
      <c r="B84904">
        <v>276</v>
      </c>
      <c r="C84904" s="14">
        <v>5848700000000</v>
      </c>
      <c r="D84904">
        <v>449</v>
      </c>
      <c r="E84904" t="s">
        <v>31481</v>
      </c>
    </row>
    <row r="84905" spans="1:5" x14ac:dyDescent="0.25">
      <c r="A84905">
        <v>16981</v>
      </c>
      <c r="B84905">
        <v>514</v>
      </c>
      <c r="C84905" s="14">
        <v>5848700000000</v>
      </c>
      <c r="D84905">
        <v>449</v>
      </c>
      <c r="E84905" t="s">
        <v>31481</v>
      </c>
    </row>
    <row r="84906" spans="1:5" x14ac:dyDescent="0.25">
      <c r="A84906">
        <v>16981</v>
      </c>
      <c r="B84906">
        <v>956</v>
      </c>
      <c r="C84906" s="14">
        <v>5848700000000</v>
      </c>
      <c r="D84906">
        <v>449</v>
      </c>
      <c r="E84906" t="s">
        <v>31481</v>
      </c>
    </row>
    <row r="84907" spans="1:5" x14ac:dyDescent="0.25">
      <c r="A84907">
        <v>16982</v>
      </c>
      <c r="B84907">
        <v>12</v>
      </c>
      <c r="C84907" s="14">
        <v>9843850000000</v>
      </c>
      <c r="D84907">
        <v>403</v>
      </c>
      <c r="E84907" t="s">
        <v>31537</v>
      </c>
    </row>
    <row r="84908" spans="1:5" x14ac:dyDescent="0.25">
      <c r="A84908">
        <v>16982</v>
      </c>
      <c r="B84908">
        <v>1066</v>
      </c>
      <c r="C84908" s="14">
        <v>9843850000000</v>
      </c>
      <c r="D84908">
        <v>403</v>
      </c>
      <c r="E84908" t="s">
        <v>31537</v>
      </c>
    </row>
    <row r="84909" spans="1:5" x14ac:dyDescent="0.25">
      <c r="A84909">
        <v>16982</v>
      </c>
      <c r="B84909">
        <v>93</v>
      </c>
      <c r="C84909" s="14">
        <v>9843850000000</v>
      </c>
      <c r="D84909">
        <v>403</v>
      </c>
      <c r="E84909" t="s">
        <v>31537</v>
      </c>
    </row>
    <row r="84910" spans="1:5" x14ac:dyDescent="0.25">
      <c r="A84910">
        <v>16982</v>
      </c>
      <c r="B84910">
        <v>576</v>
      </c>
      <c r="C84910" s="14">
        <v>9843850000000</v>
      </c>
      <c r="D84910">
        <v>403</v>
      </c>
      <c r="E84910" t="s">
        <v>31537</v>
      </c>
    </row>
    <row r="84911" spans="1:5" x14ac:dyDescent="0.25">
      <c r="A84911">
        <v>16982</v>
      </c>
      <c r="B84911">
        <v>992</v>
      </c>
      <c r="C84911" s="14">
        <v>9843850000000</v>
      </c>
      <c r="D84911">
        <v>403</v>
      </c>
      <c r="E84911" t="s">
        <v>31537</v>
      </c>
    </row>
    <row r="84912" spans="1:5" x14ac:dyDescent="0.25">
      <c r="A84912">
        <v>16983</v>
      </c>
      <c r="B84912">
        <v>8</v>
      </c>
      <c r="C84912" s="14">
        <v>4619260000000</v>
      </c>
      <c r="D84912">
        <v>185</v>
      </c>
      <c r="E84912" t="s">
        <v>31602</v>
      </c>
    </row>
    <row r="84913" spans="1:5" x14ac:dyDescent="0.25">
      <c r="A84913">
        <v>16983</v>
      </c>
      <c r="B84913">
        <v>1065</v>
      </c>
      <c r="C84913" s="14">
        <v>4619260000000</v>
      </c>
      <c r="D84913">
        <v>185</v>
      </c>
      <c r="E84913" t="s">
        <v>31602</v>
      </c>
    </row>
    <row r="84914" spans="1:5" x14ac:dyDescent="0.25">
      <c r="A84914">
        <v>16983</v>
      </c>
      <c r="B84914">
        <v>272</v>
      </c>
      <c r="C84914" s="14">
        <v>4619260000000</v>
      </c>
      <c r="D84914">
        <v>185</v>
      </c>
      <c r="E84914" t="s">
        <v>31602</v>
      </c>
    </row>
    <row r="84915" spans="1:5" x14ac:dyDescent="0.25">
      <c r="A84915">
        <v>16983</v>
      </c>
      <c r="B84915">
        <v>581</v>
      </c>
      <c r="C84915" s="14">
        <v>4619260000000</v>
      </c>
      <c r="D84915">
        <v>185</v>
      </c>
      <c r="E84915" t="s">
        <v>31602</v>
      </c>
    </row>
    <row r="84916" spans="1:5" x14ac:dyDescent="0.25">
      <c r="A84916">
        <v>16983</v>
      </c>
      <c r="B84916">
        <v>963</v>
      </c>
      <c r="C84916" s="14">
        <v>4619260000000</v>
      </c>
      <c r="D84916">
        <v>185</v>
      </c>
      <c r="E84916" t="s">
        <v>31602</v>
      </c>
    </row>
    <row r="84917" spans="1:5" x14ac:dyDescent="0.25">
      <c r="A84917">
        <v>16984</v>
      </c>
      <c r="B84917">
        <v>20</v>
      </c>
      <c r="C84917" s="14">
        <v>1345640000000</v>
      </c>
      <c r="D84917">
        <v>994</v>
      </c>
      <c r="E84917" t="s">
        <v>31128</v>
      </c>
    </row>
    <row r="84918" spans="1:5" x14ac:dyDescent="0.25">
      <c r="A84918">
        <v>16984</v>
      </c>
      <c r="B84918">
        <v>1064</v>
      </c>
      <c r="C84918" s="14">
        <v>1345640000000</v>
      </c>
      <c r="D84918">
        <v>994</v>
      </c>
      <c r="E84918" t="s">
        <v>31128</v>
      </c>
    </row>
    <row r="84919" spans="1:5" x14ac:dyDescent="0.25">
      <c r="A84919">
        <v>16984</v>
      </c>
      <c r="B84919">
        <v>181</v>
      </c>
      <c r="C84919" s="14">
        <v>1345640000000</v>
      </c>
      <c r="D84919">
        <v>994</v>
      </c>
      <c r="E84919" t="s">
        <v>31128</v>
      </c>
    </row>
    <row r="84920" spans="1:5" x14ac:dyDescent="0.25">
      <c r="A84920">
        <v>16984</v>
      </c>
      <c r="B84920">
        <v>667</v>
      </c>
      <c r="C84920" s="14">
        <v>1345640000000</v>
      </c>
      <c r="D84920">
        <v>994</v>
      </c>
      <c r="E84920" t="s">
        <v>31128</v>
      </c>
    </row>
    <row r="84921" spans="1:5" x14ac:dyDescent="0.25">
      <c r="A84921">
        <v>16984</v>
      </c>
      <c r="B84921">
        <v>914</v>
      </c>
      <c r="C84921" s="14">
        <v>1345640000000</v>
      </c>
      <c r="D84921">
        <v>994</v>
      </c>
      <c r="E84921" t="s">
        <v>31128</v>
      </c>
    </row>
    <row r="84922" spans="1:5" x14ac:dyDescent="0.25">
      <c r="A84922">
        <v>16985</v>
      </c>
      <c r="B84922">
        <v>9</v>
      </c>
      <c r="C84922" s="14">
        <v>3777600000000</v>
      </c>
      <c r="D84922">
        <v>122</v>
      </c>
      <c r="E84922" t="s">
        <v>31585</v>
      </c>
    </row>
    <row r="84923" spans="1:5" x14ac:dyDescent="0.25">
      <c r="A84923">
        <v>16985</v>
      </c>
      <c r="B84923">
        <v>1051</v>
      </c>
      <c r="C84923" s="14">
        <v>3777600000000</v>
      </c>
      <c r="D84923">
        <v>122</v>
      </c>
      <c r="E84923" t="s">
        <v>31585</v>
      </c>
    </row>
    <row r="84924" spans="1:5" x14ac:dyDescent="0.25">
      <c r="A84924">
        <v>16985</v>
      </c>
      <c r="B84924">
        <v>47</v>
      </c>
      <c r="C84924" s="14">
        <v>3777600000000</v>
      </c>
      <c r="D84924">
        <v>122</v>
      </c>
      <c r="E84924" t="s">
        <v>31585</v>
      </c>
    </row>
    <row r="84925" spans="1:5" x14ac:dyDescent="0.25">
      <c r="A84925">
        <v>16985</v>
      </c>
      <c r="B84925">
        <v>396</v>
      </c>
      <c r="C84925" s="14">
        <v>3777600000000</v>
      </c>
      <c r="D84925">
        <v>122</v>
      </c>
      <c r="E84925" t="s">
        <v>31585</v>
      </c>
    </row>
    <row r="84926" spans="1:5" x14ac:dyDescent="0.25">
      <c r="A84926">
        <v>16985</v>
      </c>
      <c r="B84926">
        <v>723</v>
      </c>
      <c r="C84926" s="14">
        <v>3777600000000</v>
      </c>
      <c r="D84926">
        <v>122</v>
      </c>
      <c r="E84926" t="s">
        <v>31585</v>
      </c>
    </row>
    <row r="84927" spans="1:5" x14ac:dyDescent="0.25">
      <c r="A84927">
        <v>16986</v>
      </c>
      <c r="B84927">
        <v>9</v>
      </c>
      <c r="C84927" s="14">
        <v>2036910000000</v>
      </c>
      <c r="D84927">
        <v>411</v>
      </c>
      <c r="E84927" t="s">
        <v>31759</v>
      </c>
    </row>
    <row r="84928" spans="1:5" x14ac:dyDescent="0.25">
      <c r="A84928">
        <v>16986</v>
      </c>
      <c r="B84928">
        <v>1051</v>
      </c>
      <c r="C84928" s="14">
        <v>2036910000000</v>
      </c>
      <c r="D84928">
        <v>411</v>
      </c>
      <c r="E84928" t="s">
        <v>31759</v>
      </c>
    </row>
    <row r="84929" spans="1:5" x14ac:dyDescent="0.25">
      <c r="A84929">
        <v>16986</v>
      </c>
      <c r="B84929">
        <v>366</v>
      </c>
      <c r="C84929" s="14">
        <v>2036910000000</v>
      </c>
      <c r="D84929">
        <v>411</v>
      </c>
      <c r="E84929" t="s">
        <v>31759</v>
      </c>
    </row>
    <row r="84930" spans="1:5" x14ac:dyDescent="0.25">
      <c r="A84930">
        <v>16986</v>
      </c>
      <c r="B84930">
        <v>404</v>
      </c>
      <c r="C84930" s="14">
        <v>2036910000000</v>
      </c>
      <c r="D84930">
        <v>411</v>
      </c>
      <c r="E84930" t="s">
        <v>31759</v>
      </c>
    </row>
    <row r="84931" spans="1:5" x14ac:dyDescent="0.25">
      <c r="A84931">
        <v>16986</v>
      </c>
      <c r="B84931">
        <v>910</v>
      </c>
      <c r="C84931" s="14">
        <v>2036910000000</v>
      </c>
      <c r="D84931">
        <v>411</v>
      </c>
      <c r="E84931" t="s">
        <v>31759</v>
      </c>
    </row>
    <row r="84932" spans="1:5" x14ac:dyDescent="0.25">
      <c r="A84932">
        <v>16987</v>
      </c>
      <c r="B84932">
        <v>4</v>
      </c>
      <c r="C84932" s="14">
        <v>5776760000000</v>
      </c>
      <c r="D84932">
        <v>682</v>
      </c>
      <c r="E84932" t="s">
        <v>31147</v>
      </c>
    </row>
    <row r="84933" spans="1:5" x14ac:dyDescent="0.25">
      <c r="A84933">
        <v>16987</v>
      </c>
      <c r="B84933">
        <v>1048</v>
      </c>
      <c r="C84933" s="14">
        <v>5776760000000</v>
      </c>
      <c r="D84933">
        <v>682</v>
      </c>
      <c r="E84933" t="s">
        <v>31147</v>
      </c>
    </row>
    <row r="84934" spans="1:5" x14ac:dyDescent="0.25">
      <c r="A84934">
        <v>16987</v>
      </c>
      <c r="B84934">
        <v>348</v>
      </c>
      <c r="C84934" s="14">
        <v>5776760000000</v>
      </c>
      <c r="D84934">
        <v>682</v>
      </c>
      <c r="E84934" t="s">
        <v>31147</v>
      </c>
    </row>
    <row r="84935" spans="1:5" x14ac:dyDescent="0.25">
      <c r="A84935">
        <v>16987</v>
      </c>
      <c r="B84935">
        <v>486</v>
      </c>
      <c r="C84935" s="14">
        <v>5776760000000</v>
      </c>
      <c r="D84935">
        <v>682</v>
      </c>
      <c r="E84935" t="s">
        <v>31147</v>
      </c>
    </row>
    <row r="84936" spans="1:5" x14ac:dyDescent="0.25">
      <c r="A84936">
        <v>16987</v>
      </c>
      <c r="B84936">
        <v>1002</v>
      </c>
      <c r="C84936" s="14">
        <v>5776760000000</v>
      </c>
      <c r="D84936">
        <v>682</v>
      </c>
      <c r="E84936" t="s">
        <v>31147</v>
      </c>
    </row>
    <row r="84937" spans="1:5" x14ac:dyDescent="0.25">
      <c r="A84937">
        <v>16988</v>
      </c>
      <c r="B84937">
        <v>3</v>
      </c>
      <c r="C84937" s="14">
        <v>7626810000000</v>
      </c>
      <c r="D84937">
        <v>55</v>
      </c>
      <c r="E84937" t="s">
        <v>31530</v>
      </c>
    </row>
    <row r="84938" spans="1:5" x14ac:dyDescent="0.25">
      <c r="A84938">
        <v>16988</v>
      </c>
      <c r="B84938">
        <v>1064</v>
      </c>
      <c r="C84938" s="14">
        <v>7626810000000</v>
      </c>
      <c r="D84938">
        <v>55</v>
      </c>
      <c r="E84938" t="s">
        <v>31530</v>
      </c>
    </row>
    <row r="84939" spans="1:5" x14ac:dyDescent="0.25">
      <c r="A84939">
        <v>16988</v>
      </c>
      <c r="B84939">
        <v>181</v>
      </c>
      <c r="C84939" s="14">
        <v>7626810000000</v>
      </c>
      <c r="D84939">
        <v>55</v>
      </c>
      <c r="E84939" t="s">
        <v>31530</v>
      </c>
    </row>
    <row r="84940" spans="1:5" x14ac:dyDescent="0.25">
      <c r="A84940">
        <v>16988</v>
      </c>
      <c r="B84940">
        <v>553</v>
      </c>
      <c r="C84940" s="14">
        <v>7626810000000</v>
      </c>
      <c r="D84940">
        <v>55</v>
      </c>
      <c r="E84940" t="s">
        <v>31530</v>
      </c>
    </row>
    <row r="84941" spans="1:5" x14ac:dyDescent="0.25">
      <c r="A84941">
        <v>16988</v>
      </c>
      <c r="B84941">
        <v>793</v>
      </c>
      <c r="C84941" s="14">
        <v>7626810000000</v>
      </c>
      <c r="D84941">
        <v>55</v>
      </c>
      <c r="E84941" t="s">
        <v>31530</v>
      </c>
    </row>
    <row r="84942" spans="1:5" x14ac:dyDescent="0.25">
      <c r="A84942">
        <v>16989</v>
      </c>
      <c r="B84942">
        <v>1</v>
      </c>
      <c r="C84942" s="14">
        <v>3718810000000</v>
      </c>
      <c r="D84942">
        <v>917</v>
      </c>
      <c r="E84942" t="s">
        <v>31070</v>
      </c>
    </row>
    <row r="84943" spans="1:5" x14ac:dyDescent="0.25">
      <c r="A84943">
        <v>16989</v>
      </c>
      <c r="B84943">
        <v>1062</v>
      </c>
      <c r="C84943" s="14">
        <v>3718810000000</v>
      </c>
      <c r="D84943">
        <v>917</v>
      </c>
      <c r="E84943" t="s">
        <v>31070</v>
      </c>
    </row>
    <row r="84944" spans="1:5" x14ac:dyDescent="0.25">
      <c r="A84944">
        <v>16989</v>
      </c>
      <c r="B84944">
        <v>162</v>
      </c>
      <c r="C84944" s="14">
        <v>3718810000000</v>
      </c>
      <c r="D84944">
        <v>917</v>
      </c>
      <c r="E84944" t="s">
        <v>31070</v>
      </c>
    </row>
    <row r="84945" spans="1:5" x14ac:dyDescent="0.25">
      <c r="A84945">
        <v>16989</v>
      </c>
      <c r="B84945">
        <v>513</v>
      </c>
      <c r="C84945" s="14">
        <v>3718810000000</v>
      </c>
      <c r="D84945">
        <v>917</v>
      </c>
      <c r="E84945" t="s">
        <v>31070</v>
      </c>
    </row>
    <row r="84946" spans="1:5" x14ac:dyDescent="0.25">
      <c r="A84946">
        <v>16989</v>
      </c>
      <c r="B84946">
        <v>896</v>
      </c>
      <c r="C84946" s="14">
        <v>3718810000000</v>
      </c>
      <c r="D84946">
        <v>917</v>
      </c>
      <c r="E84946" t="s">
        <v>31070</v>
      </c>
    </row>
    <row r="84947" spans="1:5" x14ac:dyDescent="0.25">
      <c r="A84947">
        <v>16990</v>
      </c>
      <c r="B84947">
        <v>9</v>
      </c>
      <c r="C84947" s="14">
        <v>5912250000000</v>
      </c>
      <c r="D84947">
        <v>922</v>
      </c>
      <c r="E84947" t="s">
        <v>31639</v>
      </c>
    </row>
    <row r="84948" spans="1:5" x14ac:dyDescent="0.25">
      <c r="A84948">
        <v>16990</v>
      </c>
      <c r="B84948">
        <v>1053</v>
      </c>
      <c r="C84948" s="14">
        <v>5912250000000</v>
      </c>
      <c r="D84948">
        <v>922</v>
      </c>
      <c r="E84948" t="s">
        <v>31639</v>
      </c>
    </row>
    <row r="84949" spans="1:5" x14ac:dyDescent="0.25">
      <c r="A84949">
        <v>16990</v>
      </c>
      <c r="B84949">
        <v>229</v>
      </c>
      <c r="C84949" s="14">
        <v>5912250000000</v>
      </c>
      <c r="D84949">
        <v>922</v>
      </c>
      <c r="E84949" t="s">
        <v>31639</v>
      </c>
    </row>
    <row r="84950" spans="1:5" x14ac:dyDescent="0.25">
      <c r="A84950">
        <v>16990</v>
      </c>
      <c r="B84950">
        <v>632</v>
      </c>
      <c r="C84950" s="14">
        <v>5912250000000</v>
      </c>
      <c r="D84950">
        <v>922</v>
      </c>
      <c r="E84950" t="s">
        <v>31639</v>
      </c>
    </row>
    <row r="84951" spans="1:5" x14ac:dyDescent="0.25">
      <c r="A84951">
        <v>16990</v>
      </c>
      <c r="B84951">
        <v>960</v>
      </c>
      <c r="C84951" s="14">
        <v>5912250000000</v>
      </c>
      <c r="D84951">
        <v>922</v>
      </c>
      <c r="E84951" t="s">
        <v>31639</v>
      </c>
    </row>
    <row r="84952" spans="1:5" x14ac:dyDescent="0.25">
      <c r="A84952">
        <v>16991</v>
      </c>
      <c r="B84952">
        <v>5</v>
      </c>
      <c r="C84952" s="14">
        <v>9460690000000</v>
      </c>
      <c r="D84952">
        <v>47</v>
      </c>
      <c r="E84952" t="s">
        <v>31667</v>
      </c>
    </row>
    <row r="84953" spans="1:5" x14ac:dyDescent="0.25">
      <c r="A84953">
        <v>16991</v>
      </c>
      <c r="B84953">
        <v>1064</v>
      </c>
      <c r="C84953" s="14">
        <v>9460690000000</v>
      </c>
      <c r="D84953">
        <v>47</v>
      </c>
      <c r="E84953" t="s">
        <v>31667</v>
      </c>
    </row>
    <row r="84954" spans="1:5" x14ac:dyDescent="0.25">
      <c r="A84954">
        <v>16991</v>
      </c>
      <c r="B84954">
        <v>76</v>
      </c>
      <c r="C84954" s="14">
        <v>9460690000000</v>
      </c>
      <c r="D84954">
        <v>47</v>
      </c>
      <c r="E84954" t="s">
        <v>31667</v>
      </c>
    </row>
    <row r="84955" spans="1:5" x14ac:dyDescent="0.25">
      <c r="A84955">
        <v>16991</v>
      </c>
      <c r="B84955">
        <v>583</v>
      </c>
      <c r="C84955" s="14">
        <v>9460690000000</v>
      </c>
      <c r="D84955">
        <v>47</v>
      </c>
      <c r="E84955" t="s">
        <v>31667</v>
      </c>
    </row>
    <row r="84956" spans="1:5" x14ac:dyDescent="0.25">
      <c r="A84956">
        <v>16991</v>
      </c>
      <c r="B84956">
        <v>996</v>
      </c>
      <c r="C84956" s="14">
        <v>9460690000000</v>
      </c>
      <c r="D84956">
        <v>47</v>
      </c>
      <c r="E84956" t="s">
        <v>31667</v>
      </c>
    </row>
    <row r="84957" spans="1:5" x14ac:dyDescent="0.25">
      <c r="A84957">
        <v>16992</v>
      </c>
      <c r="B84957">
        <v>13</v>
      </c>
      <c r="C84957" s="14">
        <v>1383330000000</v>
      </c>
      <c r="D84957">
        <v>895</v>
      </c>
      <c r="E84957" t="s">
        <v>31200</v>
      </c>
    </row>
    <row r="84958" spans="1:5" x14ac:dyDescent="0.25">
      <c r="A84958">
        <v>16992</v>
      </c>
      <c r="B84958">
        <v>1047</v>
      </c>
      <c r="C84958" s="14">
        <v>1383330000000</v>
      </c>
      <c r="D84958">
        <v>895</v>
      </c>
      <c r="E84958" t="s">
        <v>31200</v>
      </c>
    </row>
    <row r="84959" spans="1:5" x14ac:dyDescent="0.25">
      <c r="A84959">
        <v>16992</v>
      </c>
      <c r="B84959">
        <v>161</v>
      </c>
      <c r="C84959" s="14">
        <v>1383330000000</v>
      </c>
      <c r="D84959">
        <v>895</v>
      </c>
      <c r="E84959" t="s">
        <v>31200</v>
      </c>
    </row>
    <row r="84960" spans="1:5" x14ac:dyDescent="0.25">
      <c r="A84960">
        <v>16992</v>
      </c>
      <c r="B84960">
        <v>654</v>
      </c>
      <c r="C84960" s="14">
        <v>1383330000000</v>
      </c>
      <c r="D84960">
        <v>895</v>
      </c>
      <c r="E84960" t="s">
        <v>31200</v>
      </c>
    </row>
    <row r="84961" spans="1:5" x14ac:dyDescent="0.25">
      <c r="A84961">
        <v>16992</v>
      </c>
      <c r="B84961">
        <v>748</v>
      </c>
      <c r="C84961" s="14">
        <v>1383330000000</v>
      </c>
      <c r="D84961">
        <v>895</v>
      </c>
      <c r="E84961" t="s">
        <v>31200</v>
      </c>
    </row>
    <row r="84962" spans="1:5" x14ac:dyDescent="0.25">
      <c r="A84962">
        <v>16993</v>
      </c>
      <c r="B84962">
        <v>2</v>
      </c>
      <c r="C84962" s="14">
        <v>4987180000000</v>
      </c>
      <c r="D84962">
        <v>369</v>
      </c>
      <c r="E84962" t="s">
        <v>31916</v>
      </c>
    </row>
    <row r="84963" spans="1:5" x14ac:dyDescent="0.25">
      <c r="A84963">
        <v>16993</v>
      </c>
      <c r="B84963">
        <v>1051</v>
      </c>
      <c r="C84963" s="14">
        <v>4987180000000</v>
      </c>
      <c r="D84963">
        <v>369</v>
      </c>
      <c r="E84963" t="s">
        <v>31916</v>
      </c>
    </row>
    <row r="84964" spans="1:5" x14ac:dyDescent="0.25">
      <c r="A84964">
        <v>16993</v>
      </c>
      <c r="B84964">
        <v>118</v>
      </c>
      <c r="C84964" s="14">
        <v>4987180000000</v>
      </c>
      <c r="D84964">
        <v>369</v>
      </c>
      <c r="E84964" t="s">
        <v>31916</v>
      </c>
    </row>
    <row r="84965" spans="1:5" x14ac:dyDescent="0.25">
      <c r="A84965">
        <v>16993</v>
      </c>
      <c r="B84965">
        <v>531</v>
      </c>
      <c r="C84965" s="14">
        <v>4987180000000</v>
      </c>
      <c r="D84965">
        <v>369</v>
      </c>
      <c r="E84965" t="s">
        <v>31916</v>
      </c>
    </row>
    <row r="84966" spans="1:5" x14ac:dyDescent="0.25">
      <c r="A84966">
        <v>16993</v>
      </c>
      <c r="B84966">
        <v>975</v>
      </c>
      <c r="C84966" s="14">
        <v>4987180000000</v>
      </c>
      <c r="D84966">
        <v>369</v>
      </c>
      <c r="E84966" t="s">
        <v>31916</v>
      </c>
    </row>
    <row r="84967" spans="1:5" x14ac:dyDescent="0.25">
      <c r="A84967">
        <v>16994</v>
      </c>
      <c r="B84967">
        <v>12</v>
      </c>
      <c r="C84967" s="14">
        <v>1285810000000</v>
      </c>
      <c r="D84967">
        <v>729</v>
      </c>
      <c r="E84967" t="s">
        <v>31562</v>
      </c>
    </row>
    <row r="84968" spans="1:5" x14ac:dyDescent="0.25">
      <c r="A84968">
        <v>16994</v>
      </c>
      <c r="B84968">
        <v>1067</v>
      </c>
      <c r="C84968" s="14">
        <v>1285810000000</v>
      </c>
      <c r="D84968">
        <v>729</v>
      </c>
      <c r="E84968" t="s">
        <v>31562</v>
      </c>
    </row>
    <row r="84969" spans="1:5" x14ac:dyDescent="0.25">
      <c r="A84969">
        <v>16994</v>
      </c>
      <c r="B84969">
        <v>339</v>
      </c>
      <c r="C84969" s="14">
        <v>1285810000000</v>
      </c>
      <c r="D84969">
        <v>729</v>
      </c>
      <c r="E84969" t="s">
        <v>31562</v>
      </c>
    </row>
    <row r="84970" spans="1:5" x14ac:dyDescent="0.25">
      <c r="A84970">
        <v>16994</v>
      </c>
      <c r="B84970">
        <v>529</v>
      </c>
      <c r="C84970" s="14">
        <v>1285810000000</v>
      </c>
      <c r="D84970">
        <v>729</v>
      </c>
      <c r="E84970" t="s">
        <v>31562</v>
      </c>
    </row>
    <row r="84971" spans="1:5" x14ac:dyDescent="0.25">
      <c r="A84971">
        <v>16994</v>
      </c>
      <c r="B84971">
        <v>763</v>
      </c>
      <c r="C84971" s="14">
        <v>1285810000000</v>
      </c>
      <c r="D84971">
        <v>729</v>
      </c>
      <c r="E84971" t="s">
        <v>31562</v>
      </c>
    </row>
    <row r="84972" spans="1:5" x14ac:dyDescent="0.25">
      <c r="A84972">
        <v>16995</v>
      </c>
      <c r="B84972">
        <v>13</v>
      </c>
      <c r="C84972" s="14">
        <v>8967210000000</v>
      </c>
      <c r="D84972">
        <v>645</v>
      </c>
      <c r="E84972" t="s">
        <v>31207</v>
      </c>
    </row>
    <row r="84973" spans="1:5" x14ac:dyDescent="0.25">
      <c r="A84973">
        <v>16995</v>
      </c>
      <c r="B84973">
        <v>1057</v>
      </c>
      <c r="C84973" s="14">
        <v>8967210000000</v>
      </c>
      <c r="D84973">
        <v>645</v>
      </c>
      <c r="E84973" t="s">
        <v>31207</v>
      </c>
    </row>
    <row r="84974" spans="1:5" x14ac:dyDescent="0.25">
      <c r="A84974">
        <v>16995</v>
      </c>
      <c r="B84974">
        <v>247</v>
      </c>
      <c r="C84974" s="14">
        <v>8967210000000</v>
      </c>
      <c r="D84974">
        <v>645</v>
      </c>
      <c r="E84974" t="s">
        <v>31207</v>
      </c>
    </row>
    <row r="84975" spans="1:5" x14ac:dyDescent="0.25">
      <c r="A84975">
        <v>16995</v>
      </c>
      <c r="B84975">
        <v>461</v>
      </c>
      <c r="C84975" s="14">
        <v>8967210000000</v>
      </c>
      <c r="D84975">
        <v>645</v>
      </c>
      <c r="E84975" t="s">
        <v>31207</v>
      </c>
    </row>
    <row r="84976" spans="1:5" x14ac:dyDescent="0.25">
      <c r="A84976">
        <v>16995</v>
      </c>
      <c r="B84976">
        <v>892</v>
      </c>
      <c r="C84976" s="14">
        <v>8967210000000</v>
      </c>
      <c r="D84976">
        <v>645</v>
      </c>
      <c r="E84976" t="s">
        <v>31207</v>
      </c>
    </row>
    <row r="84977" spans="1:5" x14ac:dyDescent="0.25">
      <c r="A84977">
        <v>16996</v>
      </c>
      <c r="B84977">
        <v>21</v>
      </c>
      <c r="C84977" s="14">
        <v>2149930000000</v>
      </c>
      <c r="D84977">
        <v>338</v>
      </c>
      <c r="E84977" t="s">
        <v>31554</v>
      </c>
    </row>
    <row r="84978" spans="1:5" x14ac:dyDescent="0.25">
      <c r="A84978">
        <v>16996</v>
      </c>
      <c r="B84978">
        <v>1048</v>
      </c>
      <c r="C84978" s="14">
        <v>2149930000000</v>
      </c>
      <c r="D84978">
        <v>338</v>
      </c>
      <c r="E84978" t="s">
        <v>31554</v>
      </c>
    </row>
    <row r="84979" spans="1:5" x14ac:dyDescent="0.25">
      <c r="A84979">
        <v>16996</v>
      </c>
      <c r="B84979">
        <v>201</v>
      </c>
      <c r="C84979" s="14">
        <v>2149930000000</v>
      </c>
      <c r="D84979">
        <v>338</v>
      </c>
      <c r="E84979" t="s">
        <v>31554</v>
      </c>
    </row>
    <row r="84980" spans="1:5" x14ac:dyDescent="0.25">
      <c r="A84980">
        <v>16996</v>
      </c>
      <c r="B84980">
        <v>606</v>
      </c>
      <c r="C84980" s="14">
        <v>2149930000000</v>
      </c>
      <c r="D84980">
        <v>338</v>
      </c>
      <c r="E84980" t="s">
        <v>31554</v>
      </c>
    </row>
    <row r="84981" spans="1:5" x14ac:dyDescent="0.25">
      <c r="A84981">
        <v>16996</v>
      </c>
      <c r="B84981">
        <v>991</v>
      </c>
      <c r="C84981" s="14">
        <v>2149930000000</v>
      </c>
      <c r="D84981">
        <v>338</v>
      </c>
      <c r="E84981" t="s">
        <v>31554</v>
      </c>
    </row>
    <row r="84982" spans="1:5" x14ac:dyDescent="0.25">
      <c r="A84982">
        <v>16997</v>
      </c>
      <c r="B84982">
        <v>11</v>
      </c>
      <c r="C84982" s="14">
        <v>2320410000000</v>
      </c>
      <c r="D84982">
        <v>418</v>
      </c>
      <c r="E84982" t="s">
        <v>31904</v>
      </c>
    </row>
    <row r="84983" spans="1:5" x14ac:dyDescent="0.25">
      <c r="A84983">
        <v>16997</v>
      </c>
      <c r="B84983">
        <v>1064</v>
      </c>
      <c r="C84983" s="14">
        <v>2320410000000</v>
      </c>
      <c r="D84983">
        <v>418</v>
      </c>
      <c r="E84983" t="s">
        <v>31904</v>
      </c>
    </row>
    <row r="84984" spans="1:5" x14ac:dyDescent="0.25">
      <c r="A84984">
        <v>16997</v>
      </c>
      <c r="B84984">
        <v>127</v>
      </c>
      <c r="C84984" s="14">
        <v>2320410000000</v>
      </c>
      <c r="D84984">
        <v>418</v>
      </c>
      <c r="E84984" t="s">
        <v>31904</v>
      </c>
    </row>
    <row r="84985" spans="1:5" x14ac:dyDescent="0.25">
      <c r="A84985">
        <v>16997</v>
      </c>
      <c r="B84985">
        <v>554</v>
      </c>
      <c r="C84985" s="14">
        <v>2320410000000</v>
      </c>
      <c r="D84985">
        <v>418</v>
      </c>
      <c r="E84985" t="s">
        <v>31904</v>
      </c>
    </row>
    <row r="84986" spans="1:5" x14ac:dyDescent="0.25">
      <c r="A84986">
        <v>16997</v>
      </c>
      <c r="B84986">
        <v>775</v>
      </c>
      <c r="C84986" s="14">
        <v>2320410000000</v>
      </c>
      <c r="D84986">
        <v>418</v>
      </c>
      <c r="E84986" t="s">
        <v>31904</v>
      </c>
    </row>
    <row r="84987" spans="1:5" x14ac:dyDescent="0.25">
      <c r="A84987">
        <v>16998</v>
      </c>
      <c r="B84987">
        <v>16</v>
      </c>
      <c r="C84987" s="14">
        <v>7428220000000</v>
      </c>
      <c r="D84987">
        <v>220</v>
      </c>
      <c r="E84987" t="s">
        <v>31679</v>
      </c>
    </row>
    <row r="84988" spans="1:5" x14ac:dyDescent="0.25">
      <c r="A84988">
        <v>16998</v>
      </c>
      <c r="B84988">
        <v>1050</v>
      </c>
      <c r="C84988" s="14">
        <v>7428220000000</v>
      </c>
      <c r="D84988">
        <v>220</v>
      </c>
      <c r="E84988" t="s">
        <v>31679</v>
      </c>
    </row>
    <row r="84989" spans="1:5" x14ac:dyDescent="0.25">
      <c r="A84989">
        <v>16998</v>
      </c>
      <c r="B84989">
        <v>380</v>
      </c>
      <c r="C84989" s="14">
        <v>7428220000000</v>
      </c>
      <c r="D84989">
        <v>220</v>
      </c>
      <c r="E84989" t="s">
        <v>31679</v>
      </c>
    </row>
    <row r="84990" spans="1:5" x14ac:dyDescent="0.25">
      <c r="A84990">
        <v>16998</v>
      </c>
      <c r="B84990">
        <v>567</v>
      </c>
      <c r="C84990" s="14">
        <v>7428220000000</v>
      </c>
      <c r="D84990">
        <v>220</v>
      </c>
      <c r="E84990" t="s">
        <v>31679</v>
      </c>
    </row>
    <row r="84991" spans="1:5" x14ac:dyDescent="0.25">
      <c r="A84991">
        <v>16998</v>
      </c>
      <c r="B84991">
        <v>957</v>
      </c>
      <c r="C84991" s="14">
        <v>7428220000000</v>
      </c>
      <c r="D84991">
        <v>220</v>
      </c>
      <c r="E84991" t="s">
        <v>31679</v>
      </c>
    </row>
    <row r="84992" spans="1:5" x14ac:dyDescent="0.25">
      <c r="A84992">
        <v>16999</v>
      </c>
      <c r="B84992">
        <v>14</v>
      </c>
      <c r="C84992" s="14">
        <v>5991290000000</v>
      </c>
      <c r="D84992">
        <v>246</v>
      </c>
      <c r="E84992" t="s">
        <v>31265</v>
      </c>
    </row>
    <row r="84993" spans="1:5" x14ac:dyDescent="0.25">
      <c r="A84993">
        <v>16999</v>
      </c>
      <c r="B84993">
        <v>1047</v>
      </c>
      <c r="C84993" s="14">
        <v>5991290000000</v>
      </c>
      <c r="D84993">
        <v>246</v>
      </c>
      <c r="E84993" t="s">
        <v>31265</v>
      </c>
    </row>
    <row r="84994" spans="1:5" x14ac:dyDescent="0.25">
      <c r="A84994">
        <v>16999</v>
      </c>
      <c r="B84994">
        <v>80</v>
      </c>
      <c r="C84994" s="14">
        <v>5991290000000</v>
      </c>
      <c r="D84994">
        <v>246</v>
      </c>
      <c r="E84994" t="s">
        <v>31265</v>
      </c>
    </row>
    <row r="84995" spans="1:5" x14ac:dyDescent="0.25">
      <c r="A84995">
        <v>16999</v>
      </c>
      <c r="B84995">
        <v>582</v>
      </c>
      <c r="C84995" s="14">
        <v>5991290000000</v>
      </c>
      <c r="D84995">
        <v>246</v>
      </c>
      <c r="E84995" t="s">
        <v>31265</v>
      </c>
    </row>
    <row r="84996" spans="1:5" x14ac:dyDescent="0.25">
      <c r="A84996">
        <v>16999</v>
      </c>
      <c r="B84996">
        <v>944</v>
      </c>
      <c r="C84996" s="14">
        <v>5991290000000</v>
      </c>
      <c r="D84996">
        <v>246</v>
      </c>
      <c r="E84996" t="s">
        <v>31265</v>
      </c>
    </row>
    <row r="84997" spans="1:5" x14ac:dyDescent="0.25">
      <c r="A84997">
        <v>17000</v>
      </c>
      <c r="B84997">
        <v>21</v>
      </c>
      <c r="C84997" s="14">
        <v>8994760000000</v>
      </c>
      <c r="D84997">
        <v>939</v>
      </c>
      <c r="E84997" t="s">
        <v>31500</v>
      </c>
    </row>
    <row r="84998" spans="1:5" x14ac:dyDescent="0.25">
      <c r="A84998">
        <v>17000</v>
      </c>
      <c r="B84998">
        <v>1061</v>
      </c>
      <c r="C84998" s="14">
        <v>8994760000000</v>
      </c>
      <c r="D84998">
        <v>939</v>
      </c>
      <c r="E84998" t="s">
        <v>31500</v>
      </c>
    </row>
    <row r="84999" spans="1:5" x14ac:dyDescent="0.25">
      <c r="A84999">
        <v>17000</v>
      </c>
      <c r="B84999">
        <v>48</v>
      </c>
      <c r="C84999" s="14">
        <v>8994760000000</v>
      </c>
      <c r="D84999">
        <v>939</v>
      </c>
      <c r="E84999" t="s">
        <v>31500</v>
      </c>
    </row>
    <row r="85000" spans="1:5" x14ac:dyDescent="0.25">
      <c r="A85000">
        <v>17000</v>
      </c>
      <c r="B85000">
        <v>529</v>
      </c>
      <c r="C85000" s="14">
        <v>8994760000000</v>
      </c>
      <c r="D85000">
        <v>939</v>
      </c>
      <c r="E85000" t="s">
        <v>31500</v>
      </c>
    </row>
    <row r="85001" spans="1:5" x14ac:dyDescent="0.25">
      <c r="A85001">
        <v>17000</v>
      </c>
      <c r="B85001">
        <v>775</v>
      </c>
      <c r="C85001" s="14">
        <v>8994760000000</v>
      </c>
      <c r="D85001">
        <v>939</v>
      </c>
      <c r="E85001" t="s">
        <v>31500</v>
      </c>
    </row>
    <row r="85002" spans="1:5" x14ac:dyDescent="0.25">
      <c r="A85002">
        <v>17001</v>
      </c>
      <c r="B85002">
        <v>13</v>
      </c>
      <c r="C85002" s="14">
        <v>5315250000000</v>
      </c>
      <c r="D85002">
        <v>646</v>
      </c>
      <c r="E85002" t="s">
        <v>31283</v>
      </c>
    </row>
    <row r="85003" spans="1:5" x14ac:dyDescent="0.25">
      <c r="A85003">
        <v>17001</v>
      </c>
      <c r="B85003">
        <v>1066</v>
      </c>
      <c r="C85003" s="14">
        <v>5315250000000</v>
      </c>
      <c r="D85003">
        <v>646</v>
      </c>
      <c r="E85003" t="s">
        <v>31283</v>
      </c>
    </row>
    <row r="85004" spans="1:5" x14ac:dyDescent="0.25">
      <c r="A85004">
        <v>17001</v>
      </c>
      <c r="B85004">
        <v>63</v>
      </c>
      <c r="C85004" s="14">
        <v>5315250000000</v>
      </c>
      <c r="D85004">
        <v>646</v>
      </c>
      <c r="E85004" t="s">
        <v>31283</v>
      </c>
    </row>
    <row r="85005" spans="1:5" x14ac:dyDescent="0.25">
      <c r="A85005">
        <v>17001</v>
      </c>
      <c r="B85005">
        <v>469</v>
      </c>
      <c r="C85005" s="14">
        <v>5315250000000</v>
      </c>
      <c r="D85005">
        <v>646</v>
      </c>
      <c r="E85005" t="s">
        <v>31283</v>
      </c>
    </row>
    <row r="85006" spans="1:5" x14ac:dyDescent="0.25">
      <c r="A85006">
        <v>17001</v>
      </c>
      <c r="B85006">
        <v>1012</v>
      </c>
      <c r="C85006" s="14">
        <v>5315250000000</v>
      </c>
      <c r="D85006">
        <v>646</v>
      </c>
      <c r="E85006" t="s">
        <v>31283</v>
      </c>
    </row>
    <row r="85007" spans="1:5" x14ac:dyDescent="0.25">
      <c r="A85007">
        <v>17002</v>
      </c>
      <c r="B85007">
        <v>1</v>
      </c>
      <c r="C85007" s="14">
        <v>8179060000000</v>
      </c>
      <c r="D85007">
        <v>904</v>
      </c>
      <c r="E85007" t="s">
        <v>31913</v>
      </c>
    </row>
    <row r="85008" spans="1:5" x14ac:dyDescent="0.25">
      <c r="A85008">
        <v>17002</v>
      </c>
      <c r="B85008">
        <v>1059</v>
      </c>
      <c r="C85008" s="14">
        <v>8179060000000</v>
      </c>
      <c r="D85008">
        <v>904</v>
      </c>
      <c r="E85008" t="s">
        <v>31913</v>
      </c>
    </row>
    <row r="85009" spans="1:5" x14ac:dyDescent="0.25">
      <c r="A85009">
        <v>17002</v>
      </c>
      <c r="B85009">
        <v>342</v>
      </c>
      <c r="C85009" s="14">
        <v>8179060000000</v>
      </c>
      <c r="D85009">
        <v>904</v>
      </c>
      <c r="E85009" t="s">
        <v>31913</v>
      </c>
    </row>
    <row r="85010" spans="1:5" x14ac:dyDescent="0.25">
      <c r="A85010">
        <v>17002</v>
      </c>
      <c r="B85010">
        <v>671</v>
      </c>
      <c r="C85010" s="14">
        <v>8179060000000</v>
      </c>
      <c r="D85010">
        <v>904</v>
      </c>
      <c r="E85010" t="s">
        <v>31913</v>
      </c>
    </row>
    <row r="85011" spans="1:5" x14ac:dyDescent="0.25">
      <c r="A85011">
        <v>17002</v>
      </c>
      <c r="B85011">
        <v>777</v>
      </c>
      <c r="C85011" s="14">
        <v>8179060000000</v>
      </c>
      <c r="D85011">
        <v>904</v>
      </c>
      <c r="E85011" t="s">
        <v>31913</v>
      </c>
    </row>
    <row r="85012" spans="1:5" x14ac:dyDescent="0.25">
      <c r="A85012">
        <v>17003</v>
      </c>
      <c r="B85012">
        <v>2</v>
      </c>
      <c r="C85012" s="14">
        <v>9873220000000</v>
      </c>
      <c r="D85012">
        <v>181</v>
      </c>
      <c r="E85012" t="s">
        <v>31450</v>
      </c>
    </row>
    <row r="85013" spans="1:5" x14ac:dyDescent="0.25">
      <c r="A85013">
        <v>17003</v>
      </c>
      <c r="B85013">
        <v>1049</v>
      </c>
      <c r="C85013" s="14">
        <v>9873220000000</v>
      </c>
      <c r="D85013">
        <v>181</v>
      </c>
      <c r="E85013" t="s">
        <v>31450</v>
      </c>
    </row>
    <row r="85014" spans="1:5" x14ac:dyDescent="0.25">
      <c r="A85014">
        <v>17003</v>
      </c>
      <c r="B85014">
        <v>126</v>
      </c>
      <c r="C85014" s="14">
        <v>9873220000000</v>
      </c>
      <c r="D85014">
        <v>181</v>
      </c>
      <c r="E85014" t="s">
        <v>31450</v>
      </c>
    </row>
    <row r="85015" spans="1:5" x14ac:dyDescent="0.25">
      <c r="A85015">
        <v>17003</v>
      </c>
      <c r="B85015">
        <v>534</v>
      </c>
      <c r="C85015" s="14">
        <v>9873220000000</v>
      </c>
      <c r="D85015">
        <v>181</v>
      </c>
      <c r="E85015" t="s">
        <v>31450</v>
      </c>
    </row>
    <row r="85016" spans="1:5" x14ac:dyDescent="0.25">
      <c r="A85016">
        <v>17003</v>
      </c>
      <c r="B85016">
        <v>1004</v>
      </c>
      <c r="C85016" s="14">
        <v>9873220000000</v>
      </c>
      <c r="D85016">
        <v>181</v>
      </c>
      <c r="E85016" t="s">
        <v>31450</v>
      </c>
    </row>
    <row r="85017" spans="1:5" x14ac:dyDescent="0.25">
      <c r="A85017">
        <v>17004</v>
      </c>
      <c r="B85017">
        <v>17</v>
      </c>
      <c r="C85017" s="14">
        <v>6504900000000</v>
      </c>
      <c r="D85017">
        <v>733</v>
      </c>
      <c r="E85017" t="s">
        <v>31911</v>
      </c>
    </row>
    <row r="85018" spans="1:5" x14ac:dyDescent="0.25">
      <c r="A85018">
        <v>17004</v>
      </c>
      <c r="B85018">
        <v>1064</v>
      </c>
      <c r="C85018" s="14">
        <v>6504900000000</v>
      </c>
      <c r="D85018">
        <v>733</v>
      </c>
      <c r="E85018" t="s">
        <v>31911</v>
      </c>
    </row>
    <row r="85019" spans="1:5" x14ac:dyDescent="0.25">
      <c r="A85019">
        <v>17004</v>
      </c>
      <c r="B85019">
        <v>374</v>
      </c>
      <c r="C85019" s="14">
        <v>6504900000000</v>
      </c>
      <c r="D85019">
        <v>733</v>
      </c>
      <c r="E85019" t="s">
        <v>31911</v>
      </c>
    </row>
    <row r="85020" spans="1:5" x14ac:dyDescent="0.25">
      <c r="A85020">
        <v>17004</v>
      </c>
      <c r="B85020">
        <v>496</v>
      </c>
      <c r="C85020" s="14">
        <v>6504900000000</v>
      </c>
      <c r="D85020">
        <v>733</v>
      </c>
      <c r="E85020" t="s">
        <v>31911</v>
      </c>
    </row>
    <row r="85021" spans="1:5" x14ac:dyDescent="0.25">
      <c r="A85021">
        <v>17004</v>
      </c>
      <c r="B85021">
        <v>922</v>
      </c>
      <c r="C85021" s="14">
        <v>6504900000000</v>
      </c>
      <c r="D85021">
        <v>733</v>
      </c>
      <c r="E85021" t="s">
        <v>31911</v>
      </c>
    </row>
    <row r="85022" spans="1:5" x14ac:dyDescent="0.25">
      <c r="A85022">
        <v>17005</v>
      </c>
      <c r="B85022">
        <v>8</v>
      </c>
      <c r="C85022" s="14">
        <v>7303020000000</v>
      </c>
      <c r="D85022">
        <v>804</v>
      </c>
      <c r="E85022" t="s">
        <v>31529</v>
      </c>
    </row>
    <row r="85023" spans="1:5" x14ac:dyDescent="0.25">
      <c r="A85023">
        <v>17005</v>
      </c>
      <c r="B85023">
        <v>1048</v>
      </c>
      <c r="C85023" s="14">
        <v>7303020000000</v>
      </c>
      <c r="D85023">
        <v>804</v>
      </c>
      <c r="E85023" t="s">
        <v>31529</v>
      </c>
    </row>
    <row r="85024" spans="1:5" x14ac:dyDescent="0.25">
      <c r="A85024">
        <v>17005</v>
      </c>
      <c r="B85024">
        <v>235</v>
      </c>
      <c r="C85024" s="14">
        <v>7303020000000</v>
      </c>
      <c r="D85024">
        <v>804</v>
      </c>
      <c r="E85024" t="s">
        <v>31529</v>
      </c>
    </row>
    <row r="85025" spans="1:5" x14ac:dyDescent="0.25">
      <c r="A85025">
        <v>17005</v>
      </c>
      <c r="B85025">
        <v>429</v>
      </c>
      <c r="C85025" s="14">
        <v>7303020000000</v>
      </c>
      <c r="D85025">
        <v>804</v>
      </c>
      <c r="E85025" t="s">
        <v>31529</v>
      </c>
    </row>
    <row r="85026" spans="1:5" x14ac:dyDescent="0.25">
      <c r="A85026">
        <v>17005</v>
      </c>
      <c r="B85026">
        <v>789</v>
      </c>
      <c r="C85026" s="14">
        <v>7303020000000</v>
      </c>
      <c r="D85026">
        <v>804</v>
      </c>
      <c r="E85026" t="s">
        <v>31529</v>
      </c>
    </row>
    <row r="85027" spans="1:5" x14ac:dyDescent="0.25">
      <c r="A85027">
        <v>17006</v>
      </c>
      <c r="B85027">
        <v>10</v>
      </c>
      <c r="C85027" s="14">
        <v>6574120000000</v>
      </c>
      <c r="D85027">
        <v>736</v>
      </c>
      <c r="E85027" t="s">
        <v>31421</v>
      </c>
    </row>
    <row r="85028" spans="1:5" x14ac:dyDescent="0.25">
      <c r="A85028">
        <v>17006</v>
      </c>
      <c r="B85028">
        <v>1056</v>
      </c>
      <c r="C85028" s="14">
        <v>6574120000000</v>
      </c>
      <c r="D85028">
        <v>736</v>
      </c>
      <c r="E85028" t="s">
        <v>31421</v>
      </c>
    </row>
    <row r="85029" spans="1:5" x14ac:dyDescent="0.25">
      <c r="A85029">
        <v>17006</v>
      </c>
      <c r="B85029">
        <v>152</v>
      </c>
      <c r="C85029" s="14">
        <v>6574120000000</v>
      </c>
      <c r="D85029">
        <v>736</v>
      </c>
      <c r="E85029" t="s">
        <v>31421</v>
      </c>
    </row>
    <row r="85030" spans="1:5" x14ac:dyDescent="0.25">
      <c r="A85030">
        <v>17006</v>
      </c>
      <c r="B85030">
        <v>456</v>
      </c>
      <c r="C85030" s="14">
        <v>6574120000000</v>
      </c>
      <c r="D85030">
        <v>736</v>
      </c>
      <c r="E85030" t="s">
        <v>31421</v>
      </c>
    </row>
    <row r="85031" spans="1:5" x14ac:dyDescent="0.25">
      <c r="A85031">
        <v>17006</v>
      </c>
      <c r="B85031">
        <v>1004</v>
      </c>
      <c r="C85031" s="14">
        <v>6574120000000</v>
      </c>
      <c r="D85031">
        <v>736</v>
      </c>
      <c r="E85031" t="s">
        <v>31421</v>
      </c>
    </row>
    <row r="85032" spans="1:5" x14ac:dyDescent="0.25">
      <c r="A85032">
        <v>17007</v>
      </c>
      <c r="B85032">
        <v>2</v>
      </c>
      <c r="C85032" s="14">
        <v>3552110000000</v>
      </c>
      <c r="D85032">
        <v>12</v>
      </c>
      <c r="E85032" t="s">
        <v>31836</v>
      </c>
    </row>
    <row r="85033" spans="1:5" x14ac:dyDescent="0.25">
      <c r="A85033">
        <v>17007</v>
      </c>
      <c r="B85033">
        <v>1055</v>
      </c>
      <c r="C85033" s="14">
        <v>3552110000000</v>
      </c>
      <c r="D85033">
        <v>12</v>
      </c>
      <c r="E85033" t="s">
        <v>31836</v>
      </c>
    </row>
    <row r="85034" spans="1:5" x14ac:dyDescent="0.25">
      <c r="A85034">
        <v>17007</v>
      </c>
      <c r="B85034">
        <v>259</v>
      </c>
      <c r="C85034" s="14">
        <v>3552110000000</v>
      </c>
      <c r="D85034">
        <v>12</v>
      </c>
      <c r="E85034" t="s">
        <v>31836</v>
      </c>
    </row>
    <row r="85035" spans="1:5" x14ac:dyDescent="0.25">
      <c r="A85035">
        <v>17007</v>
      </c>
      <c r="B85035">
        <v>654</v>
      </c>
      <c r="C85035" s="14">
        <v>3552110000000</v>
      </c>
      <c r="D85035">
        <v>12</v>
      </c>
      <c r="E85035" t="s">
        <v>31836</v>
      </c>
    </row>
    <row r="85036" spans="1:5" x14ac:dyDescent="0.25">
      <c r="A85036">
        <v>17007</v>
      </c>
      <c r="B85036">
        <v>953</v>
      </c>
      <c r="C85036" s="14">
        <v>3552110000000</v>
      </c>
      <c r="D85036">
        <v>12</v>
      </c>
      <c r="E85036" t="s">
        <v>31836</v>
      </c>
    </row>
    <row r="85037" spans="1:5" x14ac:dyDescent="0.25">
      <c r="A85037">
        <v>17008</v>
      </c>
      <c r="B85037">
        <v>10</v>
      </c>
      <c r="C85037" s="14">
        <v>4212560000000</v>
      </c>
      <c r="D85037">
        <v>206</v>
      </c>
      <c r="E85037" t="s">
        <v>31063</v>
      </c>
    </row>
    <row r="85038" spans="1:5" x14ac:dyDescent="0.25">
      <c r="A85038">
        <v>17008</v>
      </c>
      <c r="B85038">
        <v>1050</v>
      </c>
      <c r="C85038" s="14">
        <v>4212560000000</v>
      </c>
      <c r="D85038">
        <v>206</v>
      </c>
      <c r="E85038" t="s">
        <v>31063</v>
      </c>
    </row>
    <row r="85039" spans="1:5" x14ac:dyDescent="0.25">
      <c r="A85039">
        <v>17008</v>
      </c>
      <c r="B85039">
        <v>345</v>
      </c>
      <c r="C85039" s="14">
        <v>4212560000000</v>
      </c>
      <c r="D85039">
        <v>206</v>
      </c>
      <c r="E85039" t="s">
        <v>31063</v>
      </c>
    </row>
    <row r="85040" spans="1:5" x14ac:dyDescent="0.25">
      <c r="A85040">
        <v>17008</v>
      </c>
      <c r="B85040">
        <v>583</v>
      </c>
      <c r="C85040" s="14">
        <v>4212560000000</v>
      </c>
      <c r="D85040">
        <v>206</v>
      </c>
      <c r="E85040" t="s">
        <v>31063</v>
      </c>
    </row>
    <row r="85041" spans="1:5" x14ac:dyDescent="0.25">
      <c r="A85041">
        <v>17008</v>
      </c>
      <c r="B85041">
        <v>945</v>
      </c>
      <c r="C85041" s="14">
        <v>4212560000000</v>
      </c>
      <c r="D85041">
        <v>206</v>
      </c>
      <c r="E85041" t="s">
        <v>31063</v>
      </c>
    </row>
    <row r="85042" spans="1:5" x14ac:dyDescent="0.25">
      <c r="A85042">
        <v>17009</v>
      </c>
      <c r="B85042">
        <v>16</v>
      </c>
      <c r="C85042" s="14">
        <v>4707710000000</v>
      </c>
      <c r="D85042">
        <v>538</v>
      </c>
      <c r="E85042" t="s">
        <v>31279</v>
      </c>
    </row>
    <row r="85043" spans="1:5" x14ac:dyDescent="0.25">
      <c r="A85043">
        <v>17009</v>
      </c>
      <c r="B85043">
        <v>1057</v>
      </c>
      <c r="C85043" s="14">
        <v>4707710000000</v>
      </c>
      <c r="D85043">
        <v>538</v>
      </c>
      <c r="E85043" t="s">
        <v>31279</v>
      </c>
    </row>
    <row r="85044" spans="1:5" x14ac:dyDescent="0.25">
      <c r="A85044">
        <v>17009</v>
      </c>
      <c r="B85044">
        <v>76</v>
      </c>
      <c r="C85044" s="14">
        <v>4707710000000</v>
      </c>
      <c r="D85044">
        <v>538</v>
      </c>
      <c r="E85044" t="s">
        <v>31279</v>
      </c>
    </row>
    <row r="85045" spans="1:5" x14ac:dyDescent="0.25">
      <c r="A85045">
        <v>17009</v>
      </c>
      <c r="B85045">
        <v>653</v>
      </c>
      <c r="C85045" s="14">
        <v>4707710000000</v>
      </c>
      <c r="D85045">
        <v>538</v>
      </c>
      <c r="E85045" t="s">
        <v>31279</v>
      </c>
    </row>
    <row r="85046" spans="1:5" x14ac:dyDescent="0.25">
      <c r="A85046">
        <v>17009</v>
      </c>
      <c r="B85046">
        <v>762</v>
      </c>
      <c r="C85046" s="14">
        <v>4707710000000</v>
      </c>
      <c r="D85046">
        <v>538</v>
      </c>
      <c r="E85046" t="s">
        <v>31279</v>
      </c>
    </row>
    <row r="85047" spans="1:5" x14ac:dyDescent="0.25">
      <c r="A85047">
        <v>17010</v>
      </c>
      <c r="B85047">
        <v>16</v>
      </c>
      <c r="C85047" s="14">
        <v>6321740000000</v>
      </c>
      <c r="D85047">
        <v>123</v>
      </c>
      <c r="E85047" t="s">
        <v>31550</v>
      </c>
    </row>
    <row r="85048" spans="1:5" x14ac:dyDescent="0.25">
      <c r="A85048">
        <v>17010</v>
      </c>
      <c r="B85048">
        <v>1064</v>
      </c>
      <c r="C85048" s="14">
        <v>6321740000000</v>
      </c>
      <c r="D85048">
        <v>123</v>
      </c>
      <c r="E85048" t="s">
        <v>31550</v>
      </c>
    </row>
    <row r="85049" spans="1:5" x14ac:dyDescent="0.25">
      <c r="A85049">
        <v>17010</v>
      </c>
      <c r="B85049">
        <v>161</v>
      </c>
      <c r="C85049" s="14">
        <v>6321740000000</v>
      </c>
      <c r="D85049">
        <v>123</v>
      </c>
      <c r="E85049" t="s">
        <v>31550</v>
      </c>
    </row>
    <row r="85050" spans="1:5" x14ac:dyDescent="0.25">
      <c r="A85050">
        <v>17010</v>
      </c>
      <c r="B85050">
        <v>668</v>
      </c>
      <c r="C85050" s="14">
        <v>6321740000000</v>
      </c>
      <c r="D85050">
        <v>123</v>
      </c>
      <c r="E85050" t="s">
        <v>31550</v>
      </c>
    </row>
    <row r="85051" spans="1:5" x14ac:dyDescent="0.25">
      <c r="A85051">
        <v>17010</v>
      </c>
      <c r="B85051">
        <v>1013</v>
      </c>
      <c r="C85051" s="14">
        <v>6321740000000</v>
      </c>
      <c r="D85051">
        <v>123</v>
      </c>
      <c r="E85051" t="s">
        <v>31550</v>
      </c>
    </row>
    <row r="85052" spans="1:5" x14ac:dyDescent="0.25">
      <c r="A85052">
        <v>17011</v>
      </c>
      <c r="B85052">
        <v>1</v>
      </c>
      <c r="C85052" s="14">
        <v>8864530000000</v>
      </c>
      <c r="D85052">
        <v>257</v>
      </c>
      <c r="E85052" t="s">
        <v>31042</v>
      </c>
    </row>
    <row r="85053" spans="1:5" x14ac:dyDescent="0.25">
      <c r="A85053">
        <v>17011</v>
      </c>
      <c r="B85053">
        <v>1066</v>
      </c>
      <c r="C85053" s="14">
        <v>8864530000000</v>
      </c>
      <c r="D85053">
        <v>257</v>
      </c>
      <c r="E85053" t="s">
        <v>31042</v>
      </c>
    </row>
    <row r="85054" spans="1:5" x14ac:dyDescent="0.25">
      <c r="A85054">
        <v>17011</v>
      </c>
      <c r="B85054">
        <v>235</v>
      </c>
      <c r="C85054" s="14">
        <v>8864530000000</v>
      </c>
      <c r="D85054">
        <v>257</v>
      </c>
      <c r="E85054" t="s">
        <v>31042</v>
      </c>
    </row>
    <row r="85055" spans="1:5" x14ac:dyDescent="0.25">
      <c r="A85055">
        <v>17011</v>
      </c>
      <c r="B85055">
        <v>474</v>
      </c>
      <c r="C85055" s="14">
        <v>8864530000000</v>
      </c>
      <c r="D85055">
        <v>257</v>
      </c>
      <c r="E85055" t="s">
        <v>31042</v>
      </c>
    </row>
    <row r="85056" spans="1:5" x14ac:dyDescent="0.25">
      <c r="A85056">
        <v>17011</v>
      </c>
      <c r="B85056">
        <v>918</v>
      </c>
      <c r="C85056" s="14">
        <v>8864530000000</v>
      </c>
      <c r="D85056">
        <v>257</v>
      </c>
      <c r="E85056" t="s">
        <v>31042</v>
      </c>
    </row>
    <row r="85057" spans="1:5" x14ac:dyDescent="0.25">
      <c r="A85057">
        <v>17012</v>
      </c>
      <c r="B85057">
        <v>18</v>
      </c>
      <c r="C85057" s="14">
        <v>6680970000000</v>
      </c>
      <c r="D85057">
        <v>971</v>
      </c>
      <c r="E85057" t="s">
        <v>31717</v>
      </c>
    </row>
    <row r="85058" spans="1:5" x14ac:dyDescent="0.25">
      <c r="A85058">
        <v>17012</v>
      </c>
      <c r="B85058">
        <v>1048</v>
      </c>
      <c r="C85058" s="14">
        <v>6680970000000</v>
      </c>
      <c r="D85058">
        <v>971</v>
      </c>
      <c r="E85058" t="s">
        <v>31717</v>
      </c>
    </row>
    <row r="85059" spans="1:5" x14ac:dyDescent="0.25">
      <c r="A85059">
        <v>17012</v>
      </c>
      <c r="B85059">
        <v>371</v>
      </c>
      <c r="C85059" s="14">
        <v>6680970000000</v>
      </c>
      <c r="D85059">
        <v>971</v>
      </c>
      <c r="E85059" t="s">
        <v>31717</v>
      </c>
    </row>
    <row r="85060" spans="1:5" x14ac:dyDescent="0.25">
      <c r="A85060">
        <v>17012</v>
      </c>
      <c r="B85060">
        <v>495</v>
      </c>
      <c r="C85060" s="14">
        <v>6680970000000</v>
      </c>
      <c r="D85060">
        <v>971</v>
      </c>
      <c r="E85060" t="s">
        <v>31717</v>
      </c>
    </row>
    <row r="85061" spans="1:5" x14ac:dyDescent="0.25">
      <c r="A85061">
        <v>17012</v>
      </c>
      <c r="B85061">
        <v>716</v>
      </c>
      <c r="C85061" s="14">
        <v>6680970000000</v>
      </c>
      <c r="D85061">
        <v>971</v>
      </c>
      <c r="E85061" t="s">
        <v>31717</v>
      </c>
    </row>
    <row r="85062" spans="1:5" x14ac:dyDescent="0.25">
      <c r="A85062">
        <v>17013</v>
      </c>
      <c r="B85062">
        <v>3</v>
      </c>
      <c r="C85062" s="14">
        <v>6708610000000</v>
      </c>
      <c r="D85062">
        <v>837</v>
      </c>
      <c r="E85062" t="s">
        <v>31583</v>
      </c>
    </row>
    <row r="85063" spans="1:5" x14ac:dyDescent="0.25">
      <c r="A85063">
        <v>17013</v>
      </c>
      <c r="B85063">
        <v>1055</v>
      </c>
      <c r="C85063" s="14">
        <v>6708610000000</v>
      </c>
      <c r="D85063">
        <v>837</v>
      </c>
      <c r="E85063" t="s">
        <v>31583</v>
      </c>
    </row>
    <row r="85064" spans="1:5" x14ac:dyDescent="0.25">
      <c r="A85064">
        <v>17013</v>
      </c>
      <c r="B85064">
        <v>279</v>
      </c>
      <c r="C85064" s="14">
        <v>6708610000000</v>
      </c>
      <c r="D85064">
        <v>837</v>
      </c>
      <c r="E85064" t="s">
        <v>31583</v>
      </c>
    </row>
    <row r="85065" spans="1:5" x14ac:dyDescent="0.25">
      <c r="A85065">
        <v>17013</v>
      </c>
      <c r="B85065">
        <v>566</v>
      </c>
      <c r="C85065" s="14">
        <v>6708610000000</v>
      </c>
      <c r="D85065">
        <v>837</v>
      </c>
      <c r="E85065" t="s">
        <v>31583</v>
      </c>
    </row>
    <row r="85066" spans="1:5" x14ac:dyDescent="0.25">
      <c r="A85066">
        <v>17013</v>
      </c>
      <c r="B85066">
        <v>784</v>
      </c>
      <c r="C85066" s="14">
        <v>6708610000000</v>
      </c>
      <c r="D85066">
        <v>837</v>
      </c>
      <c r="E85066" t="s">
        <v>31583</v>
      </c>
    </row>
    <row r="85067" spans="1:5" x14ac:dyDescent="0.25">
      <c r="A85067">
        <v>17014</v>
      </c>
      <c r="B85067">
        <v>18</v>
      </c>
      <c r="C85067" s="14">
        <v>3079430000000</v>
      </c>
      <c r="D85067">
        <v>309</v>
      </c>
      <c r="E85067" t="s">
        <v>31716</v>
      </c>
    </row>
    <row r="85068" spans="1:5" x14ac:dyDescent="0.25">
      <c r="A85068">
        <v>17014</v>
      </c>
      <c r="B85068">
        <v>1047</v>
      </c>
      <c r="C85068" s="14">
        <v>3079430000000</v>
      </c>
      <c r="D85068">
        <v>309</v>
      </c>
      <c r="E85068" t="s">
        <v>31716</v>
      </c>
    </row>
    <row r="85069" spans="1:5" x14ac:dyDescent="0.25">
      <c r="A85069">
        <v>17014</v>
      </c>
      <c r="B85069">
        <v>375</v>
      </c>
      <c r="C85069" s="14">
        <v>3079430000000</v>
      </c>
      <c r="D85069">
        <v>309</v>
      </c>
      <c r="E85069" t="s">
        <v>31716</v>
      </c>
    </row>
    <row r="85070" spans="1:5" x14ac:dyDescent="0.25">
      <c r="A85070">
        <v>17014</v>
      </c>
      <c r="B85070">
        <v>669</v>
      </c>
      <c r="C85070" s="14">
        <v>3079430000000</v>
      </c>
      <c r="D85070">
        <v>309</v>
      </c>
      <c r="E85070" t="s">
        <v>31716</v>
      </c>
    </row>
    <row r="85071" spans="1:5" x14ac:dyDescent="0.25">
      <c r="A85071">
        <v>17014</v>
      </c>
      <c r="B85071">
        <v>795</v>
      </c>
      <c r="C85071" s="14">
        <v>3079430000000</v>
      </c>
      <c r="D85071">
        <v>309</v>
      </c>
      <c r="E85071" t="s">
        <v>31716</v>
      </c>
    </row>
    <row r="85072" spans="1:5" x14ac:dyDescent="0.25">
      <c r="A85072">
        <v>17015</v>
      </c>
      <c r="B85072">
        <v>21</v>
      </c>
      <c r="C85072" s="14">
        <v>7767040000000</v>
      </c>
      <c r="D85072">
        <v>491</v>
      </c>
      <c r="E85072" t="s">
        <v>31224</v>
      </c>
    </row>
    <row r="85073" spans="1:5" x14ac:dyDescent="0.25">
      <c r="A85073">
        <v>17015</v>
      </c>
      <c r="B85073">
        <v>1061</v>
      </c>
      <c r="C85073" s="14">
        <v>7767040000000</v>
      </c>
      <c r="D85073">
        <v>491</v>
      </c>
      <c r="E85073" t="s">
        <v>31224</v>
      </c>
    </row>
    <row r="85074" spans="1:5" x14ac:dyDescent="0.25">
      <c r="A85074">
        <v>17015</v>
      </c>
      <c r="B85074">
        <v>148</v>
      </c>
      <c r="C85074" s="14">
        <v>7767040000000</v>
      </c>
      <c r="D85074">
        <v>491</v>
      </c>
      <c r="E85074" t="s">
        <v>31224</v>
      </c>
    </row>
    <row r="85075" spans="1:5" x14ac:dyDescent="0.25">
      <c r="A85075">
        <v>17015</v>
      </c>
      <c r="B85075">
        <v>473</v>
      </c>
      <c r="C85075" s="14">
        <v>7767040000000</v>
      </c>
      <c r="D85075">
        <v>491</v>
      </c>
      <c r="E85075" t="s">
        <v>31224</v>
      </c>
    </row>
    <row r="85076" spans="1:5" x14ac:dyDescent="0.25">
      <c r="A85076">
        <v>17015</v>
      </c>
      <c r="B85076">
        <v>946</v>
      </c>
      <c r="C85076" s="14">
        <v>7767040000000</v>
      </c>
      <c r="D85076">
        <v>491</v>
      </c>
      <c r="E85076" t="s">
        <v>31224</v>
      </c>
    </row>
    <row r="85077" spans="1:5" x14ac:dyDescent="0.25">
      <c r="A85077">
        <v>17016</v>
      </c>
      <c r="B85077">
        <v>6</v>
      </c>
      <c r="C85077" s="14">
        <v>2017960000000</v>
      </c>
      <c r="D85077">
        <v>933</v>
      </c>
      <c r="E85077" t="s">
        <v>31163</v>
      </c>
    </row>
    <row r="85078" spans="1:5" x14ac:dyDescent="0.25">
      <c r="A85078">
        <v>17016</v>
      </c>
      <c r="B85078">
        <v>1051</v>
      </c>
      <c r="C85078" s="14">
        <v>2017960000000</v>
      </c>
      <c r="D85078">
        <v>933</v>
      </c>
      <c r="E85078" t="s">
        <v>31163</v>
      </c>
    </row>
    <row r="85079" spans="1:5" x14ac:dyDescent="0.25">
      <c r="A85079">
        <v>17016</v>
      </c>
      <c r="B85079">
        <v>369</v>
      </c>
      <c r="C85079" s="14">
        <v>2017960000000</v>
      </c>
      <c r="D85079">
        <v>933</v>
      </c>
      <c r="E85079" t="s">
        <v>31163</v>
      </c>
    </row>
    <row r="85080" spans="1:5" x14ac:dyDescent="0.25">
      <c r="A85080">
        <v>17016</v>
      </c>
      <c r="B85080">
        <v>546</v>
      </c>
      <c r="C85080" s="14">
        <v>2017960000000</v>
      </c>
      <c r="D85080">
        <v>933</v>
      </c>
      <c r="E85080" t="s">
        <v>31163</v>
      </c>
    </row>
    <row r="85081" spans="1:5" x14ac:dyDescent="0.25">
      <c r="A85081">
        <v>17016</v>
      </c>
      <c r="B85081">
        <v>759</v>
      </c>
      <c r="C85081" s="14">
        <v>2017960000000</v>
      </c>
      <c r="D85081">
        <v>933</v>
      </c>
      <c r="E85081" t="s">
        <v>31163</v>
      </c>
    </row>
    <row r="85082" spans="1:5" x14ac:dyDescent="0.25">
      <c r="A85082">
        <v>17017</v>
      </c>
      <c r="B85082">
        <v>6</v>
      </c>
      <c r="C85082" s="14">
        <v>7850350000000</v>
      </c>
      <c r="D85082">
        <v>23</v>
      </c>
      <c r="E85082" t="s">
        <v>31717</v>
      </c>
    </row>
    <row r="85083" spans="1:5" x14ac:dyDescent="0.25">
      <c r="A85083">
        <v>17017</v>
      </c>
      <c r="B85083">
        <v>1055</v>
      </c>
      <c r="C85083" s="14">
        <v>7850350000000</v>
      </c>
      <c r="D85083">
        <v>23</v>
      </c>
      <c r="E85083" t="s">
        <v>31717</v>
      </c>
    </row>
    <row r="85084" spans="1:5" x14ac:dyDescent="0.25">
      <c r="A85084">
        <v>17017</v>
      </c>
      <c r="B85084">
        <v>314</v>
      </c>
      <c r="C85084" s="14">
        <v>7850350000000</v>
      </c>
      <c r="D85084">
        <v>23</v>
      </c>
      <c r="E85084" t="s">
        <v>31717</v>
      </c>
    </row>
    <row r="85085" spans="1:5" x14ac:dyDescent="0.25">
      <c r="A85085">
        <v>17017</v>
      </c>
      <c r="B85085">
        <v>677</v>
      </c>
      <c r="C85085" s="14">
        <v>7850350000000</v>
      </c>
      <c r="D85085">
        <v>23</v>
      </c>
      <c r="E85085" t="s">
        <v>31717</v>
      </c>
    </row>
    <row r="85086" spans="1:5" x14ac:dyDescent="0.25">
      <c r="A85086">
        <v>17017</v>
      </c>
      <c r="B85086">
        <v>903</v>
      </c>
      <c r="C85086" s="14">
        <v>7850350000000</v>
      </c>
      <c r="D85086">
        <v>23</v>
      </c>
      <c r="E85086" t="s">
        <v>31717</v>
      </c>
    </row>
    <row r="85087" spans="1:5" x14ac:dyDescent="0.25">
      <c r="A85087">
        <v>17018</v>
      </c>
      <c r="B85087">
        <v>13</v>
      </c>
      <c r="C85087" s="14">
        <v>9538520000000</v>
      </c>
      <c r="D85087">
        <v>1</v>
      </c>
      <c r="E85087" t="s">
        <v>31930</v>
      </c>
    </row>
    <row r="85088" spans="1:5" x14ac:dyDescent="0.25">
      <c r="A85088">
        <v>17018</v>
      </c>
      <c r="B85088">
        <v>1051</v>
      </c>
      <c r="C85088" s="14">
        <v>9538520000000</v>
      </c>
      <c r="D85088">
        <v>1</v>
      </c>
      <c r="E85088" t="s">
        <v>31930</v>
      </c>
    </row>
    <row r="85089" spans="1:5" x14ac:dyDescent="0.25">
      <c r="A85089">
        <v>17018</v>
      </c>
      <c r="B85089">
        <v>258</v>
      </c>
      <c r="C85089" s="14">
        <v>9538520000000</v>
      </c>
      <c r="D85089">
        <v>1</v>
      </c>
      <c r="E85089" t="s">
        <v>31930</v>
      </c>
    </row>
    <row r="85090" spans="1:5" x14ac:dyDescent="0.25">
      <c r="A85090">
        <v>17018</v>
      </c>
      <c r="B85090">
        <v>593</v>
      </c>
      <c r="C85090" s="14">
        <v>9538520000000</v>
      </c>
      <c r="D85090">
        <v>1</v>
      </c>
      <c r="E85090" t="s">
        <v>31930</v>
      </c>
    </row>
    <row r="85091" spans="1:5" x14ac:dyDescent="0.25">
      <c r="A85091">
        <v>17018</v>
      </c>
      <c r="B85091">
        <v>751</v>
      </c>
      <c r="C85091" s="14">
        <v>9538520000000</v>
      </c>
      <c r="D85091">
        <v>1</v>
      </c>
      <c r="E85091" t="s">
        <v>31930</v>
      </c>
    </row>
    <row r="85092" spans="1:5" x14ac:dyDescent="0.25">
      <c r="A85092">
        <v>17019</v>
      </c>
      <c r="B85092">
        <v>16</v>
      </c>
      <c r="C85092" s="14">
        <v>4006150000000</v>
      </c>
      <c r="D85092">
        <v>234</v>
      </c>
      <c r="E85092" t="s">
        <v>31840</v>
      </c>
    </row>
    <row r="85093" spans="1:5" x14ac:dyDescent="0.25">
      <c r="A85093">
        <v>17019</v>
      </c>
      <c r="B85093">
        <v>1063</v>
      </c>
      <c r="C85093" s="14">
        <v>4006150000000</v>
      </c>
      <c r="D85093">
        <v>234</v>
      </c>
      <c r="E85093" t="s">
        <v>31840</v>
      </c>
    </row>
    <row r="85094" spans="1:5" x14ac:dyDescent="0.25">
      <c r="A85094">
        <v>17019</v>
      </c>
      <c r="B85094">
        <v>227</v>
      </c>
      <c r="C85094" s="14">
        <v>4006150000000</v>
      </c>
      <c r="D85094">
        <v>234</v>
      </c>
      <c r="E85094" t="s">
        <v>31840</v>
      </c>
    </row>
    <row r="85095" spans="1:5" x14ac:dyDescent="0.25">
      <c r="A85095">
        <v>17019</v>
      </c>
      <c r="B85095">
        <v>522</v>
      </c>
      <c r="C85095" s="14">
        <v>4006150000000</v>
      </c>
      <c r="D85095">
        <v>234</v>
      </c>
      <c r="E85095" t="s">
        <v>31840</v>
      </c>
    </row>
    <row r="85096" spans="1:5" x14ac:dyDescent="0.25">
      <c r="A85096">
        <v>17019</v>
      </c>
      <c r="B85096">
        <v>695</v>
      </c>
      <c r="C85096" s="14">
        <v>4006150000000</v>
      </c>
      <c r="D85096">
        <v>234</v>
      </c>
      <c r="E85096" t="s">
        <v>31840</v>
      </c>
    </row>
    <row r="85097" spans="1:5" x14ac:dyDescent="0.25">
      <c r="A85097">
        <v>17020</v>
      </c>
      <c r="B85097">
        <v>9</v>
      </c>
      <c r="C85097" s="14">
        <v>5950450000000</v>
      </c>
      <c r="D85097">
        <v>402</v>
      </c>
      <c r="E85097" t="s">
        <v>31441</v>
      </c>
    </row>
    <row r="85098" spans="1:5" x14ac:dyDescent="0.25">
      <c r="A85098">
        <v>17020</v>
      </c>
      <c r="B85098">
        <v>1063</v>
      </c>
      <c r="C85098" s="14">
        <v>5950450000000</v>
      </c>
      <c r="D85098">
        <v>402</v>
      </c>
      <c r="E85098" t="s">
        <v>31441</v>
      </c>
    </row>
    <row r="85099" spans="1:5" x14ac:dyDescent="0.25">
      <c r="A85099">
        <v>17020</v>
      </c>
      <c r="B85099">
        <v>363</v>
      </c>
      <c r="C85099" s="14">
        <v>5950450000000</v>
      </c>
      <c r="D85099">
        <v>402</v>
      </c>
      <c r="E85099" t="s">
        <v>31441</v>
      </c>
    </row>
    <row r="85100" spans="1:5" x14ac:dyDescent="0.25">
      <c r="A85100">
        <v>17020</v>
      </c>
      <c r="B85100">
        <v>599</v>
      </c>
      <c r="C85100" s="14">
        <v>5950450000000</v>
      </c>
      <c r="D85100">
        <v>402</v>
      </c>
      <c r="E85100" t="s">
        <v>31441</v>
      </c>
    </row>
    <row r="85101" spans="1:5" x14ac:dyDescent="0.25">
      <c r="A85101">
        <v>17020</v>
      </c>
      <c r="B85101">
        <v>757</v>
      </c>
      <c r="C85101" s="14">
        <v>5950450000000</v>
      </c>
      <c r="D85101">
        <v>402</v>
      </c>
      <c r="E85101" t="s">
        <v>31441</v>
      </c>
    </row>
    <row r="85102" spans="1:5" x14ac:dyDescent="0.25">
      <c r="A85102">
        <v>17021</v>
      </c>
      <c r="B85102">
        <v>19</v>
      </c>
      <c r="C85102" s="14">
        <v>6094380000000</v>
      </c>
      <c r="D85102">
        <v>264</v>
      </c>
      <c r="E85102" t="s">
        <v>31398</v>
      </c>
    </row>
    <row r="85103" spans="1:5" x14ac:dyDescent="0.25">
      <c r="A85103">
        <v>17021</v>
      </c>
      <c r="B85103">
        <v>1048</v>
      </c>
      <c r="C85103" s="14">
        <v>6094380000000</v>
      </c>
      <c r="D85103">
        <v>264</v>
      </c>
      <c r="E85103" t="s">
        <v>31398</v>
      </c>
    </row>
    <row r="85104" spans="1:5" x14ac:dyDescent="0.25">
      <c r="A85104">
        <v>17021</v>
      </c>
      <c r="B85104">
        <v>126</v>
      </c>
      <c r="C85104" s="14">
        <v>6094380000000</v>
      </c>
      <c r="D85104">
        <v>264</v>
      </c>
      <c r="E85104" t="s">
        <v>31398</v>
      </c>
    </row>
    <row r="85105" spans="1:5" x14ac:dyDescent="0.25">
      <c r="A85105">
        <v>17021</v>
      </c>
      <c r="B85105">
        <v>461</v>
      </c>
      <c r="C85105" s="14">
        <v>6094380000000</v>
      </c>
      <c r="D85105">
        <v>264</v>
      </c>
      <c r="E85105" t="s">
        <v>31398</v>
      </c>
    </row>
    <row r="85106" spans="1:5" x14ac:dyDescent="0.25">
      <c r="A85106">
        <v>17021</v>
      </c>
      <c r="B85106">
        <v>737</v>
      </c>
      <c r="C85106" s="14">
        <v>6094380000000</v>
      </c>
      <c r="D85106">
        <v>264</v>
      </c>
      <c r="E85106" t="s">
        <v>31398</v>
      </c>
    </row>
    <row r="85107" spans="1:5" x14ac:dyDescent="0.25">
      <c r="A85107">
        <v>17022</v>
      </c>
      <c r="B85107">
        <v>6</v>
      </c>
      <c r="C85107" s="14">
        <v>4708220000000</v>
      </c>
      <c r="D85107">
        <v>43</v>
      </c>
      <c r="E85107" t="s">
        <v>31774</v>
      </c>
    </row>
    <row r="85108" spans="1:5" x14ac:dyDescent="0.25">
      <c r="A85108">
        <v>17022</v>
      </c>
      <c r="B85108">
        <v>1063</v>
      </c>
      <c r="C85108" s="14">
        <v>4708220000000</v>
      </c>
      <c r="D85108">
        <v>43</v>
      </c>
      <c r="E85108" t="s">
        <v>31774</v>
      </c>
    </row>
    <row r="85109" spans="1:5" x14ac:dyDescent="0.25">
      <c r="A85109">
        <v>17022</v>
      </c>
      <c r="B85109">
        <v>91</v>
      </c>
      <c r="C85109" s="14">
        <v>4708220000000</v>
      </c>
      <c r="D85109">
        <v>43</v>
      </c>
      <c r="E85109" t="s">
        <v>31774</v>
      </c>
    </row>
    <row r="85110" spans="1:5" x14ac:dyDescent="0.25">
      <c r="A85110">
        <v>17022</v>
      </c>
      <c r="B85110">
        <v>447</v>
      </c>
      <c r="C85110" s="14">
        <v>4708220000000</v>
      </c>
      <c r="D85110">
        <v>43</v>
      </c>
      <c r="E85110" t="s">
        <v>31774</v>
      </c>
    </row>
    <row r="85111" spans="1:5" x14ac:dyDescent="0.25">
      <c r="A85111">
        <v>17022</v>
      </c>
      <c r="B85111">
        <v>982</v>
      </c>
      <c r="C85111" s="14">
        <v>4708220000000</v>
      </c>
      <c r="D85111">
        <v>43</v>
      </c>
      <c r="E85111" t="s">
        <v>31774</v>
      </c>
    </row>
    <row r="85112" spans="1:5" x14ac:dyDescent="0.25">
      <c r="A85112">
        <v>17023</v>
      </c>
      <c r="B85112">
        <v>23</v>
      </c>
      <c r="C85112" s="14">
        <v>7503680000000</v>
      </c>
      <c r="D85112">
        <v>368</v>
      </c>
      <c r="E85112" t="s">
        <v>31683</v>
      </c>
    </row>
    <row r="85113" spans="1:5" x14ac:dyDescent="0.25">
      <c r="A85113">
        <v>17023</v>
      </c>
      <c r="B85113">
        <v>1065</v>
      </c>
      <c r="C85113" s="14">
        <v>7503680000000</v>
      </c>
      <c r="D85113">
        <v>368</v>
      </c>
      <c r="E85113" t="s">
        <v>31683</v>
      </c>
    </row>
    <row r="85114" spans="1:5" x14ac:dyDescent="0.25">
      <c r="A85114">
        <v>17023</v>
      </c>
      <c r="B85114">
        <v>375</v>
      </c>
      <c r="C85114" s="14">
        <v>7503680000000</v>
      </c>
      <c r="D85114">
        <v>368</v>
      </c>
      <c r="E85114" t="s">
        <v>31683</v>
      </c>
    </row>
    <row r="85115" spans="1:5" x14ac:dyDescent="0.25">
      <c r="A85115">
        <v>17023</v>
      </c>
      <c r="B85115">
        <v>612</v>
      </c>
      <c r="C85115" s="14">
        <v>7503680000000</v>
      </c>
      <c r="D85115">
        <v>368</v>
      </c>
      <c r="E85115" t="s">
        <v>31683</v>
      </c>
    </row>
    <row r="85116" spans="1:5" x14ac:dyDescent="0.25">
      <c r="A85116">
        <v>17023</v>
      </c>
      <c r="B85116">
        <v>977</v>
      </c>
      <c r="C85116" s="14">
        <v>7503680000000</v>
      </c>
      <c r="D85116">
        <v>368</v>
      </c>
      <c r="E85116" t="s">
        <v>31683</v>
      </c>
    </row>
    <row r="85117" spans="1:5" x14ac:dyDescent="0.25">
      <c r="A85117">
        <v>17024</v>
      </c>
      <c r="B85117">
        <v>10</v>
      </c>
      <c r="C85117" s="14">
        <v>7478700000000</v>
      </c>
      <c r="D85117">
        <v>219</v>
      </c>
      <c r="E85117" t="s">
        <v>31414</v>
      </c>
    </row>
    <row r="85118" spans="1:5" x14ac:dyDescent="0.25">
      <c r="A85118">
        <v>17024</v>
      </c>
      <c r="B85118">
        <v>1066</v>
      </c>
      <c r="C85118" s="14">
        <v>7478700000000</v>
      </c>
      <c r="D85118">
        <v>219</v>
      </c>
      <c r="E85118" t="s">
        <v>31414</v>
      </c>
    </row>
    <row r="85119" spans="1:5" x14ac:dyDescent="0.25">
      <c r="A85119">
        <v>17024</v>
      </c>
      <c r="B85119">
        <v>375</v>
      </c>
      <c r="C85119" s="14">
        <v>7478700000000</v>
      </c>
      <c r="D85119">
        <v>219</v>
      </c>
      <c r="E85119" t="s">
        <v>31414</v>
      </c>
    </row>
    <row r="85120" spans="1:5" x14ac:dyDescent="0.25">
      <c r="A85120">
        <v>17024</v>
      </c>
      <c r="B85120">
        <v>458</v>
      </c>
      <c r="C85120" s="14">
        <v>7478700000000</v>
      </c>
      <c r="D85120">
        <v>219</v>
      </c>
      <c r="E85120" t="s">
        <v>31414</v>
      </c>
    </row>
    <row r="85121" spans="1:5" x14ac:dyDescent="0.25">
      <c r="A85121">
        <v>17024</v>
      </c>
      <c r="B85121">
        <v>847</v>
      </c>
      <c r="C85121" s="14">
        <v>7478700000000</v>
      </c>
      <c r="D85121">
        <v>219</v>
      </c>
      <c r="E85121" t="s">
        <v>31414</v>
      </c>
    </row>
    <row r="85122" spans="1:5" x14ac:dyDescent="0.25">
      <c r="A85122">
        <v>17025</v>
      </c>
      <c r="B85122">
        <v>7</v>
      </c>
      <c r="C85122" s="14">
        <v>8210230000000</v>
      </c>
      <c r="D85122">
        <v>639</v>
      </c>
      <c r="E85122" t="s">
        <v>31856</v>
      </c>
    </row>
    <row r="85123" spans="1:5" x14ac:dyDescent="0.25">
      <c r="A85123">
        <v>17025</v>
      </c>
      <c r="B85123">
        <v>1056</v>
      </c>
      <c r="C85123" s="14">
        <v>8210230000000</v>
      </c>
      <c r="D85123">
        <v>639</v>
      </c>
      <c r="E85123" t="s">
        <v>31856</v>
      </c>
    </row>
    <row r="85124" spans="1:5" x14ac:dyDescent="0.25">
      <c r="A85124">
        <v>17025</v>
      </c>
      <c r="B85124">
        <v>353</v>
      </c>
      <c r="C85124" s="14">
        <v>8210230000000</v>
      </c>
      <c r="D85124">
        <v>639</v>
      </c>
      <c r="E85124" t="s">
        <v>31856</v>
      </c>
    </row>
    <row r="85125" spans="1:5" x14ac:dyDescent="0.25">
      <c r="A85125">
        <v>17025</v>
      </c>
      <c r="B85125">
        <v>582</v>
      </c>
      <c r="C85125" s="14">
        <v>8210230000000</v>
      </c>
      <c r="D85125">
        <v>639</v>
      </c>
      <c r="E85125" t="s">
        <v>31856</v>
      </c>
    </row>
    <row r="85126" spans="1:5" x14ac:dyDescent="0.25">
      <c r="A85126">
        <v>17025</v>
      </c>
      <c r="B85126">
        <v>764</v>
      </c>
      <c r="C85126" s="14">
        <v>8210230000000</v>
      </c>
      <c r="D85126">
        <v>639</v>
      </c>
      <c r="E85126" t="s">
        <v>31856</v>
      </c>
    </row>
    <row r="85127" spans="1:5" x14ac:dyDescent="0.25">
      <c r="A85127">
        <v>17026</v>
      </c>
      <c r="B85127">
        <v>5</v>
      </c>
      <c r="C85127" s="14">
        <v>4532980000000</v>
      </c>
      <c r="D85127">
        <v>877</v>
      </c>
      <c r="E85127" t="s">
        <v>31230</v>
      </c>
    </row>
    <row r="85128" spans="1:5" x14ac:dyDescent="0.25">
      <c r="A85128">
        <v>17026</v>
      </c>
      <c r="B85128">
        <v>1056</v>
      </c>
      <c r="C85128" s="14">
        <v>4532980000000</v>
      </c>
      <c r="D85128">
        <v>877</v>
      </c>
      <c r="E85128" t="s">
        <v>31230</v>
      </c>
    </row>
    <row r="85129" spans="1:5" x14ac:dyDescent="0.25">
      <c r="A85129">
        <v>17026</v>
      </c>
      <c r="B85129">
        <v>60</v>
      </c>
      <c r="C85129" s="14">
        <v>4532980000000</v>
      </c>
      <c r="D85129">
        <v>877</v>
      </c>
      <c r="E85129" t="s">
        <v>31230</v>
      </c>
    </row>
    <row r="85130" spans="1:5" x14ac:dyDescent="0.25">
      <c r="A85130">
        <v>17026</v>
      </c>
      <c r="B85130">
        <v>523</v>
      </c>
      <c r="C85130" s="14">
        <v>4532980000000</v>
      </c>
      <c r="D85130">
        <v>877</v>
      </c>
      <c r="E85130" t="s">
        <v>31230</v>
      </c>
    </row>
    <row r="85131" spans="1:5" x14ac:dyDescent="0.25">
      <c r="A85131">
        <v>17026</v>
      </c>
      <c r="B85131">
        <v>750</v>
      </c>
      <c r="C85131" s="14">
        <v>4532980000000</v>
      </c>
      <c r="D85131">
        <v>877</v>
      </c>
      <c r="E85131" t="s">
        <v>31230</v>
      </c>
    </row>
    <row r="85132" spans="1:5" x14ac:dyDescent="0.25">
      <c r="A85132">
        <v>17027</v>
      </c>
      <c r="B85132">
        <v>3</v>
      </c>
      <c r="C85132" s="14">
        <v>5527030000000</v>
      </c>
      <c r="D85132">
        <v>399</v>
      </c>
      <c r="E85132" t="s">
        <v>31802</v>
      </c>
    </row>
    <row r="85133" spans="1:5" x14ac:dyDescent="0.25">
      <c r="A85133">
        <v>17027</v>
      </c>
      <c r="B85133">
        <v>1057</v>
      </c>
      <c r="C85133" s="14">
        <v>5527030000000</v>
      </c>
      <c r="D85133">
        <v>399</v>
      </c>
      <c r="E85133" t="s">
        <v>31802</v>
      </c>
    </row>
    <row r="85134" spans="1:5" x14ac:dyDescent="0.25">
      <c r="A85134">
        <v>17027</v>
      </c>
      <c r="B85134">
        <v>369</v>
      </c>
      <c r="C85134" s="14">
        <v>5527030000000</v>
      </c>
      <c r="D85134">
        <v>399</v>
      </c>
      <c r="E85134" t="s">
        <v>31802</v>
      </c>
    </row>
    <row r="85135" spans="1:5" x14ac:dyDescent="0.25">
      <c r="A85135">
        <v>17027</v>
      </c>
      <c r="B85135">
        <v>551</v>
      </c>
      <c r="C85135" s="14">
        <v>5527030000000</v>
      </c>
      <c r="D85135">
        <v>399</v>
      </c>
      <c r="E85135" t="s">
        <v>31802</v>
      </c>
    </row>
    <row r="85136" spans="1:5" x14ac:dyDescent="0.25">
      <c r="A85136">
        <v>17027</v>
      </c>
      <c r="B85136">
        <v>812</v>
      </c>
      <c r="C85136" s="14">
        <v>5527030000000</v>
      </c>
      <c r="D85136">
        <v>399</v>
      </c>
      <c r="E85136" t="s">
        <v>31802</v>
      </c>
    </row>
    <row r="85137" spans="1:5" x14ac:dyDescent="0.25">
      <c r="A85137">
        <v>17028</v>
      </c>
      <c r="B85137">
        <v>16</v>
      </c>
      <c r="C85137" s="14">
        <v>4979230000000</v>
      </c>
      <c r="D85137">
        <v>391</v>
      </c>
      <c r="E85137" t="s">
        <v>31474</v>
      </c>
    </row>
    <row r="85138" spans="1:5" x14ac:dyDescent="0.25">
      <c r="A85138">
        <v>17028</v>
      </c>
      <c r="B85138">
        <v>1053</v>
      </c>
      <c r="C85138" s="14">
        <v>4979230000000</v>
      </c>
      <c r="D85138">
        <v>391</v>
      </c>
      <c r="E85138" t="s">
        <v>31474</v>
      </c>
    </row>
    <row r="85139" spans="1:5" x14ac:dyDescent="0.25">
      <c r="A85139">
        <v>17028</v>
      </c>
      <c r="B85139">
        <v>77</v>
      </c>
      <c r="C85139" s="14">
        <v>4979230000000</v>
      </c>
      <c r="D85139">
        <v>391</v>
      </c>
      <c r="E85139" t="s">
        <v>31474</v>
      </c>
    </row>
    <row r="85140" spans="1:5" x14ac:dyDescent="0.25">
      <c r="A85140">
        <v>17028</v>
      </c>
      <c r="B85140">
        <v>607</v>
      </c>
      <c r="C85140" s="14">
        <v>4979230000000</v>
      </c>
      <c r="D85140">
        <v>391</v>
      </c>
      <c r="E85140" t="s">
        <v>31474</v>
      </c>
    </row>
    <row r="85141" spans="1:5" x14ac:dyDescent="0.25">
      <c r="A85141">
        <v>17028</v>
      </c>
      <c r="B85141">
        <v>986</v>
      </c>
      <c r="C85141" s="14">
        <v>4979230000000</v>
      </c>
      <c r="D85141">
        <v>391</v>
      </c>
      <c r="E85141" t="s">
        <v>31474</v>
      </c>
    </row>
    <row r="85142" spans="1:5" x14ac:dyDescent="0.25">
      <c r="A85142">
        <v>17029</v>
      </c>
      <c r="B85142">
        <v>6</v>
      </c>
      <c r="C85142" s="14">
        <v>6192410000000</v>
      </c>
      <c r="D85142">
        <v>12</v>
      </c>
      <c r="E85142" t="s">
        <v>31596</v>
      </c>
    </row>
    <row r="85143" spans="1:5" x14ac:dyDescent="0.25">
      <c r="A85143">
        <v>17029</v>
      </c>
      <c r="B85143">
        <v>1047</v>
      </c>
      <c r="C85143" s="14">
        <v>6192410000000</v>
      </c>
      <c r="D85143">
        <v>12</v>
      </c>
      <c r="E85143" t="s">
        <v>31596</v>
      </c>
    </row>
    <row r="85144" spans="1:5" x14ac:dyDescent="0.25">
      <c r="A85144">
        <v>17029</v>
      </c>
      <c r="B85144">
        <v>242</v>
      </c>
      <c r="C85144" s="14">
        <v>6192410000000</v>
      </c>
      <c r="D85144">
        <v>12</v>
      </c>
      <c r="E85144" t="s">
        <v>31596</v>
      </c>
    </row>
    <row r="85145" spans="1:5" x14ac:dyDescent="0.25">
      <c r="A85145">
        <v>17029</v>
      </c>
      <c r="B85145">
        <v>595</v>
      </c>
      <c r="C85145" s="14">
        <v>6192410000000</v>
      </c>
      <c r="D85145">
        <v>12</v>
      </c>
      <c r="E85145" t="s">
        <v>31596</v>
      </c>
    </row>
    <row r="85146" spans="1:5" x14ac:dyDescent="0.25">
      <c r="A85146">
        <v>17029</v>
      </c>
      <c r="B85146">
        <v>933</v>
      </c>
      <c r="C85146" s="14">
        <v>6192410000000</v>
      </c>
      <c r="D85146">
        <v>12</v>
      </c>
      <c r="E85146" t="s">
        <v>31596</v>
      </c>
    </row>
    <row r="85147" spans="1:5" x14ac:dyDescent="0.25">
      <c r="A85147">
        <v>17030</v>
      </c>
      <c r="B85147">
        <v>21</v>
      </c>
      <c r="C85147" s="14">
        <v>7429050000000</v>
      </c>
      <c r="D85147">
        <v>928</v>
      </c>
      <c r="E85147" t="s">
        <v>31293</v>
      </c>
    </row>
    <row r="85148" spans="1:5" x14ac:dyDescent="0.25">
      <c r="A85148">
        <v>17030</v>
      </c>
      <c r="B85148">
        <v>1049</v>
      </c>
      <c r="C85148" s="14">
        <v>7429050000000</v>
      </c>
      <c r="D85148">
        <v>928</v>
      </c>
      <c r="E85148" t="s">
        <v>31293</v>
      </c>
    </row>
    <row r="85149" spans="1:5" x14ac:dyDescent="0.25">
      <c r="A85149">
        <v>17030</v>
      </c>
      <c r="B85149">
        <v>92</v>
      </c>
      <c r="C85149" s="14">
        <v>7429050000000</v>
      </c>
      <c r="D85149">
        <v>928</v>
      </c>
      <c r="E85149" t="s">
        <v>31293</v>
      </c>
    </row>
    <row r="85150" spans="1:5" x14ac:dyDescent="0.25">
      <c r="A85150">
        <v>17030</v>
      </c>
      <c r="B85150">
        <v>547</v>
      </c>
      <c r="C85150" s="14">
        <v>7429050000000</v>
      </c>
      <c r="D85150">
        <v>928</v>
      </c>
      <c r="E85150" t="s">
        <v>31293</v>
      </c>
    </row>
    <row r="85151" spans="1:5" x14ac:dyDescent="0.25">
      <c r="A85151">
        <v>17030</v>
      </c>
      <c r="B85151">
        <v>960</v>
      </c>
      <c r="C85151" s="14">
        <v>7429050000000</v>
      </c>
      <c r="D85151">
        <v>928</v>
      </c>
      <c r="E85151" t="s">
        <v>31293</v>
      </c>
    </row>
    <row r="85152" spans="1:5" x14ac:dyDescent="0.25">
      <c r="A85152">
        <v>17031</v>
      </c>
      <c r="B85152">
        <v>2</v>
      </c>
      <c r="C85152" s="14">
        <v>3034960000000</v>
      </c>
      <c r="D85152">
        <v>236</v>
      </c>
      <c r="E85152" t="s">
        <v>31249</v>
      </c>
    </row>
    <row r="85153" spans="1:5" x14ac:dyDescent="0.25">
      <c r="A85153">
        <v>17031</v>
      </c>
      <c r="B85153">
        <v>1063</v>
      </c>
      <c r="C85153" s="14">
        <v>3034960000000</v>
      </c>
      <c r="D85153">
        <v>236</v>
      </c>
      <c r="E85153" t="s">
        <v>31249</v>
      </c>
    </row>
    <row r="85154" spans="1:5" x14ac:dyDescent="0.25">
      <c r="A85154">
        <v>17031</v>
      </c>
      <c r="B85154">
        <v>157</v>
      </c>
      <c r="C85154" s="14">
        <v>3034960000000</v>
      </c>
      <c r="D85154">
        <v>236</v>
      </c>
      <c r="E85154" t="s">
        <v>31249</v>
      </c>
    </row>
    <row r="85155" spans="1:5" x14ac:dyDescent="0.25">
      <c r="A85155">
        <v>17031</v>
      </c>
      <c r="B85155">
        <v>565</v>
      </c>
      <c r="C85155" s="14">
        <v>3034960000000</v>
      </c>
      <c r="D85155">
        <v>236</v>
      </c>
      <c r="E85155" t="s">
        <v>31249</v>
      </c>
    </row>
    <row r="85156" spans="1:5" x14ac:dyDescent="0.25">
      <c r="A85156">
        <v>17031</v>
      </c>
      <c r="B85156">
        <v>985</v>
      </c>
      <c r="C85156" s="14">
        <v>3034960000000</v>
      </c>
      <c r="D85156">
        <v>236</v>
      </c>
      <c r="E85156" t="s">
        <v>31249</v>
      </c>
    </row>
    <row r="85157" spans="1:5" x14ac:dyDescent="0.25">
      <c r="A85157">
        <v>17032</v>
      </c>
      <c r="B85157">
        <v>16</v>
      </c>
      <c r="C85157" s="14">
        <v>3354040000000</v>
      </c>
      <c r="D85157">
        <v>797</v>
      </c>
      <c r="E85157" t="s">
        <v>31121</v>
      </c>
    </row>
    <row r="85158" spans="1:5" x14ac:dyDescent="0.25">
      <c r="A85158">
        <v>17032</v>
      </c>
      <c r="B85158">
        <v>1058</v>
      </c>
      <c r="C85158" s="14">
        <v>3354040000000</v>
      </c>
      <c r="D85158">
        <v>797</v>
      </c>
      <c r="E85158" t="s">
        <v>31121</v>
      </c>
    </row>
    <row r="85159" spans="1:5" x14ac:dyDescent="0.25">
      <c r="A85159">
        <v>17032</v>
      </c>
      <c r="B85159">
        <v>326</v>
      </c>
      <c r="C85159" s="14">
        <v>3354040000000</v>
      </c>
      <c r="D85159">
        <v>797</v>
      </c>
      <c r="E85159" t="s">
        <v>31121</v>
      </c>
    </row>
    <row r="85160" spans="1:5" x14ac:dyDescent="0.25">
      <c r="A85160">
        <v>17032</v>
      </c>
      <c r="B85160">
        <v>420</v>
      </c>
      <c r="C85160" s="14">
        <v>3354040000000</v>
      </c>
      <c r="D85160">
        <v>797</v>
      </c>
      <c r="E85160" t="s">
        <v>31121</v>
      </c>
    </row>
    <row r="85161" spans="1:5" x14ac:dyDescent="0.25">
      <c r="A85161">
        <v>17032</v>
      </c>
      <c r="B85161">
        <v>695</v>
      </c>
      <c r="C85161" s="14">
        <v>3354040000000</v>
      </c>
      <c r="D85161">
        <v>797</v>
      </c>
      <c r="E85161" t="s">
        <v>31121</v>
      </c>
    </row>
    <row r="85162" spans="1:5" x14ac:dyDescent="0.25">
      <c r="A85162">
        <v>17033</v>
      </c>
      <c r="B85162">
        <v>17</v>
      </c>
      <c r="C85162" s="14">
        <v>8220820000000</v>
      </c>
      <c r="D85162">
        <v>138</v>
      </c>
      <c r="E85162" t="s">
        <v>31350</v>
      </c>
    </row>
    <row r="85163" spans="1:5" x14ac:dyDescent="0.25">
      <c r="A85163">
        <v>17033</v>
      </c>
      <c r="B85163">
        <v>1067</v>
      </c>
      <c r="C85163" s="14">
        <v>8220820000000</v>
      </c>
      <c r="D85163">
        <v>138</v>
      </c>
      <c r="E85163" t="s">
        <v>31350</v>
      </c>
    </row>
    <row r="85164" spans="1:5" x14ac:dyDescent="0.25">
      <c r="A85164">
        <v>17033</v>
      </c>
      <c r="B85164">
        <v>323</v>
      </c>
      <c r="C85164" s="14">
        <v>8220820000000</v>
      </c>
      <c r="D85164">
        <v>138</v>
      </c>
      <c r="E85164" t="s">
        <v>31350</v>
      </c>
    </row>
    <row r="85165" spans="1:5" x14ac:dyDescent="0.25">
      <c r="A85165">
        <v>17033</v>
      </c>
      <c r="B85165">
        <v>627</v>
      </c>
      <c r="C85165" s="14">
        <v>8220820000000</v>
      </c>
      <c r="D85165">
        <v>138</v>
      </c>
      <c r="E85165" t="s">
        <v>31350</v>
      </c>
    </row>
    <row r="85166" spans="1:5" x14ac:dyDescent="0.25">
      <c r="A85166">
        <v>17033</v>
      </c>
      <c r="B85166">
        <v>1035</v>
      </c>
      <c r="C85166" s="14">
        <v>8220820000000</v>
      </c>
      <c r="D85166">
        <v>138</v>
      </c>
      <c r="E85166" t="s">
        <v>31350</v>
      </c>
    </row>
    <row r="85167" spans="1:5" x14ac:dyDescent="0.25">
      <c r="A85167">
        <v>17034</v>
      </c>
      <c r="B85167">
        <v>8</v>
      </c>
      <c r="C85167" s="14">
        <v>4520080000000</v>
      </c>
      <c r="D85167">
        <v>777</v>
      </c>
      <c r="E85167" t="s">
        <v>31178</v>
      </c>
    </row>
    <row r="85168" spans="1:5" x14ac:dyDescent="0.25">
      <c r="A85168">
        <v>17034</v>
      </c>
      <c r="B85168">
        <v>1054</v>
      </c>
      <c r="C85168" s="14">
        <v>4520080000000</v>
      </c>
      <c r="D85168">
        <v>777</v>
      </c>
      <c r="E85168" t="s">
        <v>31178</v>
      </c>
    </row>
    <row r="85169" spans="1:5" x14ac:dyDescent="0.25">
      <c r="A85169">
        <v>17034</v>
      </c>
      <c r="B85169">
        <v>226</v>
      </c>
      <c r="C85169" s="14">
        <v>4520080000000</v>
      </c>
      <c r="D85169">
        <v>777</v>
      </c>
      <c r="E85169" t="s">
        <v>31178</v>
      </c>
    </row>
    <row r="85170" spans="1:5" x14ac:dyDescent="0.25">
      <c r="A85170">
        <v>17034</v>
      </c>
      <c r="B85170">
        <v>481</v>
      </c>
      <c r="C85170" s="14">
        <v>4520080000000</v>
      </c>
      <c r="D85170">
        <v>777</v>
      </c>
      <c r="E85170" t="s">
        <v>31178</v>
      </c>
    </row>
    <row r="85171" spans="1:5" x14ac:dyDescent="0.25">
      <c r="A85171">
        <v>17034</v>
      </c>
      <c r="B85171">
        <v>1003</v>
      </c>
      <c r="C85171" s="14">
        <v>4520080000000</v>
      </c>
      <c r="D85171">
        <v>777</v>
      </c>
      <c r="E85171" t="s">
        <v>31178</v>
      </c>
    </row>
    <row r="85172" spans="1:5" x14ac:dyDescent="0.25">
      <c r="A85172">
        <v>17035</v>
      </c>
      <c r="B85172">
        <v>15</v>
      </c>
      <c r="C85172" s="14">
        <v>4300340000000</v>
      </c>
      <c r="D85172">
        <v>958</v>
      </c>
      <c r="E85172" t="s">
        <v>31314</v>
      </c>
    </row>
    <row r="85173" spans="1:5" x14ac:dyDescent="0.25">
      <c r="A85173">
        <v>17035</v>
      </c>
      <c r="B85173">
        <v>1061</v>
      </c>
      <c r="C85173" s="14">
        <v>4300340000000</v>
      </c>
      <c r="D85173">
        <v>958</v>
      </c>
      <c r="E85173" t="s">
        <v>31314</v>
      </c>
    </row>
    <row r="85174" spans="1:5" x14ac:dyDescent="0.25">
      <c r="A85174">
        <v>17035</v>
      </c>
      <c r="B85174">
        <v>181</v>
      </c>
      <c r="C85174" s="14">
        <v>4300340000000</v>
      </c>
      <c r="D85174">
        <v>958</v>
      </c>
      <c r="E85174" t="s">
        <v>31314</v>
      </c>
    </row>
    <row r="85175" spans="1:5" x14ac:dyDescent="0.25">
      <c r="A85175">
        <v>17035</v>
      </c>
      <c r="B85175">
        <v>652</v>
      </c>
      <c r="C85175" s="14">
        <v>4300340000000</v>
      </c>
      <c r="D85175">
        <v>958</v>
      </c>
      <c r="E85175" t="s">
        <v>31314</v>
      </c>
    </row>
    <row r="85176" spans="1:5" x14ac:dyDescent="0.25">
      <c r="A85176">
        <v>17035</v>
      </c>
      <c r="B85176">
        <v>743</v>
      </c>
      <c r="C85176" s="14">
        <v>4300340000000</v>
      </c>
      <c r="D85176">
        <v>958</v>
      </c>
      <c r="E85176" t="s">
        <v>31314</v>
      </c>
    </row>
    <row r="85177" spans="1:5" x14ac:dyDescent="0.25">
      <c r="A85177">
        <v>17036</v>
      </c>
      <c r="B85177">
        <v>11</v>
      </c>
      <c r="C85177" s="14">
        <v>2478530000000</v>
      </c>
      <c r="D85177">
        <v>939</v>
      </c>
      <c r="E85177" t="s">
        <v>31679</v>
      </c>
    </row>
    <row r="85178" spans="1:5" x14ac:dyDescent="0.25">
      <c r="A85178">
        <v>17036</v>
      </c>
      <c r="B85178">
        <v>1062</v>
      </c>
      <c r="C85178" s="14">
        <v>2478530000000</v>
      </c>
      <c r="D85178">
        <v>939</v>
      </c>
      <c r="E85178" t="s">
        <v>31679</v>
      </c>
    </row>
    <row r="85179" spans="1:5" x14ac:dyDescent="0.25">
      <c r="A85179">
        <v>17036</v>
      </c>
      <c r="B85179">
        <v>101</v>
      </c>
      <c r="C85179" s="14">
        <v>2478530000000</v>
      </c>
      <c r="D85179">
        <v>939</v>
      </c>
      <c r="E85179" t="s">
        <v>31679</v>
      </c>
    </row>
    <row r="85180" spans="1:5" x14ac:dyDescent="0.25">
      <c r="A85180">
        <v>17036</v>
      </c>
      <c r="B85180">
        <v>411</v>
      </c>
      <c r="C85180" s="14">
        <v>2478530000000</v>
      </c>
      <c r="D85180">
        <v>939</v>
      </c>
      <c r="E85180" t="s">
        <v>31679</v>
      </c>
    </row>
    <row r="85181" spans="1:5" x14ac:dyDescent="0.25">
      <c r="A85181">
        <v>17036</v>
      </c>
      <c r="B85181">
        <v>848</v>
      </c>
      <c r="C85181" s="14">
        <v>2478530000000</v>
      </c>
      <c r="D85181">
        <v>939</v>
      </c>
      <c r="E85181" t="s">
        <v>31679</v>
      </c>
    </row>
    <row r="85182" spans="1:5" x14ac:dyDescent="0.25">
      <c r="A85182">
        <v>17037</v>
      </c>
      <c r="B85182">
        <v>3</v>
      </c>
      <c r="C85182" s="14">
        <v>2664530000000</v>
      </c>
      <c r="D85182">
        <v>963</v>
      </c>
      <c r="E85182" t="s">
        <v>31119</v>
      </c>
    </row>
    <row r="85183" spans="1:5" x14ac:dyDescent="0.25">
      <c r="A85183">
        <v>17037</v>
      </c>
      <c r="B85183">
        <v>1058</v>
      </c>
      <c r="C85183" s="14">
        <v>2664530000000</v>
      </c>
      <c r="D85183">
        <v>963</v>
      </c>
      <c r="E85183" t="s">
        <v>31119</v>
      </c>
    </row>
    <row r="85184" spans="1:5" x14ac:dyDescent="0.25">
      <c r="A85184">
        <v>17037</v>
      </c>
      <c r="B85184">
        <v>146</v>
      </c>
      <c r="C85184" s="14">
        <v>2664530000000</v>
      </c>
      <c r="D85184">
        <v>963</v>
      </c>
      <c r="E85184" t="s">
        <v>31119</v>
      </c>
    </row>
    <row r="85185" spans="1:5" x14ac:dyDescent="0.25">
      <c r="A85185">
        <v>17037</v>
      </c>
      <c r="B85185">
        <v>486</v>
      </c>
      <c r="C85185" s="14">
        <v>2664530000000</v>
      </c>
      <c r="D85185">
        <v>963</v>
      </c>
      <c r="E85185" t="s">
        <v>31119</v>
      </c>
    </row>
    <row r="85186" spans="1:5" x14ac:dyDescent="0.25">
      <c r="A85186">
        <v>17037</v>
      </c>
      <c r="B85186">
        <v>958</v>
      </c>
      <c r="C85186" s="14">
        <v>2664530000000</v>
      </c>
      <c r="D85186">
        <v>963</v>
      </c>
      <c r="E85186" t="s">
        <v>31119</v>
      </c>
    </row>
    <row r="85187" spans="1:5" x14ac:dyDescent="0.25">
      <c r="A85187">
        <v>17038</v>
      </c>
      <c r="B85187">
        <v>4</v>
      </c>
      <c r="C85187" s="14">
        <v>1958880000000</v>
      </c>
      <c r="D85187">
        <v>10</v>
      </c>
      <c r="E85187" t="s">
        <v>31230</v>
      </c>
    </row>
    <row r="85188" spans="1:5" x14ac:dyDescent="0.25">
      <c r="A85188">
        <v>17038</v>
      </c>
      <c r="B85188">
        <v>1062</v>
      </c>
      <c r="C85188" s="14">
        <v>1958880000000</v>
      </c>
      <c r="D85188">
        <v>10</v>
      </c>
      <c r="E85188" t="s">
        <v>31230</v>
      </c>
    </row>
    <row r="85189" spans="1:5" x14ac:dyDescent="0.25">
      <c r="A85189">
        <v>17038</v>
      </c>
      <c r="B85189">
        <v>56</v>
      </c>
      <c r="C85189" s="14">
        <v>1958880000000</v>
      </c>
      <c r="D85189">
        <v>10</v>
      </c>
      <c r="E85189" t="s">
        <v>31230</v>
      </c>
    </row>
    <row r="85190" spans="1:5" x14ac:dyDescent="0.25">
      <c r="A85190">
        <v>17038</v>
      </c>
      <c r="B85190">
        <v>434</v>
      </c>
      <c r="C85190" s="14">
        <v>1958880000000</v>
      </c>
      <c r="D85190">
        <v>10</v>
      </c>
      <c r="E85190" t="s">
        <v>31230</v>
      </c>
    </row>
    <row r="85191" spans="1:5" x14ac:dyDescent="0.25">
      <c r="A85191">
        <v>17038</v>
      </c>
      <c r="B85191">
        <v>708</v>
      </c>
      <c r="C85191" s="14">
        <v>1958880000000</v>
      </c>
      <c r="D85191">
        <v>10</v>
      </c>
      <c r="E85191" t="s">
        <v>31230</v>
      </c>
    </row>
    <row r="85192" spans="1:5" x14ac:dyDescent="0.25">
      <c r="A85192">
        <v>17039</v>
      </c>
      <c r="B85192">
        <v>9</v>
      </c>
      <c r="C85192" s="14">
        <v>1990260000000</v>
      </c>
      <c r="D85192">
        <v>991</v>
      </c>
      <c r="E85192" t="s">
        <v>31855</v>
      </c>
    </row>
    <row r="85193" spans="1:5" x14ac:dyDescent="0.25">
      <c r="A85193">
        <v>17039</v>
      </c>
      <c r="B85193">
        <v>1049</v>
      </c>
      <c r="C85193" s="14">
        <v>1990260000000</v>
      </c>
      <c r="D85193">
        <v>991</v>
      </c>
      <c r="E85193" t="s">
        <v>31855</v>
      </c>
    </row>
    <row r="85194" spans="1:5" x14ac:dyDescent="0.25">
      <c r="A85194">
        <v>17039</v>
      </c>
      <c r="B85194">
        <v>341</v>
      </c>
      <c r="C85194" s="14">
        <v>1990260000000</v>
      </c>
      <c r="D85194">
        <v>991</v>
      </c>
      <c r="E85194" t="s">
        <v>31855</v>
      </c>
    </row>
    <row r="85195" spans="1:5" x14ac:dyDescent="0.25">
      <c r="A85195">
        <v>17039</v>
      </c>
      <c r="B85195">
        <v>495</v>
      </c>
      <c r="C85195" s="14">
        <v>1990260000000</v>
      </c>
      <c r="D85195">
        <v>991</v>
      </c>
      <c r="E85195" t="s">
        <v>31855</v>
      </c>
    </row>
    <row r="85196" spans="1:5" x14ac:dyDescent="0.25">
      <c r="A85196">
        <v>17039</v>
      </c>
      <c r="B85196">
        <v>1046</v>
      </c>
      <c r="C85196" s="14">
        <v>1990260000000</v>
      </c>
      <c r="D85196">
        <v>991</v>
      </c>
      <c r="E85196" t="s">
        <v>31855</v>
      </c>
    </row>
    <row r="85197" spans="1:5" x14ac:dyDescent="0.25">
      <c r="A85197">
        <v>17040</v>
      </c>
      <c r="B85197">
        <v>8</v>
      </c>
      <c r="C85197" s="14">
        <v>8546610000000</v>
      </c>
      <c r="D85197">
        <v>706</v>
      </c>
      <c r="E85197" t="s">
        <v>31553</v>
      </c>
    </row>
    <row r="85198" spans="1:5" x14ac:dyDescent="0.25">
      <c r="A85198">
        <v>17040</v>
      </c>
      <c r="B85198">
        <v>1054</v>
      </c>
      <c r="C85198" s="14">
        <v>8546610000000</v>
      </c>
      <c r="D85198">
        <v>706</v>
      </c>
      <c r="E85198" t="s">
        <v>31553</v>
      </c>
    </row>
    <row r="85199" spans="1:5" x14ac:dyDescent="0.25">
      <c r="A85199">
        <v>17040</v>
      </c>
      <c r="B85199">
        <v>367</v>
      </c>
      <c r="C85199" s="14">
        <v>8546610000000</v>
      </c>
      <c r="D85199">
        <v>706</v>
      </c>
      <c r="E85199" t="s">
        <v>31553</v>
      </c>
    </row>
    <row r="85200" spans="1:5" x14ac:dyDescent="0.25">
      <c r="A85200">
        <v>17040</v>
      </c>
      <c r="B85200">
        <v>647</v>
      </c>
      <c r="C85200" s="14">
        <v>8546610000000</v>
      </c>
      <c r="D85200">
        <v>706</v>
      </c>
      <c r="E85200" t="s">
        <v>31553</v>
      </c>
    </row>
    <row r="85201" spans="1:5" x14ac:dyDescent="0.25">
      <c r="A85201">
        <v>17040</v>
      </c>
      <c r="B85201">
        <v>894</v>
      </c>
      <c r="C85201" s="14">
        <v>8546610000000</v>
      </c>
      <c r="D85201">
        <v>706</v>
      </c>
      <c r="E85201" t="s">
        <v>31553</v>
      </c>
    </row>
    <row r="85202" spans="1:5" x14ac:dyDescent="0.25">
      <c r="A85202">
        <v>17041</v>
      </c>
      <c r="B85202">
        <v>9</v>
      </c>
      <c r="C85202" s="14">
        <v>8557630000000</v>
      </c>
      <c r="D85202">
        <v>492</v>
      </c>
      <c r="E85202" t="s">
        <v>31895</v>
      </c>
    </row>
    <row r="85203" spans="1:5" x14ac:dyDescent="0.25">
      <c r="A85203">
        <v>17041</v>
      </c>
      <c r="B85203">
        <v>1065</v>
      </c>
      <c r="C85203" s="14">
        <v>8557630000000</v>
      </c>
      <c r="D85203">
        <v>492</v>
      </c>
      <c r="E85203" t="s">
        <v>31895</v>
      </c>
    </row>
    <row r="85204" spans="1:5" x14ac:dyDescent="0.25">
      <c r="A85204">
        <v>17041</v>
      </c>
      <c r="B85204">
        <v>145</v>
      </c>
      <c r="C85204" s="14">
        <v>8557630000000</v>
      </c>
      <c r="D85204">
        <v>492</v>
      </c>
      <c r="E85204" t="s">
        <v>31895</v>
      </c>
    </row>
    <row r="85205" spans="1:5" x14ac:dyDescent="0.25">
      <c r="A85205">
        <v>17041</v>
      </c>
      <c r="B85205">
        <v>411</v>
      </c>
      <c r="C85205" s="14">
        <v>8557630000000</v>
      </c>
      <c r="D85205">
        <v>492</v>
      </c>
      <c r="E85205" t="s">
        <v>31895</v>
      </c>
    </row>
    <row r="85206" spans="1:5" x14ac:dyDescent="0.25">
      <c r="A85206">
        <v>17041</v>
      </c>
      <c r="B85206">
        <v>950</v>
      </c>
      <c r="C85206" s="14">
        <v>8557630000000</v>
      </c>
      <c r="D85206">
        <v>492</v>
      </c>
      <c r="E85206" t="s">
        <v>31895</v>
      </c>
    </row>
    <row r="85207" spans="1:5" x14ac:dyDescent="0.25">
      <c r="A85207">
        <v>17042</v>
      </c>
      <c r="B85207">
        <v>15</v>
      </c>
      <c r="C85207" s="14">
        <v>7602410000000</v>
      </c>
      <c r="D85207">
        <v>78</v>
      </c>
      <c r="E85207" t="s">
        <v>31303</v>
      </c>
    </row>
    <row r="85208" spans="1:5" x14ac:dyDescent="0.25">
      <c r="A85208">
        <v>17042</v>
      </c>
      <c r="B85208">
        <v>1054</v>
      </c>
      <c r="C85208" s="14">
        <v>7602410000000</v>
      </c>
      <c r="D85208">
        <v>78</v>
      </c>
      <c r="E85208" t="s">
        <v>31303</v>
      </c>
    </row>
    <row r="85209" spans="1:5" x14ac:dyDescent="0.25">
      <c r="A85209">
        <v>17042</v>
      </c>
      <c r="B85209">
        <v>290</v>
      </c>
      <c r="C85209" s="14">
        <v>7602410000000</v>
      </c>
      <c r="D85209">
        <v>78</v>
      </c>
      <c r="E85209" t="s">
        <v>31303</v>
      </c>
    </row>
    <row r="85210" spans="1:5" x14ac:dyDescent="0.25">
      <c r="A85210">
        <v>17042</v>
      </c>
      <c r="B85210">
        <v>491</v>
      </c>
      <c r="C85210" s="14">
        <v>7602410000000</v>
      </c>
      <c r="D85210">
        <v>78</v>
      </c>
      <c r="E85210" t="s">
        <v>31303</v>
      </c>
    </row>
    <row r="85211" spans="1:5" x14ac:dyDescent="0.25">
      <c r="A85211">
        <v>17042</v>
      </c>
      <c r="B85211">
        <v>891</v>
      </c>
      <c r="C85211" s="14">
        <v>7602410000000</v>
      </c>
      <c r="D85211">
        <v>78</v>
      </c>
      <c r="E85211" t="s">
        <v>31303</v>
      </c>
    </row>
    <row r="85212" spans="1:5" x14ac:dyDescent="0.25">
      <c r="A85212">
        <v>17043</v>
      </c>
      <c r="B85212">
        <v>7</v>
      </c>
      <c r="C85212" s="14">
        <v>4329680000000</v>
      </c>
      <c r="D85212">
        <v>160</v>
      </c>
      <c r="E85212" t="s">
        <v>31109</v>
      </c>
    </row>
    <row r="85213" spans="1:5" x14ac:dyDescent="0.25">
      <c r="A85213">
        <v>17043</v>
      </c>
      <c r="B85213">
        <v>1051</v>
      </c>
      <c r="C85213" s="14">
        <v>4329680000000</v>
      </c>
      <c r="D85213">
        <v>160</v>
      </c>
      <c r="E85213" t="s">
        <v>31109</v>
      </c>
    </row>
    <row r="85214" spans="1:5" x14ac:dyDescent="0.25">
      <c r="A85214">
        <v>17043</v>
      </c>
      <c r="B85214">
        <v>364</v>
      </c>
      <c r="C85214" s="14">
        <v>4329680000000</v>
      </c>
      <c r="D85214">
        <v>160</v>
      </c>
      <c r="E85214" t="s">
        <v>31109</v>
      </c>
    </row>
    <row r="85215" spans="1:5" x14ac:dyDescent="0.25">
      <c r="A85215">
        <v>17043</v>
      </c>
      <c r="B85215">
        <v>580</v>
      </c>
      <c r="C85215" s="14">
        <v>4329680000000</v>
      </c>
      <c r="D85215">
        <v>160</v>
      </c>
      <c r="E85215" t="s">
        <v>31109</v>
      </c>
    </row>
    <row r="85216" spans="1:5" x14ac:dyDescent="0.25">
      <c r="A85216">
        <v>17043</v>
      </c>
      <c r="B85216">
        <v>961</v>
      </c>
      <c r="C85216" s="14">
        <v>4329680000000</v>
      </c>
      <c r="D85216">
        <v>160</v>
      </c>
      <c r="E85216" t="s">
        <v>31109</v>
      </c>
    </row>
    <row r="85217" spans="1:5" x14ac:dyDescent="0.25">
      <c r="A85217">
        <v>17044</v>
      </c>
      <c r="B85217">
        <v>15</v>
      </c>
      <c r="C85217" s="14">
        <v>6724080000000</v>
      </c>
      <c r="D85217">
        <v>377</v>
      </c>
      <c r="E85217" t="s">
        <v>31217</v>
      </c>
    </row>
    <row r="85218" spans="1:5" x14ac:dyDescent="0.25">
      <c r="A85218">
        <v>17044</v>
      </c>
      <c r="B85218">
        <v>1051</v>
      </c>
      <c r="C85218" s="14">
        <v>6724080000000</v>
      </c>
      <c r="D85218">
        <v>377</v>
      </c>
      <c r="E85218" t="s">
        <v>31217</v>
      </c>
    </row>
    <row r="85219" spans="1:5" x14ac:dyDescent="0.25">
      <c r="A85219">
        <v>17044</v>
      </c>
      <c r="B85219">
        <v>310</v>
      </c>
      <c r="C85219" s="14">
        <v>6724080000000</v>
      </c>
      <c r="D85219">
        <v>377</v>
      </c>
      <c r="E85219" t="s">
        <v>31217</v>
      </c>
    </row>
    <row r="85220" spans="1:5" x14ac:dyDescent="0.25">
      <c r="A85220">
        <v>17044</v>
      </c>
      <c r="B85220">
        <v>418</v>
      </c>
      <c r="C85220" s="14">
        <v>6724080000000</v>
      </c>
      <c r="D85220">
        <v>377</v>
      </c>
      <c r="E85220" t="s">
        <v>31217</v>
      </c>
    </row>
    <row r="85221" spans="1:5" x14ac:dyDescent="0.25">
      <c r="A85221">
        <v>17044</v>
      </c>
      <c r="B85221">
        <v>786</v>
      </c>
      <c r="C85221" s="14">
        <v>6724080000000</v>
      </c>
      <c r="D85221">
        <v>377</v>
      </c>
      <c r="E85221" t="s">
        <v>31217</v>
      </c>
    </row>
    <row r="85222" spans="1:5" x14ac:dyDescent="0.25">
      <c r="A85222">
        <v>17045</v>
      </c>
      <c r="B85222">
        <v>13</v>
      </c>
      <c r="C85222" s="14">
        <v>6793540000000</v>
      </c>
      <c r="D85222">
        <v>939</v>
      </c>
      <c r="E85222" t="s">
        <v>31632</v>
      </c>
    </row>
    <row r="85223" spans="1:5" x14ac:dyDescent="0.25">
      <c r="A85223">
        <v>17045</v>
      </c>
      <c r="B85223">
        <v>1052</v>
      </c>
      <c r="C85223" s="14">
        <v>6793540000000</v>
      </c>
      <c r="D85223">
        <v>939</v>
      </c>
      <c r="E85223" t="s">
        <v>31632</v>
      </c>
    </row>
    <row r="85224" spans="1:5" x14ac:dyDescent="0.25">
      <c r="A85224">
        <v>17045</v>
      </c>
      <c r="B85224">
        <v>155</v>
      </c>
      <c r="C85224" s="14">
        <v>6793540000000</v>
      </c>
      <c r="D85224">
        <v>939</v>
      </c>
      <c r="E85224" t="s">
        <v>31632</v>
      </c>
    </row>
    <row r="85225" spans="1:5" x14ac:dyDescent="0.25">
      <c r="A85225">
        <v>17045</v>
      </c>
      <c r="B85225">
        <v>660</v>
      </c>
      <c r="C85225" s="14">
        <v>6793540000000</v>
      </c>
      <c r="D85225">
        <v>939</v>
      </c>
      <c r="E85225" t="s">
        <v>31632</v>
      </c>
    </row>
    <row r="85226" spans="1:5" x14ac:dyDescent="0.25">
      <c r="A85226">
        <v>17045</v>
      </c>
      <c r="B85226">
        <v>1041</v>
      </c>
      <c r="C85226" s="14">
        <v>6793540000000</v>
      </c>
      <c r="D85226">
        <v>939</v>
      </c>
      <c r="E85226" t="s">
        <v>31632</v>
      </c>
    </row>
    <row r="85227" spans="1:5" x14ac:dyDescent="0.25">
      <c r="A85227">
        <v>17046</v>
      </c>
      <c r="B85227">
        <v>10</v>
      </c>
      <c r="C85227" s="14">
        <v>7107660000000</v>
      </c>
      <c r="D85227">
        <v>530</v>
      </c>
      <c r="E85227" t="s">
        <v>31710</v>
      </c>
    </row>
    <row r="85228" spans="1:5" x14ac:dyDescent="0.25">
      <c r="A85228">
        <v>17046</v>
      </c>
      <c r="B85228">
        <v>1068</v>
      </c>
      <c r="C85228" s="14">
        <v>7107660000000</v>
      </c>
      <c r="D85228">
        <v>530</v>
      </c>
      <c r="E85228" t="s">
        <v>31710</v>
      </c>
    </row>
    <row r="85229" spans="1:5" x14ac:dyDescent="0.25">
      <c r="A85229">
        <v>17046</v>
      </c>
      <c r="B85229">
        <v>308</v>
      </c>
      <c r="C85229" s="14">
        <v>7107660000000</v>
      </c>
      <c r="D85229">
        <v>530</v>
      </c>
      <c r="E85229" t="s">
        <v>31710</v>
      </c>
    </row>
    <row r="85230" spans="1:5" x14ac:dyDescent="0.25">
      <c r="A85230">
        <v>17046</v>
      </c>
      <c r="B85230">
        <v>625</v>
      </c>
      <c r="C85230" s="14">
        <v>7107660000000</v>
      </c>
      <c r="D85230">
        <v>530</v>
      </c>
      <c r="E85230" t="s">
        <v>31710</v>
      </c>
    </row>
    <row r="85231" spans="1:5" x14ac:dyDescent="0.25">
      <c r="A85231">
        <v>17046</v>
      </c>
      <c r="B85231">
        <v>992</v>
      </c>
      <c r="C85231" s="14">
        <v>7107660000000</v>
      </c>
      <c r="D85231">
        <v>530</v>
      </c>
      <c r="E85231" t="s">
        <v>31710</v>
      </c>
    </row>
    <row r="85232" spans="1:5" x14ac:dyDescent="0.25">
      <c r="A85232">
        <v>17047</v>
      </c>
      <c r="B85232">
        <v>7</v>
      </c>
      <c r="C85232" s="14">
        <v>9366010000000</v>
      </c>
      <c r="D85232">
        <v>235</v>
      </c>
      <c r="E85232" t="s">
        <v>31908</v>
      </c>
    </row>
    <row r="85233" spans="1:5" x14ac:dyDescent="0.25">
      <c r="A85233">
        <v>17047</v>
      </c>
      <c r="B85233">
        <v>1052</v>
      </c>
      <c r="C85233" s="14">
        <v>9366010000000</v>
      </c>
      <c r="D85233">
        <v>235</v>
      </c>
      <c r="E85233" t="s">
        <v>31908</v>
      </c>
    </row>
    <row r="85234" spans="1:5" x14ac:dyDescent="0.25">
      <c r="A85234">
        <v>17047</v>
      </c>
      <c r="B85234">
        <v>89</v>
      </c>
      <c r="C85234" s="14">
        <v>9366010000000</v>
      </c>
      <c r="D85234">
        <v>235</v>
      </c>
      <c r="E85234" t="s">
        <v>31908</v>
      </c>
    </row>
    <row r="85235" spans="1:5" x14ac:dyDescent="0.25">
      <c r="A85235">
        <v>17047</v>
      </c>
      <c r="B85235">
        <v>537</v>
      </c>
      <c r="C85235" s="14">
        <v>9366010000000</v>
      </c>
      <c r="D85235">
        <v>235</v>
      </c>
      <c r="E85235" t="s">
        <v>31908</v>
      </c>
    </row>
    <row r="85236" spans="1:5" x14ac:dyDescent="0.25">
      <c r="A85236">
        <v>17047</v>
      </c>
      <c r="B85236">
        <v>740</v>
      </c>
      <c r="C85236" s="14">
        <v>9366010000000</v>
      </c>
      <c r="D85236">
        <v>235</v>
      </c>
      <c r="E85236" t="s">
        <v>31908</v>
      </c>
    </row>
    <row r="85237" spans="1:5" x14ac:dyDescent="0.25">
      <c r="A85237">
        <v>17048</v>
      </c>
      <c r="B85237">
        <v>13</v>
      </c>
      <c r="C85237" s="14">
        <v>1626770000000</v>
      </c>
      <c r="D85237">
        <v>652</v>
      </c>
      <c r="E85237" t="s">
        <v>31667</v>
      </c>
    </row>
    <row r="85238" spans="1:5" x14ac:dyDescent="0.25">
      <c r="A85238">
        <v>17048</v>
      </c>
      <c r="B85238">
        <v>1055</v>
      </c>
      <c r="C85238" s="14">
        <v>1626770000000</v>
      </c>
      <c r="D85238">
        <v>652</v>
      </c>
      <c r="E85238" t="s">
        <v>31667</v>
      </c>
    </row>
    <row r="85239" spans="1:5" x14ac:dyDescent="0.25">
      <c r="A85239">
        <v>17048</v>
      </c>
      <c r="B85239">
        <v>355</v>
      </c>
      <c r="C85239" s="14">
        <v>1626770000000</v>
      </c>
      <c r="D85239">
        <v>652</v>
      </c>
      <c r="E85239" t="s">
        <v>31667</v>
      </c>
    </row>
    <row r="85240" spans="1:5" x14ac:dyDescent="0.25">
      <c r="A85240">
        <v>17048</v>
      </c>
      <c r="B85240">
        <v>455</v>
      </c>
      <c r="C85240" s="14">
        <v>1626770000000</v>
      </c>
      <c r="D85240">
        <v>652</v>
      </c>
      <c r="E85240" t="s">
        <v>31667</v>
      </c>
    </row>
    <row r="85241" spans="1:5" x14ac:dyDescent="0.25">
      <c r="A85241">
        <v>17048</v>
      </c>
      <c r="B85241">
        <v>837</v>
      </c>
      <c r="C85241" s="14">
        <v>1626770000000</v>
      </c>
      <c r="D85241">
        <v>652</v>
      </c>
      <c r="E85241" t="s">
        <v>31667</v>
      </c>
    </row>
    <row r="85242" spans="1:5" x14ac:dyDescent="0.25">
      <c r="A85242">
        <v>17049</v>
      </c>
      <c r="B85242">
        <v>20</v>
      </c>
      <c r="C85242" s="14">
        <v>4305900000000</v>
      </c>
      <c r="D85242">
        <v>251</v>
      </c>
      <c r="E85242" t="s">
        <v>31361</v>
      </c>
    </row>
    <row r="85243" spans="1:5" x14ac:dyDescent="0.25">
      <c r="A85243">
        <v>17049</v>
      </c>
      <c r="B85243">
        <v>1056</v>
      </c>
      <c r="C85243" s="14">
        <v>4305900000000</v>
      </c>
      <c r="D85243">
        <v>251</v>
      </c>
      <c r="E85243" t="s">
        <v>31361</v>
      </c>
    </row>
    <row r="85244" spans="1:5" x14ac:dyDescent="0.25">
      <c r="A85244">
        <v>17049</v>
      </c>
      <c r="B85244">
        <v>368</v>
      </c>
      <c r="C85244" s="14">
        <v>4305900000000</v>
      </c>
      <c r="D85244">
        <v>251</v>
      </c>
      <c r="E85244" t="s">
        <v>31361</v>
      </c>
    </row>
    <row r="85245" spans="1:5" x14ac:dyDescent="0.25">
      <c r="A85245">
        <v>17049</v>
      </c>
      <c r="B85245">
        <v>687</v>
      </c>
      <c r="C85245" s="14">
        <v>4305900000000</v>
      </c>
      <c r="D85245">
        <v>251</v>
      </c>
      <c r="E85245" t="s">
        <v>31361</v>
      </c>
    </row>
    <row r="85246" spans="1:5" x14ac:dyDescent="0.25">
      <c r="A85246">
        <v>17049</v>
      </c>
      <c r="B85246">
        <v>855</v>
      </c>
      <c r="C85246" s="14">
        <v>4305900000000</v>
      </c>
      <c r="D85246">
        <v>251</v>
      </c>
      <c r="E85246" t="s">
        <v>31361</v>
      </c>
    </row>
    <row r="85247" spans="1:5" x14ac:dyDescent="0.25">
      <c r="A85247">
        <v>17050</v>
      </c>
      <c r="B85247">
        <v>1</v>
      </c>
      <c r="C85247" s="14">
        <v>3410320000000</v>
      </c>
      <c r="D85247">
        <v>1</v>
      </c>
      <c r="E85247" t="s">
        <v>31372</v>
      </c>
    </row>
    <row r="85248" spans="1:5" x14ac:dyDescent="0.25">
      <c r="A85248">
        <v>17050</v>
      </c>
      <c r="B85248">
        <v>1050</v>
      </c>
      <c r="C85248" s="14">
        <v>3410320000000</v>
      </c>
      <c r="D85248">
        <v>1</v>
      </c>
      <c r="E85248" t="s">
        <v>31372</v>
      </c>
    </row>
    <row r="85249" spans="1:5" x14ac:dyDescent="0.25">
      <c r="A85249">
        <v>17050</v>
      </c>
      <c r="B85249">
        <v>203</v>
      </c>
      <c r="C85249" s="14">
        <v>3410320000000</v>
      </c>
      <c r="D85249">
        <v>1</v>
      </c>
      <c r="E85249" t="s">
        <v>31372</v>
      </c>
    </row>
    <row r="85250" spans="1:5" x14ac:dyDescent="0.25">
      <c r="A85250">
        <v>17050</v>
      </c>
      <c r="B85250">
        <v>425</v>
      </c>
      <c r="C85250" s="14">
        <v>3410320000000</v>
      </c>
      <c r="D85250">
        <v>1</v>
      </c>
      <c r="E85250" t="s">
        <v>31372</v>
      </c>
    </row>
    <row r="85251" spans="1:5" x14ac:dyDescent="0.25">
      <c r="A85251">
        <v>17050</v>
      </c>
      <c r="B85251">
        <v>979</v>
      </c>
      <c r="C85251" s="14">
        <v>3410320000000</v>
      </c>
      <c r="D85251">
        <v>1</v>
      </c>
      <c r="E85251" t="s">
        <v>31372</v>
      </c>
    </row>
    <row r="85252" spans="1:5" x14ac:dyDescent="0.25">
      <c r="A85252">
        <v>17051</v>
      </c>
      <c r="B85252">
        <v>-1</v>
      </c>
      <c r="C85252" s="14">
        <v>8518710000000</v>
      </c>
      <c r="D85252">
        <v>488</v>
      </c>
      <c r="E85252" t="s">
        <v>31507</v>
      </c>
    </row>
    <row r="85253" spans="1:5" x14ac:dyDescent="0.25">
      <c r="A85253">
        <v>17051</v>
      </c>
      <c r="B85253">
        <v>-1</v>
      </c>
      <c r="C85253" s="14">
        <v>8518710000000</v>
      </c>
      <c r="D85253">
        <v>488</v>
      </c>
      <c r="E85253" t="s">
        <v>31507</v>
      </c>
    </row>
    <row r="85254" spans="1:5" x14ac:dyDescent="0.25">
      <c r="A85254">
        <v>17051</v>
      </c>
      <c r="B85254">
        <v>-1</v>
      </c>
      <c r="C85254" s="14">
        <v>8518710000000</v>
      </c>
      <c r="D85254">
        <v>488</v>
      </c>
      <c r="E85254" t="s">
        <v>31507</v>
      </c>
    </row>
    <row r="85255" spans="1:5" x14ac:dyDescent="0.25">
      <c r="A85255">
        <v>17051</v>
      </c>
      <c r="B85255">
        <v>-1</v>
      </c>
      <c r="C85255" s="14">
        <v>8518710000000</v>
      </c>
      <c r="D85255">
        <v>488</v>
      </c>
      <c r="E85255" t="s">
        <v>31507</v>
      </c>
    </row>
    <row r="85256" spans="1:5" x14ac:dyDescent="0.25">
      <c r="A85256">
        <v>17051</v>
      </c>
      <c r="B85256">
        <v>-1</v>
      </c>
      <c r="C85256" s="14">
        <v>8518710000000</v>
      </c>
      <c r="D85256">
        <v>488</v>
      </c>
      <c r="E85256" t="s">
        <v>31507</v>
      </c>
    </row>
    <row r="85257" spans="1:5" x14ac:dyDescent="0.25">
      <c r="A85257">
        <v>17052</v>
      </c>
      <c r="B85257">
        <v>4</v>
      </c>
      <c r="C85257" s="14">
        <v>1844750000000</v>
      </c>
      <c r="D85257">
        <v>770</v>
      </c>
      <c r="E85257" t="s">
        <v>31106</v>
      </c>
    </row>
    <row r="85258" spans="1:5" x14ac:dyDescent="0.25">
      <c r="A85258">
        <v>17052</v>
      </c>
      <c r="B85258">
        <v>1057</v>
      </c>
      <c r="C85258" s="14">
        <v>1844750000000</v>
      </c>
      <c r="D85258">
        <v>770</v>
      </c>
      <c r="E85258" t="s">
        <v>31106</v>
      </c>
    </row>
    <row r="85259" spans="1:5" x14ac:dyDescent="0.25">
      <c r="A85259">
        <v>17052</v>
      </c>
      <c r="B85259">
        <v>118</v>
      </c>
      <c r="C85259" s="14">
        <v>1844750000000</v>
      </c>
      <c r="D85259">
        <v>770</v>
      </c>
      <c r="E85259" t="s">
        <v>31106</v>
      </c>
    </row>
    <row r="85260" spans="1:5" x14ac:dyDescent="0.25">
      <c r="A85260">
        <v>17052</v>
      </c>
      <c r="B85260">
        <v>423</v>
      </c>
      <c r="C85260" s="14">
        <v>1844750000000</v>
      </c>
      <c r="D85260">
        <v>770</v>
      </c>
      <c r="E85260" t="s">
        <v>31106</v>
      </c>
    </row>
    <row r="85261" spans="1:5" x14ac:dyDescent="0.25">
      <c r="A85261">
        <v>17052</v>
      </c>
      <c r="B85261">
        <v>888</v>
      </c>
      <c r="C85261" s="14">
        <v>1844750000000</v>
      </c>
      <c r="D85261">
        <v>770</v>
      </c>
      <c r="E85261" t="s">
        <v>31106</v>
      </c>
    </row>
    <row r="85262" spans="1:5" x14ac:dyDescent="0.25">
      <c r="A85262">
        <v>17053</v>
      </c>
      <c r="B85262">
        <v>23</v>
      </c>
      <c r="C85262" s="14">
        <v>7207710000000</v>
      </c>
      <c r="D85262">
        <v>835</v>
      </c>
      <c r="E85262" t="s">
        <v>31305</v>
      </c>
    </row>
    <row r="85263" spans="1:5" x14ac:dyDescent="0.25">
      <c r="A85263">
        <v>17053</v>
      </c>
      <c r="B85263">
        <v>1066</v>
      </c>
      <c r="C85263" s="14">
        <v>7207710000000</v>
      </c>
      <c r="D85263">
        <v>835</v>
      </c>
      <c r="E85263" t="s">
        <v>31305</v>
      </c>
    </row>
    <row r="85264" spans="1:5" x14ac:dyDescent="0.25">
      <c r="A85264">
        <v>17053</v>
      </c>
      <c r="B85264">
        <v>322</v>
      </c>
      <c r="C85264" s="14">
        <v>7207710000000</v>
      </c>
      <c r="D85264">
        <v>835</v>
      </c>
      <c r="E85264" t="s">
        <v>31305</v>
      </c>
    </row>
    <row r="85265" spans="1:5" x14ac:dyDescent="0.25">
      <c r="A85265">
        <v>17053</v>
      </c>
      <c r="B85265">
        <v>651</v>
      </c>
      <c r="C85265" s="14">
        <v>7207710000000</v>
      </c>
      <c r="D85265">
        <v>835</v>
      </c>
      <c r="E85265" t="s">
        <v>31305</v>
      </c>
    </row>
    <row r="85266" spans="1:5" x14ac:dyDescent="0.25">
      <c r="A85266">
        <v>17053</v>
      </c>
      <c r="B85266">
        <v>1008</v>
      </c>
      <c r="C85266" s="14">
        <v>7207710000000</v>
      </c>
      <c r="D85266">
        <v>835</v>
      </c>
      <c r="E85266" t="s">
        <v>31305</v>
      </c>
    </row>
    <row r="85267" spans="1:5" x14ac:dyDescent="0.25">
      <c r="A85267">
        <v>17054</v>
      </c>
      <c r="B85267">
        <v>22</v>
      </c>
      <c r="C85267" s="14">
        <v>3634310000000</v>
      </c>
      <c r="D85267">
        <v>669</v>
      </c>
      <c r="E85267" t="s">
        <v>31798</v>
      </c>
    </row>
    <row r="85268" spans="1:5" x14ac:dyDescent="0.25">
      <c r="A85268">
        <v>17054</v>
      </c>
      <c r="B85268">
        <v>1061</v>
      </c>
      <c r="C85268" s="14">
        <v>3634310000000</v>
      </c>
      <c r="D85268">
        <v>669</v>
      </c>
      <c r="E85268" t="s">
        <v>31798</v>
      </c>
    </row>
    <row r="85269" spans="1:5" x14ac:dyDescent="0.25">
      <c r="A85269">
        <v>17054</v>
      </c>
      <c r="B85269">
        <v>209</v>
      </c>
      <c r="C85269" s="14">
        <v>3634310000000</v>
      </c>
      <c r="D85269">
        <v>669</v>
      </c>
      <c r="E85269" t="s">
        <v>31798</v>
      </c>
    </row>
    <row r="85270" spans="1:5" x14ac:dyDescent="0.25">
      <c r="A85270">
        <v>17054</v>
      </c>
      <c r="B85270">
        <v>478</v>
      </c>
      <c r="C85270" s="14">
        <v>3634310000000</v>
      </c>
      <c r="D85270">
        <v>669</v>
      </c>
      <c r="E85270" t="s">
        <v>31798</v>
      </c>
    </row>
    <row r="85271" spans="1:5" x14ac:dyDescent="0.25">
      <c r="A85271">
        <v>17054</v>
      </c>
      <c r="B85271">
        <v>843</v>
      </c>
      <c r="C85271" s="14">
        <v>3634310000000</v>
      </c>
      <c r="D85271">
        <v>669</v>
      </c>
      <c r="E85271" t="s">
        <v>31798</v>
      </c>
    </row>
    <row r="85272" spans="1:5" x14ac:dyDescent="0.25">
      <c r="A85272">
        <v>17055</v>
      </c>
      <c r="B85272">
        <v>21</v>
      </c>
      <c r="C85272" s="14">
        <v>1314180000000</v>
      </c>
      <c r="D85272">
        <v>187</v>
      </c>
      <c r="E85272" t="s">
        <v>31100</v>
      </c>
    </row>
    <row r="85273" spans="1:5" x14ac:dyDescent="0.25">
      <c r="A85273">
        <v>17055</v>
      </c>
      <c r="B85273">
        <v>1061</v>
      </c>
      <c r="C85273" s="14">
        <v>1314180000000</v>
      </c>
      <c r="D85273">
        <v>187</v>
      </c>
      <c r="E85273" t="s">
        <v>31100</v>
      </c>
    </row>
    <row r="85274" spans="1:5" x14ac:dyDescent="0.25">
      <c r="A85274">
        <v>17055</v>
      </c>
      <c r="B85274">
        <v>178</v>
      </c>
      <c r="C85274" s="14">
        <v>1314180000000</v>
      </c>
      <c r="D85274">
        <v>187</v>
      </c>
      <c r="E85274" t="s">
        <v>31100</v>
      </c>
    </row>
    <row r="85275" spans="1:5" x14ac:dyDescent="0.25">
      <c r="A85275">
        <v>17055</v>
      </c>
      <c r="B85275">
        <v>429</v>
      </c>
      <c r="C85275" s="14">
        <v>1314180000000</v>
      </c>
      <c r="D85275">
        <v>187</v>
      </c>
      <c r="E85275" t="s">
        <v>31100</v>
      </c>
    </row>
    <row r="85276" spans="1:5" x14ac:dyDescent="0.25">
      <c r="A85276">
        <v>17055</v>
      </c>
      <c r="B85276">
        <v>936</v>
      </c>
      <c r="C85276" s="14">
        <v>1314180000000</v>
      </c>
      <c r="D85276">
        <v>187</v>
      </c>
      <c r="E85276" t="s">
        <v>31100</v>
      </c>
    </row>
    <row r="85277" spans="1:5" x14ac:dyDescent="0.25">
      <c r="A85277">
        <v>17056</v>
      </c>
      <c r="B85277">
        <v>14</v>
      </c>
      <c r="C85277" s="14">
        <v>7972920000000</v>
      </c>
      <c r="D85277">
        <v>999</v>
      </c>
      <c r="E85277" t="s">
        <v>31198</v>
      </c>
    </row>
    <row r="85278" spans="1:5" x14ac:dyDescent="0.25">
      <c r="A85278">
        <v>17056</v>
      </c>
      <c r="B85278">
        <v>1065</v>
      </c>
      <c r="C85278" s="14">
        <v>7972920000000</v>
      </c>
      <c r="D85278">
        <v>999</v>
      </c>
      <c r="E85278" t="s">
        <v>31198</v>
      </c>
    </row>
    <row r="85279" spans="1:5" x14ac:dyDescent="0.25">
      <c r="A85279">
        <v>17056</v>
      </c>
      <c r="B85279">
        <v>111</v>
      </c>
      <c r="C85279" s="14">
        <v>7972920000000</v>
      </c>
      <c r="D85279">
        <v>999</v>
      </c>
      <c r="E85279" t="s">
        <v>31198</v>
      </c>
    </row>
    <row r="85280" spans="1:5" x14ac:dyDescent="0.25">
      <c r="A85280">
        <v>17056</v>
      </c>
      <c r="B85280">
        <v>461</v>
      </c>
      <c r="C85280" s="14">
        <v>7972920000000</v>
      </c>
      <c r="D85280">
        <v>999</v>
      </c>
      <c r="E85280" t="s">
        <v>31198</v>
      </c>
    </row>
    <row r="85281" spans="1:5" x14ac:dyDescent="0.25">
      <c r="A85281">
        <v>17056</v>
      </c>
      <c r="B85281">
        <v>722</v>
      </c>
      <c r="C85281" s="14">
        <v>7972920000000</v>
      </c>
      <c r="D85281">
        <v>999</v>
      </c>
      <c r="E85281" t="s">
        <v>31198</v>
      </c>
    </row>
    <row r="85282" spans="1:5" x14ac:dyDescent="0.25">
      <c r="A85282">
        <v>17057</v>
      </c>
      <c r="B85282">
        <v>23</v>
      </c>
      <c r="C85282" s="14">
        <v>2394140000000</v>
      </c>
      <c r="D85282">
        <v>152</v>
      </c>
      <c r="E85282" t="s">
        <v>31370</v>
      </c>
    </row>
    <row r="85283" spans="1:5" x14ac:dyDescent="0.25">
      <c r="A85283">
        <v>17057</v>
      </c>
      <c r="B85283">
        <v>1054</v>
      </c>
      <c r="C85283" s="14">
        <v>2394140000000</v>
      </c>
      <c r="D85283">
        <v>152</v>
      </c>
      <c r="E85283" t="s">
        <v>31370</v>
      </c>
    </row>
    <row r="85284" spans="1:5" x14ac:dyDescent="0.25">
      <c r="A85284">
        <v>17057</v>
      </c>
      <c r="B85284">
        <v>342</v>
      </c>
      <c r="C85284" s="14">
        <v>2394140000000</v>
      </c>
      <c r="D85284">
        <v>152</v>
      </c>
      <c r="E85284" t="s">
        <v>31370</v>
      </c>
    </row>
    <row r="85285" spans="1:5" x14ac:dyDescent="0.25">
      <c r="A85285">
        <v>17057</v>
      </c>
      <c r="B85285">
        <v>418</v>
      </c>
      <c r="C85285" s="14">
        <v>2394140000000</v>
      </c>
      <c r="D85285">
        <v>152</v>
      </c>
      <c r="E85285" t="s">
        <v>31370</v>
      </c>
    </row>
    <row r="85286" spans="1:5" x14ac:dyDescent="0.25">
      <c r="A85286">
        <v>17057</v>
      </c>
      <c r="B85286">
        <v>751</v>
      </c>
      <c r="C85286" s="14">
        <v>2394140000000</v>
      </c>
      <c r="D85286">
        <v>152</v>
      </c>
      <c r="E85286" t="s">
        <v>31370</v>
      </c>
    </row>
    <row r="85287" spans="1:5" x14ac:dyDescent="0.25">
      <c r="A85287">
        <v>17058</v>
      </c>
      <c r="B85287">
        <v>7</v>
      </c>
      <c r="C85287" s="14">
        <v>6770790000000</v>
      </c>
      <c r="D85287">
        <v>537</v>
      </c>
      <c r="E85287" t="s">
        <v>31078</v>
      </c>
    </row>
    <row r="85288" spans="1:5" x14ac:dyDescent="0.25">
      <c r="A85288">
        <v>17058</v>
      </c>
      <c r="B85288">
        <v>1048</v>
      </c>
      <c r="C85288" s="14">
        <v>6770790000000</v>
      </c>
      <c r="D85288">
        <v>537</v>
      </c>
      <c r="E85288" t="s">
        <v>31078</v>
      </c>
    </row>
    <row r="85289" spans="1:5" x14ac:dyDescent="0.25">
      <c r="A85289">
        <v>17058</v>
      </c>
      <c r="B85289">
        <v>202</v>
      </c>
      <c r="C85289" s="14">
        <v>6770790000000</v>
      </c>
      <c r="D85289">
        <v>537</v>
      </c>
      <c r="E85289" t="s">
        <v>31078</v>
      </c>
    </row>
    <row r="85290" spans="1:5" x14ac:dyDescent="0.25">
      <c r="A85290">
        <v>17058</v>
      </c>
      <c r="B85290">
        <v>414</v>
      </c>
      <c r="C85290" s="14">
        <v>6770790000000</v>
      </c>
      <c r="D85290">
        <v>537</v>
      </c>
      <c r="E85290" t="s">
        <v>31078</v>
      </c>
    </row>
    <row r="85291" spans="1:5" x14ac:dyDescent="0.25">
      <c r="A85291">
        <v>17058</v>
      </c>
      <c r="B85291">
        <v>752</v>
      </c>
      <c r="C85291" s="14">
        <v>6770790000000</v>
      </c>
      <c r="D85291">
        <v>537</v>
      </c>
      <c r="E85291" t="s">
        <v>31078</v>
      </c>
    </row>
    <row r="85292" spans="1:5" x14ac:dyDescent="0.25">
      <c r="A85292">
        <v>17059</v>
      </c>
      <c r="B85292">
        <v>2</v>
      </c>
      <c r="C85292" s="14">
        <v>6919240000000</v>
      </c>
      <c r="D85292">
        <v>302</v>
      </c>
      <c r="E85292" t="s">
        <v>31483</v>
      </c>
    </row>
    <row r="85293" spans="1:5" x14ac:dyDescent="0.25">
      <c r="A85293">
        <v>17059</v>
      </c>
      <c r="B85293">
        <v>1068</v>
      </c>
      <c r="C85293" s="14">
        <v>6919240000000</v>
      </c>
      <c r="D85293">
        <v>302</v>
      </c>
      <c r="E85293" t="s">
        <v>31483</v>
      </c>
    </row>
    <row r="85294" spans="1:5" x14ac:dyDescent="0.25">
      <c r="A85294">
        <v>17059</v>
      </c>
      <c r="B85294">
        <v>375</v>
      </c>
      <c r="C85294" s="14">
        <v>6919240000000</v>
      </c>
      <c r="D85294">
        <v>302</v>
      </c>
      <c r="E85294" t="s">
        <v>31483</v>
      </c>
    </row>
    <row r="85295" spans="1:5" x14ac:dyDescent="0.25">
      <c r="A85295">
        <v>17059</v>
      </c>
      <c r="B85295">
        <v>547</v>
      </c>
      <c r="C85295" s="14">
        <v>6919240000000</v>
      </c>
      <c r="D85295">
        <v>302</v>
      </c>
      <c r="E85295" t="s">
        <v>31483</v>
      </c>
    </row>
    <row r="85296" spans="1:5" x14ac:dyDescent="0.25">
      <c r="A85296">
        <v>17059</v>
      </c>
      <c r="B85296">
        <v>718</v>
      </c>
      <c r="C85296" s="14">
        <v>6919240000000</v>
      </c>
      <c r="D85296">
        <v>302</v>
      </c>
      <c r="E85296" t="s">
        <v>31483</v>
      </c>
    </row>
    <row r="85297" spans="1:5" x14ac:dyDescent="0.25">
      <c r="A85297">
        <v>17060</v>
      </c>
      <c r="B85297">
        <v>10</v>
      </c>
      <c r="C85297" s="14">
        <v>1601390000000</v>
      </c>
      <c r="D85297">
        <v>621</v>
      </c>
      <c r="E85297" t="s">
        <v>31837</v>
      </c>
    </row>
    <row r="85298" spans="1:5" x14ac:dyDescent="0.25">
      <c r="A85298">
        <v>17060</v>
      </c>
      <c r="B85298">
        <v>1056</v>
      </c>
      <c r="C85298" s="14">
        <v>1601390000000</v>
      </c>
      <c r="D85298">
        <v>621</v>
      </c>
      <c r="E85298" t="s">
        <v>31837</v>
      </c>
    </row>
    <row r="85299" spans="1:5" x14ac:dyDescent="0.25">
      <c r="A85299">
        <v>17060</v>
      </c>
      <c r="B85299">
        <v>80</v>
      </c>
      <c r="C85299" s="14">
        <v>1601390000000</v>
      </c>
      <c r="D85299">
        <v>621</v>
      </c>
      <c r="E85299" t="s">
        <v>31837</v>
      </c>
    </row>
    <row r="85300" spans="1:5" x14ac:dyDescent="0.25">
      <c r="A85300">
        <v>17060</v>
      </c>
      <c r="B85300">
        <v>429</v>
      </c>
      <c r="C85300" s="14">
        <v>1601390000000</v>
      </c>
      <c r="D85300">
        <v>621</v>
      </c>
      <c r="E85300" t="s">
        <v>31837</v>
      </c>
    </row>
    <row r="85301" spans="1:5" x14ac:dyDescent="0.25">
      <c r="A85301">
        <v>17060</v>
      </c>
      <c r="B85301">
        <v>717</v>
      </c>
      <c r="C85301" s="14">
        <v>1601390000000</v>
      </c>
      <c r="D85301">
        <v>621</v>
      </c>
      <c r="E85301" t="s">
        <v>31837</v>
      </c>
    </row>
    <row r="85302" spans="1:5" x14ac:dyDescent="0.25">
      <c r="A85302">
        <v>17061</v>
      </c>
      <c r="B85302">
        <v>18</v>
      </c>
      <c r="C85302" s="14">
        <v>7969470000000</v>
      </c>
      <c r="D85302">
        <v>602</v>
      </c>
      <c r="E85302" t="s">
        <v>31512</v>
      </c>
    </row>
    <row r="85303" spans="1:5" x14ac:dyDescent="0.25">
      <c r="A85303">
        <v>17061</v>
      </c>
      <c r="B85303">
        <v>1058</v>
      </c>
      <c r="C85303" s="14">
        <v>7969470000000</v>
      </c>
      <c r="D85303">
        <v>602</v>
      </c>
      <c r="E85303" t="s">
        <v>31512</v>
      </c>
    </row>
    <row r="85304" spans="1:5" x14ac:dyDescent="0.25">
      <c r="A85304">
        <v>17061</v>
      </c>
      <c r="B85304">
        <v>76</v>
      </c>
      <c r="C85304" s="14">
        <v>7969470000000</v>
      </c>
      <c r="D85304">
        <v>602</v>
      </c>
      <c r="E85304" t="s">
        <v>31512</v>
      </c>
    </row>
    <row r="85305" spans="1:5" x14ac:dyDescent="0.25">
      <c r="A85305">
        <v>17061</v>
      </c>
      <c r="B85305">
        <v>685</v>
      </c>
      <c r="C85305" s="14">
        <v>7969470000000</v>
      </c>
      <c r="D85305">
        <v>602</v>
      </c>
      <c r="E85305" t="s">
        <v>31512</v>
      </c>
    </row>
    <row r="85306" spans="1:5" x14ac:dyDescent="0.25">
      <c r="A85306">
        <v>17061</v>
      </c>
      <c r="B85306">
        <v>714</v>
      </c>
      <c r="C85306" s="14">
        <v>7969470000000</v>
      </c>
      <c r="D85306">
        <v>602</v>
      </c>
      <c r="E85306" t="s">
        <v>31512</v>
      </c>
    </row>
    <row r="85307" spans="1:5" x14ac:dyDescent="0.25">
      <c r="A85307">
        <v>17062</v>
      </c>
      <c r="B85307">
        <v>18</v>
      </c>
      <c r="C85307" s="14">
        <v>6389550000000</v>
      </c>
      <c r="D85307">
        <v>472</v>
      </c>
      <c r="E85307" t="s">
        <v>31430</v>
      </c>
    </row>
    <row r="85308" spans="1:5" x14ac:dyDescent="0.25">
      <c r="A85308">
        <v>17062</v>
      </c>
      <c r="B85308">
        <v>1069</v>
      </c>
      <c r="C85308" s="14">
        <v>6389550000000</v>
      </c>
      <c r="D85308">
        <v>472</v>
      </c>
      <c r="E85308" t="s">
        <v>31430</v>
      </c>
    </row>
    <row r="85309" spans="1:5" x14ac:dyDescent="0.25">
      <c r="A85309">
        <v>17062</v>
      </c>
      <c r="B85309">
        <v>299</v>
      </c>
      <c r="C85309" s="14">
        <v>6389550000000</v>
      </c>
      <c r="D85309">
        <v>472</v>
      </c>
      <c r="E85309" t="s">
        <v>31430</v>
      </c>
    </row>
    <row r="85310" spans="1:5" x14ac:dyDescent="0.25">
      <c r="A85310">
        <v>17062</v>
      </c>
      <c r="B85310">
        <v>600</v>
      </c>
      <c r="C85310" s="14">
        <v>6389550000000</v>
      </c>
      <c r="D85310">
        <v>472</v>
      </c>
      <c r="E85310" t="s">
        <v>31430</v>
      </c>
    </row>
    <row r="85311" spans="1:5" x14ac:dyDescent="0.25">
      <c r="A85311">
        <v>17062</v>
      </c>
      <c r="B85311">
        <v>839</v>
      </c>
      <c r="C85311" s="14">
        <v>6389550000000</v>
      </c>
      <c r="D85311">
        <v>472</v>
      </c>
      <c r="E85311" t="s">
        <v>31430</v>
      </c>
    </row>
    <row r="85312" spans="1:5" x14ac:dyDescent="0.25">
      <c r="A85312">
        <v>17063</v>
      </c>
      <c r="B85312">
        <v>15</v>
      </c>
      <c r="C85312" s="14">
        <v>3931370000000</v>
      </c>
      <c r="D85312">
        <v>448</v>
      </c>
      <c r="E85312" t="s">
        <v>31285</v>
      </c>
    </row>
    <row r="85313" spans="1:5" x14ac:dyDescent="0.25">
      <c r="A85313">
        <v>17063</v>
      </c>
      <c r="B85313">
        <v>1066</v>
      </c>
      <c r="C85313" s="14">
        <v>3931370000000</v>
      </c>
      <c r="D85313">
        <v>448</v>
      </c>
      <c r="E85313" t="s">
        <v>31285</v>
      </c>
    </row>
    <row r="85314" spans="1:5" x14ac:dyDescent="0.25">
      <c r="A85314">
        <v>17063</v>
      </c>
      <c r="B85314">
        <v>185</v>
      </c>
      <c r="C85314" s="14">
        <v>3931370000000</v>
      </c>
      <c r="D85314">
        <v>448</v>
      </c>
      <c r="E85314" t="s">
        <v>31285</v>
      </c>
    </row>
    <row r="85315" spans="1:5" x14ac:dyDescent="0.25">
      <c r="A85315">
        <v>17063</v>
      </c>
      <c r="B85315">
        <v>579</v>
      </c>
      <c r="C85315" s="14">
        <v>3931370000000</v>
      </c>
      <c r="D85315">
        <v>448</v>
      </c>
      <c r="E85315" t="s">
        <v>31285</v>
      </c>
    </row>
    <row r="85316" spans="1:5" x14ac:dyDescent="0.25">
      <c r="A85316">
        <v>17063</v>
      </c>
      <c r="B85316">
        <v>789</v>
      </c>
      <c r="C85316" s="14">
        <v>3931370000000</v>
      </c>
      <c r="D85316">
        <v>448</v>
      </c>
      <c r="E85316" t="s">
        <v>31285</v>
      </c>
    </row>
    <row r="85317" spans="1:5" x14ac:dyDescent="0.25">
      <c r="A85317">
        <v>17064</v>
      </c>
      <c r="B85317">
        <v>23</v>
      </c>
      <c r="C85317" s="14">
        <v>4261070000000</v>
      </c>
      <c r="D85317">
        <v>596</v>
      </c>
      <c r="E85317" t="s">
        <v>31579</v>
      </c>
    </row>
    <row r="85318" spans="1:5" x14ac:dyDescent="0.25">
      <c r="A85318">
        <v>17064</v>
      </c>
      <c r="B85318">
        <v>1049</v>
      </c>
      <c r="C85318" s="14">
        <v>4261070000000</v>
      </c>
      <c r="D85318">
        <v>596</v>
      </c>
      <c r="E85318" t="s">
        <v>31579</v>
      </c>
    </row>
    <row r="85319" spans="1:5" x14ac:dyDescent="0.25">
      <c r="A85319">
        <v>17064</v>
      </c>
      <c r="B85319">
        <v>294</v>
      </c>
      <c r="C85319" s="14">
        <v>4261070000000</v>
      </c>
      <c r="D85319">
        <v>596</v>
      </c>
      <c r="E85319" t="s">
        <v>31579</v>
      </c>
    </row>
    <row r="85320" spans="1:5" x14ac:dyDescent="0.25">
      <c r="A85320">
        <v>17064</v>
      </c>
      <c r="B85320">
        <v>460</v>
      </c>
      <c r="C85320" s="14">
        <v>4261070000000</v>
      </c>
      <c r="D85320">
        <v>596</v>
      </c>
      <c r="E85320" t="s">
        <v>31579</v>
      </c>
    </row>
    <row r="85321" spans="1:5" x14ac:dyDescent="0.25">
      <c r="A85321">
        <v>17064</v>
      </c>
      <c r="B85321">
        <v>834</v>
      </c>
      <c r="C85321" s="14">
        <v>4261070000000</v>
      </c>
      <c r="D85321">
        <v>596</v>
      </c>
      <c r="E85321" t="s">
        <v>31579</v>
      </c>
    </row>
    <row r="85322" spans="1:5" x14ac:dyDescent="0.25">
      <c r="A85322">
        <v>17065</v>
      </c>
      <c r="B85322">
        <v>15</v>
      </c>
      <c r="C85322" s="14">
        <v>8025130000000</v>
      </c>
      <c r="D85322">
        <v>756</v>
      </c>
      <c r="E85322" t="s">
        <v>31318</v>
      </c>
    </row>
    <row r="85323" spans="1:5" x14ac:dyDescent="0.25">
      <c r="A85323">
        <v>17065</v>
      </c>
      <c r="B85323">
        <v>1069</v>
      </c>
      <c r="C85323" s="14">
        <v>8025130000000</v>
      </c>
      <c r="D85323">
        <v>756</v>
      </c>
      <c r="E85323" t="s">
        <v>31318</v>
      </c>
    </row>
    <row r="85324" spans="1:5" x14ac:dyDescent="0.25">
      <c r="A85324">
        <v>17065</v>
      </c>
      <c r="B85324">
        <v>109</v>
      </c>
      <c r="C85324" s="14">
        <v>8025130000000</v>
      </c>
      <c r="D85324">
        <v>756</v>
      </c>
      <c r="E85324" t="s">
        <v>31318</v>
      </c>
    </row>
    <row r="85325" spans="1:5" x14ac:dyDescent="0.25">
      <c r="A85325">
        <v>17065</v>
      </c>
      <c r="B85325">
        <v>630</v>
      </c>
      <c r="C85325" s="14">
        <v>8025130000000</v>
      </c>
      <c r="D85325">
        <v>756</v>
      </c>
      <c r="E85325" t="s">
        <v>31318</v>
      </c>
    </row>
    <row r="85326" spans="1:5" x14ac:dyDescent="0.25">
      <c r="A85326">
        <v>17065</v>
      </c>
      <c r="B85326">
        <v>815</v>
      </c>
      <c r="C85326" s="14">
        <v>8025130000000</v>
      </c>
      <c r="D85326">
        <v>756</v>
      </c>
      <c r="E85326" t="s">
        <v>31318</v>
      </c>
    </row>
    <row r="85327" spans="1:5" x14ac:dyDescent="0.25">
      <c r="A85327">
        <v>17066</v>
      </c>
      <c r="B85327">
        <v>7</v>
      </c>
      <c r="C85327" s="14">
        <v>5466120000000</v>
      </c>
      <c r="D85327">
        <v>1</v>
      </c>
      <c r="E85327" t="s">
        <v>31201</v>
      </c>
    </row>
    <row r="85328" spans="1:5" x14ac:dyDescent="0.25">
      <c r="A85328">
        <v>17066</v>
      </c>
      <c r="B85328">
        <v>1069</v>
      </c>
      <c r="C85328" s="14">
        <v>5466120000000</v>
      </c>
      <c r="D85328">
        <v>1</v>
      </c>
      <c r="E85328" t="s">
        <v>31201</v>
      </c>
    </row>
    <row r="85329" spans="1:5" x14ac:dyDescent="0.25">
      <c r="A85329">
        <v>17066</v>
      </c>
      <c r="B85329">
        <v>253</v>
      </c>
      <c r="C85329" s="14">
        <v>5466120000000</v>
      </c>
      <c r="D85329">
        <v>1</v>
      </c>
      <c r="E85329" t="s">
        <v>31201</v>
      </c>
    </row>
    <row r="85330" spans="1:5" x14ac:dyDescent="0.25">
      <c r="A85330">
        <v>17066</v>
      </c>
      <c r="B85330">
        <v>481</v>
      </c>
      <c r="C85330" s="14">
        <v>5466120000000</v>
      </c>
      <c r="D85330">
        <v>1</v>
      </c>
      <c r="E85330" t="s">
        <v>31201</v>
      </c>
    </row>
    <row r="85331" spans="1:5" x14ac:dyDescent="0.25">
      <c r="A85331">
        <v>17066</v>
      </c>
      <c r="B85331">
        <v>855</v>
      </c>
      <c r="C85331" s="14">
        <v>5466120000000</v>
      </c>
      <c r="D85331">
        <v>1</v>
      </c>
      <c r="E85331" t="s">
        <v>31201</v>
      </c>
    </row>
    <row r="85332" spans="1:5" x14ac:dyDescent="0.25">
      <c r="A85332">
        <v>17067</v>
      </c>
      <c r="B85332">
        <v>2</v>
      </c>
      <c r="C85332" s="14">
        <v>7249890000000</v>
      </c>
      <c r="D85332">
        <v>957</v>
      </c>
      <c r="E85332" t="s">
        <v>31039</v>
      </c>
    </row>
    <row r="85333" spans="1:5" x14ac:dyDescent="0.25">
      <c r="A85333">
        <v>17067</v>
      </c>
      <c r="B85333">
        <v>1047</v>
      </c>
      <c r="C85333" s="14">
        <v>7249890000000</v>
      </c>
      <c r="D85333">
        <v>957</v>
      </c>
      <c r="E85333" t="s">
        <v>31039</v>
      </c>
    </row>
    <row r="85334" spans="1:5" x14ac:dyDescent="0.25">
      <c r="A85334">
        <v>17067</v>
      </c>
      <c r="B85334">
        <v>206</v>
      </c>
      <c r="C85334" s="14">
        <v>7249890000000</v>
      </c>
      <c r="D85334">
        <v>957</v>
      </c>
      <c r="E85334" t="s">
        <v>31039</v>
      </c>
    </row>
    <row r="85335" spans="1:5" x14ac:dyDescent="0.25">
      <c r="A85335">
        <v>17067</v>
      </c>
      <c r="B85335">
        <v>474</v>
      </c>
      <c r="C85335" s="14">
        <v>7249890000000</v>
      </c>
      <c r="D85335">
        <v>957</v>
      </c>
      <c r="E85335" t="s">
        <v>31039</v>
      </c>
    </row>
    <row r="85336" spans="1:5" x14ac:dyDescent="0.25">
      <c r="A85336">
        <v>17067</v>
      </c>
      <c r="B85336">
        <v>909</v>
      </c>
      <c r="C85336" s="14">
        <v>7249890000000</v>
      </c>
      <c r="D85336">
        <v>957</v>
      </c>
      <c r="E85336" t="s">
        <v>31039</v>
      </c>
    </row>
    <row r="85337" spans="1:5" x14ac:dyDescent="0.25">
      <c r="A85337">
        <v>17068</v>
      </c>
      <c r="B85337">
        <v>22</v>
      </c>
      <c r="C85337" s="14">
        <v>4437110000000</v>
      </c>
      <c r="D85337">
        <v>891</v>
      </c>
      <c r="E85337" t="s">
        <v>31058</v>
      </c>
    </row>
    <row r="85338" spans="1:5" x14ac:dyDescent="0.25">
      <c r="A85338">
        <v>17068</v>
      </c>
      <c r="B85338">
        <v>1051</v>
      </c>
      <c r="C85338" s="14">
        <v>4437110000000</v>
      </c>
      <c r="D85338">
        <v>891</v>
      </c>
      <c r="E85338" t="s">
        <v>31058</v>
      </c>
    </row>
    <row r="85339" spans="1:5" x14ac:dyDescent="0.25">
      <c r="A85339">
        <v>17068</v>
      </c>
      <c r="B85339">
        <v>277</v>
      </c>
      <c r="C85339" s="14">
        <v>4437110000000</v>
      </c>
      <c r="D85339">
        <v>891</v>
      </c>
      <c r="E85339" t="s">
        <v>31058</v>
      </c>
    </row>
    <row r="85340" spans="1:5" x14ac:dyDescent="0.25">
      <c r="A85340">
        <v>17068</v>
      </c>
      <c r="B85340">
        <v>417</v>
      </c>
      <c r="C85340" s="14">
        <v>4437110000000</v>
      </c>
      <c r="D85340">
        <v>891</v>
      </c>
      <c r="E85340" t="s">
        <v>31058</v>
      </c>
    </row>
    <row r="85341" spans="1:5" x14ac:dyDescent="0.25">
      <c r="A85341">
        <v>17068</v>
      </c>
      <c r="B85341">
        <v>1018</v>
      </c>
      <c r="C85341" s="14">
        <v>4437110000000</v>
      </c>
      <c r="D85341">
        <v>891</v>
      </c>
      <c r="E85341" t="s">
        <v>31058</v>
      </c>
    </row>
    <row r="85342" spans="1:5" x14ac:dyDescent="0.25">
      <c r="A85342">
        <v>17069</v>
      </c>
      <c r="B85342">
        <v>18</v>
      </c>
      <c r="C85342" s="14">
        <v>3210560000000</v>
      </c>
      <c r="D85342">
        <v>242</v>
      </c>
      <c r="E85342" t="s">
        <v>31042</v>
      </c>
    </row>
    <row r="85343" spans="1:5" x14ac:dyDescent="0.25">
      <c r="A85343">
        <v>17069</v>
      </c>
      <c r="B85343">
        <v>1063</v>
      </c>
      <c r="C85343" s="14">
        <v>3210560000000</v>
      </c>
      <c r="D85343">
        <v>242</v>
      </c>
      <c r="E85343" t="s">
        <v>31042</v>
      </c>
    </row>
    <row r="85344" spans="1:5" x14ac:dyDescent="0.25">
      <c r="A85344">
        <v>17069</v>
      </c>
      <c r="B85344">
        <v>168</v>
      </c>
      <c r="C85344" s="14">
        <v>3210560000000</v>
      </c>
      <c r="D85344">
        <v>242</v>
      </c>
      <c r="E85344" t="s">
        <v>31042</v>
      </c>
    </row>
    <row r="85345" spans="1:5" x14ac:dyDescent="0.25">
      <c r="A85345">
        <v>17069</v>
      </c>
      <c r="B85345">
        <v>582</v>
      </c>
      <c r="C85345" s="14">
        <v>3210560000000</v>
      </c>
      <c r="D85345">
        <v>242</v>
      </c>
      <c r="E85345" t="s">
        <v>31042</v>
      </c>
    </row>
    <row r="85346" spans="1:5" x14ac:dyDescent="0.25">
      <c r="A85346">
        <v>17069</v>
      </c>
      <c r="B85346">
        <v>901</v>
      </c>
      <c r="C85346" s="14">
        <v>3210560000000</v>
      </c>
      <c r="D85346">
        <v>242</v>
      </c>
      <c r="E85346" t="s">
        <v>31042</v>
      </c>
    </row>
    <row r="85347" spans="1:5" x14ac:dyDescent="0.25">
      <c r="A85347">
        <v>17070</v>
      </c>
      <c r="B85347">
        <v>10</v>
      </c>
      <c r="C85347" s="14">
        <v>9536090000000</v>
      </c>
      <c r="D85347">
        <v>843</v>
      </c>
      <c r="E85347" t="s">
        <v>31656</v>
      </c>
    </row>
    <row r="85348" spans="1:5" x14ac:dyDescent="0.25">
      <c r="A85348">
        <v>17070</v>
      </c>
      <c r="B85348">
        <v>1069</v>
      </c>
      <c r="C85348" s="14">
        <v>9536090000000</v>
      </c>
      <c r="D85348">
        <v>843</v>
      </c>
      <c r="E85348" t="s">
        <v>31656</v>
      </c>
    </row>
    <row r="85349" spans="1:5" x14ac:dyDescent="0.25">
      <c r="A85349">
        <v>17070</v>
      </c>
      <c r="B85349">
        <v>67</v>
      </c>
      <c r="C85349" s="14">
        <v>9536090000000</v>
      </c>
      <c r="D85349">
        <v>843</v>
      </c>
      <c r="E85349" t="s">
        <v>31656</v>
      </c>
    </row>
    <row r="85350" spans="1:5" x14ac:dyDescent="0.25">
      <c r="A85350">
        <v>17070</v>
      </c>
      <c r="B85350">
        <v>461</v>
      </c>
      <c r="C85350" s="14">
        <v>9536090000000</v>
      </c>
      <c r="D85350">
        <v>843</v>
      </c>
      <c r="E85350" t="s">
        <v>31656</v>
      </c>
    </row>
    <row r="85351" spans="1:5" x14ac:dyDescent="0.25">
      <c r="A85351">
        <v>17070</v>
      </c>
      <c r="B85351">
        <v>892</v>
      </c>
      <c r="C85351" s="14">
        <v>9536090000000</v>
      </c>
      <c r="D85351">
        <v>843</v>
      </c>
      <c r="E85351" t="s">
        <v>31656</v>
      </c>
    </row>
    <row r="85352" spans="1:5" x14ac:dyDescent="0.25">
      <c r="A85352">
        <v>17071</v>
      </c>
      <c r="B85352">
        <v>9</v>
      </c>
      <c r="C85352" s="14">
        <v>9624790000000</v>
      </c>
      <c r="D85352">
        <v>493</v>
      </c>
      <c r="E85352" t="s">
        <v>31274</v>
      </c>
    </row>
    <row r="85353" spans="1:5" x14ac:dyDescent="0.25">
      <c r="A85353">
        <v>17071</v>
      </c>
      <c r="B85353">
        <v>1064</v>
      </c>
      <c r="C85353" s="14">
        <v>9624790000000</v>
      </c>
      <c r="D85353">
        <v>493</v>
      </c>
      <c r="E85353" t="s">
        <v>31274</v>
      </c>
    </row>
    <row r="85354" spans="1:5" x14ac:dyDescent="0.25">
      <c r="A85354">
        <v>17071</v>
      </c>
      <c r="B85354">
        <v>69</v>
      </c>
      <c r="C85354" s="14">
        <v>9624790000000</v>
      </c>
      <c r="D85354">
        <v>493</v>
      </c>
      <c r="E85354" t="s">
        <v>31274</v>
      </c>
    </row>
    <row r="85355" spans="1:5" x14ac:dyDescent="0.25">
      <c r="A85355">
        <v>17071</v>
      </c>
      <c r="B85355">
        <v>478</v>
      </c>
      <c r="C85355" s="14">
        <v>9624790000000</v>
      </c>
      <c r="D85355">
        <v>493</v>
      </c>
      <c r="E85355" t="s">
        <v>31274</v>
      </c>
    </row>
    <row r="85356" spans="1:5" x14ac:dyDescent="0.25">
      <c r="A85356">
        <v>17071</v>
      </c>
      <c r="B85356">
        <v>869</v>
      </c>
      <c r="C85356" s="14">
        <v>9624790000000</v>
      </c>
      <c r="D85356">
        <v>493</v>
      </c>
      <c r="E85356" t="s">
        <v>31274</v>
      </c>
    </row>
    <row r="85357" spans="1:5" x14ac:dyDescent="0.25">
      <c r="A85357">
        <v>17072</v>
      </c>
      <c r="B85357">
        <v>22</v>
      </c>
      <c r="C85357" s="14">
        <v>5873650000000</v>
      </c>
      <c r="D85357">
        <v>372</v>
      </c>
      <c r="E85357" t="s">
        <v>31712</v>
      </c>
    </row>
    <row r="85358" spans="1:5" x14ac:dyDescent="0.25">
      <c r="A85358">
        <v>17072</v>
      </c>
      <c r="B85358">
        <v>1052</v>
      </c>
      <c r="C85358" s="14">
        <v>5873650000000</v>
      </c>
      <c r="D85358">
        <v>372</v>
      </c>
      <c r="E85358" t="s">
        <v>31712</v>
      </c>
    </row>
    <row r="85359" spans="1:5" x14ac:dyDescent="0.25">
      <c r="A85359">
        <v>17072</v>
      </c>
      <c r="B85359">
        <v>125</v>
      </c>
      <c r="C85359" s="14">
        <v>5873650000000</v>
      </c>
      <c r="D85359">
        <v>372</v>
      </c>
      <c r="E85359" t="s">
        <v>31712</v>
      </c>
    </row>
    <row r="85360" spans="1:5" x14ac:dyDescent="0.25">
      <c r="A85360">
        <v>17072</v>
      </c>
      <c r="B85360">
        <v>414</v>
      </c>
      <c r="C85360" s="14">
        <v>5873650000000</v>
      </c>
      <c r="D85360">
        <v>372</v>
      </c>
      <c r="E85360" t="s">
        <v>31712</v>
      </c>
    </row>
    <row r="85361" spans="1:5" x14ac:dyDescent="0.25">
      <c r="A85361">
        <v>17072</v>
      </c>
      <c r="B85361">
        <v>998</v>
      </c>
      <c r="C85361" s="14">
        <v>5873650000000</v>
      </c>
      <c r="D85361">
        <v>372</v>
      </c>
      <c r="E85361" t="s">
        <v>31712</v>
      </c>
    </row>
    <row r="85362" spans="1:5" x14ac:dyDescent="0.25">
      <c r="A85362">
        <v>17073</v>
      </c>
      <c r="B85362">
        <v>15</v>
      </c>
      <c r="C85362" s="14">
        <v>5569080000000</v>
      </c>
      <c r="D85362">
        <v>752</v>
      </c>
      <c r="E85362" t="s">
        <v>31193</v>
      </c>
    </row>
    <row r="85363" spans="1:5" x14ac:dyDescent="0.25">
      <c r="A85363">
        <v>17073</v>
      </c>
      <c r="B85363">
        <v>1059</v>
      </c>
      <c r="C85363" s="14">
        <v>5569080000000</v>
      </c>
      <c r="D85363">
        <v>752</v>
      </c>
      <c r="E85363" t="s">
        <v>31193</v>
      </c>
    </row>
    <row r="85364" spans="1:5" x14ac:dyDescent="0.25">
      <c r="A85364">
        <v>17073</v>
      </c>
      <c r="B85364">
        <v>129</v>
      </c>
      <c r="C85364" s="14">
        <v>5569080000000</v>
      </c>
      <c r="D85364">
        <v>752</v>
      </c>
      <c r="E85364" t="s">
        <v>31193</v>
      </c>
    </row>
    <row r="85365" spans="1:5" x14ac:dyDescent="0.25">
      <c r="A85365">
        <v>17073</v>
      </c>
      <c r="B85365">
        <v>678</v>
      </c>
      <c r="C85365" s="14">
        <v>5569080000000</v>
      </c>
      <c r="D85365">
        <v>752</v>
      </c>
      <c r="E85365" t="s">
        <v>31193</v>
      </c>
    </row>
    <row r="85366" spans="1:5" x14ac:dyDescent="0.25">
      <c r="A85366">
        <v>17073</v>
      </c>
      <c r="B85366">
        <v>826</v>
      </c>
      <c r="C85366" s="14">
        <v>5569080000000</v>
      </c>
      <c r="D85366">
        <v>752</v>
      </c>
      <c r="E85366" t="s">
        <v>31193</v>
      </c>
    </row>
    <row r="85367" spans="1:5" x14ac:dyDescent="0.25">
      <c r="A85367">
        <v>17074</v>
      </c>
      <c r="B85367">
        <v>3</v>
      </c>
      <c r="C85367" s="14">
        <v>7450700000000</v>
      </c>
      <c r="D85367">
        <v>23</v>
      </c>
      <c r="E85367" t="s">
        <v>31861</v>
      </c>
    </row>
    <row r="85368" spans="1:5" x14ac:dyDescent="0.25">
      <c r="A85368">
        <v>17074</v>
      </c>
      <c r="B85368">
        <v>1064</v>
      </c>
      <c r="C85368" s="14">
        <v>7450700000000</v>
      </c>
      <c r="D85368">
        <v>23</v>
      </c>
      <c r="E85368" t="s">
        <v>31861</v>
      </c>
    </row>
    <row r="85369" spans="1:5" x14ac:dyDescent="0.25">
      <c r="A85369">
        <v>17074</v>
      </c>
      <c r="B85369">
        <v>351</v>
      </c>
      <c r="C85369" s="14">
        <v>7450700000000</v>
      </c>
      <c r="D85369">
        <v>23</v>
      </c>
      <c r="E85369" t="s">
        <v>31861</v>
      </c>
    </row>
    <row r="85370" spans="1:5" x14ac:dyDescent="0.25">
      <c r="A85370">
        <v>17074</v>
      </c>
      <c r="B85370">
        <v>586</v>
      </c>
      <c r="C85370" s="14">
        <v>7450700000000</v>
      </c>
      <c r="D85370">
        <v>23</v>
      </c>
      <c r="E85370" t="s">
        <v>31861</v>
      </c>
    </row>
    <row r="85371" spans="1:5" x14ac:dyDescent="0.25">
      <c r="A85371">
        <v>17074</v>
      </c>
      <c r="B85371">
        <v>751</v>
      </c>
      <c r="C85371" s="14">
        <v>7450700000000</v>
      </c>
      <c r="D85371">
        <v>23</v>
      </c>
      <c r="E85371" t="s">
        <v>31861</v>
      </c>
    </row>
    <row r="85372" spans="1:5" x14ac:dyDescent="0.25">
      <c r="A85372">
        <v>17075</v>
      </c>
      <c r="B85372">
        <v>21</v>
      </c>
      <c r="C85372" s="14">
        <v>8129280000000</v>
      </c>
      <c r="D85372">
        <v>619</v>
      </c>
      <c r="E85372" t="s">
        <v>31760</v>
      </c>
    </row>
    <row r="85373" spans="1:5" x14ac:dyDescent="0.25">
      <c r="A85373">
        <v>17075</v>
      </c>
      <c r="B85373">
        <v>1067</v>
      </c>
      <c r="C85373" s="14">
        <v>8129280000000</v>
      </c>
      <c r="D85373">
        <v>619</v>
      </c>
      <c r="E85373" t="s">
        <v>31760</v>
      </c>
    </row>
    <row r="85374" spans="1:5" x14ac:dyDescent="0.25">
      <c r="A85374">
        <v>17075</v>
      </c>
      <c r="B85374">
        <v>275</v>
      </c>
      <c r="C85374" s="14">
        <v>8129280000000</v>
      </c>
      <c r="D85374">
        <v>619</v>
      </c>
      <c r="E85374" t="s">
        <v>31760</v>
      </c>
    </row>
    <row r="85375" spans="1:5" x14ac:dyDescent="0.25">
      <c r="A85375">
        <v>17075</v>
      </c>
      <c r="B85375">
        <v>680</v>
      </c>
      <c r="C85375" s="14">
        <v>8129280000000</v>
      </c>
      <c r="D85375">
        <v>619</v>
      </c>
      <c r="E85375" t="s">
        <v>31760</v>
      </c>
    </row>
    <row r="85376" spans="1:5" x14ac:dyDescent="0.25">
      <c r="A85376">
        <v>17075</v>
      </c>
      <c r="B85376">
        <v>769</v>
      </c>
      <c r="C85376" s="14">
        <v>8129280000000</v>
      </c>
      <c r="D85376">
        <v>619</v>
      </c>
      <c r="E85376" t="s">
        <v>31760</v>
      </c>
    </row>
    <row r="85377" spans="1:5" x14ac:dyDescent="0.25">
      <c r="A85377">
        <v>17076</v>
      </c>
      <c r="B85377">
        <v>3</v>
      </c>
      <c r="C85377" s="14">
        <v>5622260000000</v>
      </c>
      <c r="D85377">
        <v>218</v>
      </c>
      <c r="E85377" t="s">
        <v>31050</v>
      </c>
    </row>
    <row r="85378" spans="1:5" x14ac:dyDescent="0.25">
      <c r="A85378">
        <v>17076</v>
      </c>
      <c r="B85378">
        <v>1064</v>
      </c>
      <c r="C85378" s="14">
        <v>5622260000000</v>
      </c>
      <c r="D85378">
        <v>218</v>
      </c>
      <c r="E85378" t="s">
        <v>31050</v>
      </c>
    </row>
    <row r="85379" spans="1:5" x14ac:dyDescent="0.25">
      <c r="A85379">
        <v>17076</v>
      </c>
      <c r="B85379">
        <v>125</v>
      </c>
      <c r="C85379" s="14">
        <v>5622260000000</v>
      </c>
      <c r="D85379">
        <v>218</v>
      </c>
      <c r="E85379" t="s">
        <v>31050</v>
      </c>
    </row>
    <row r="85380" spans="1:5" x14ac:dyDescent="0.25">
      <c r="A85380">
        <v>17076</v>
      </c>
      <c r="B85380">
        <v>408</v>
      </c>
      <c r="C85380" s="14">
        <v>5622260000000</v>
      </c>
      <c r="D85380">
        <v>218</v>
      </c>
      <c r="E85380" t="s">
        <v>31050</v>
      </c>
    </row>
    <row r="85381" spans="1:5" x14ac:dyDescent="0.25">
      <c r="A85381">
        <v>17076</v>
      </c>
      <c r="B85381">
        <v>700</v>
      </c>
      <c r="C85381" s="14">
        <v>5622260000000</v>
      </c>
      <c r="D85381">
        <v>218</v>
      </c>
      <c r="E85381" t="s">
        <v>31050</v>
      </c>
    </row>
    <row r="85382" spans="1:5" x14ac:dyDescent="0.25">
      <c r="A85382">
        <v>17077</v>
      </c>
      <c r="B85382">
        <v>9</v>
      </c>
      <c r="C85382" s="14">
        <v>5757430000000</v>
      </c>
      <c r="D85382">
        <v>132</v>
      </c>
      <c r="E85382" t="s">
        <v>31794</v>
      </c>
    </row>
    <row r="85383" spans="1:5" x14ac:dyDescent="0.25">
      <c r="A85383">
        <v>17077</v>
      </c>
      <c r="B85383">
        <v>1059</v>
      </c>
      <c r="C85383" s="14">
        <v>5757430000000</v>
      </c>
      <c r="D85383">
        <v>132</v>
      </c>
      <c r="E85383" t="s">
        <v>31794</v>
      </c>
    </row>
    <row r="85384" spans="1:5" x14ac:dyDescent="0.25">
      <c r="A85384">
        <v>17077</v>
      </c>
      <c r="B85384">
        <v>294</v>
      </c>
      <c r="C85384" s="14">
        <v>5757430000000</v>
      </c>
      <c r="D85384">
        <v>132</v>
      </c>
      <c r="E85384" t="s">
        <v>31794</v>
      </c>
    </row>
    <row r="85385" spans="1:5" x14ac:dyDescent="0.25">
      <c r="A85385">
        <v>17077</v>
      </c>
      <c r="B85385">
        <v>527</v>
      </c>
      <c r="C85385" s="14">
        <v>5757430000000</v>
      </c>
      <c r="D85385">
        <v>132</v>
      </c>
      <c r="E85385" t="s">
        <v>31794</v>
      </c>
    </row>
    <row r="85386" spans="1:5" x14ac:dyDescent="0.25">
      <c r="A85386">
        <v>17077</v>
      </c>
      <c r="B85386">
        <v>967</v>
      </c>
      <c r="C85386" s="14">
        <v>5757430000000</v>
      </c>
      <c r="D85386">
        <v>132</v>
      </c>
      <c r="E85386" t="s">
        <v>31794</v>
      </c>
    </row>
    <row r="85387" spans="1:5" x14ac:dyDescent="0.25">
      <c r="A85387">
        <v>17078</v>
      </c>
      <c r="B85387">
        <v>2</v>
      </c>
      <c r="C85387" s="14">
        <v>6373140000000</v>
      </c>
      <c r="D85387">
        <v>801</v>
      </c>
      <c r="E85387" t="s">
        <v>31404</v>
      </c>
    </row>
    <row r="85388" spans="1:5" x14ac:dyDescent="0.25">
      <c r="A85388">
        <v>17078</v>
      </c>
      <c r="B85388">
        <v>1060</v>
      </c>
      <c r="C85388" s="14">
        <v>6373140000000</v>
      </c>
      <c r="D85388">
        <v>801</v>
      </c>
      <c r="E85388" t="s">
        <v>31404</v>
      </c>
    </row>
    <row r="85389" spans="1:5" x14ac:dyDescent="0.25">
      <c r="A85389">
        <v>17078</v>
      </c>
      <c r="B85389">
        <v>64</v>
      </c>
      <c r="C85389" s="14">
        <v>6373140000000</v>
      </c>
      <c r="D85389">
        <v>801</v>
      </c>
      <c r="E85389" t="s">
        <v>31404</v>
      </c>
    </row>
    <row r="85390" spans="1:5" x14ac:dyDescent="0.25">
      <c r="A85390">
        <v>17078</v>
      </c>
      <c r="B85390">
        <v>660</v>
      </c>
      <c r="C85390" s="14">
        <v>6373140000000</v>
      </c>
      <c r="D85390">
        <v>801</v>
      </c>
      <c r="E85390" t="s">
        <v>31404</v>
      </c>
    </row>
    <row r="85391" spans="1:5" x14ac:dyDescent="0.25">
      <c r="A85391">
        <v>17078</v>
      </c>
      <c r="B85391">
        <v>847</v>
      </c>
      <c r="C85391" s="14">
        <v>6373140000000</v>
      </c>
      <c r="D85391">
        <v>801</v>
      </c>
      <c r="E85391" t="s">
        <v>31404</v>
      </c>
    </row>
    <row r="85392" spans="1:5" x14ac:dyDescent="0.25">
      <c r="A85392">
        <v>17079</v>
      </c>
      <c r="B85392">
        <v>16</v>
      </c>
      <c r="C85392" s="14">
        <v>7394950000000</v>
      </c>
      <c r="D85392">
        <v>468</v>
      </c>
      <c r="E85392" t="s">
        <v>31163</v>
      </c>
    </row>
    <row r="85393" spans="1:5" x14ac:dyDescent="0.25">
      <c r="A85393">
        <v>17079</v>
      </c>
      <c r="B85393">
        <v>1066</v>
      </c>
      <c r="C85393" s="14">
        <v>7394950000000</v>
      </c>
      <c r="D85393">
        <v>468</v>
      </c>
      <c r="E85393" t="s">
        <v>31163</v>
      </c>
    </row>
    <row r="85394" spans="1:5" x14ac:dyDescent="0.25">
      <c r="A85394">
        <v>17079</v>
      </c>
      <c r="B85394">
        <v>337</v>
      </c>
      <c r="C85394" s="14">
        <v>7394950000000</v>
      </c>
      <c r="D85394">
        <v>468</v>
      </c>
      <c r="E85394" t="s">
        <v>31163</v>
      </c>
    </row>
    <row r="85395" spans="1:5" x14ac:dyDescent="0.25">
      <c r="A85395">
        <v>17079</v>
      </c>
      <c r="B85395">
        <v>625</v>
      </c>
      <c r="C85395" s="14">
        <v>7394950000000</v>
      </c>
      <c r="D85395">
        <v>468</v>
      </c>
      <c r="E85395" t="s">
        <v>31163</v>
      </c>
    </row>
    <row r="85396" spans="1:5" x14ac:dyDescent="0.25">
      <c r="A85396">
        <v>17079</v>
      </c>
      <c r="B85396">
        <v>849</v>
      </c>
      <c r="C85396" s="14">
        <v>7394950000000</v>
      </c>
      <c r="D85396">
        <v>468</v>
      </c>
      <c r="E85396" t="s">
        <v>31163</v>
      </c>
    </row>
    <row r="85397" spans="1:5" x14ac:dyDescent="0.25">
      <c r="A85397">
        <v>17080</v>
      </c>
      <c r="B85397">
        <v>1</v>
      </c>
      <c r="C85397" s="14">
        <v>3356220000000</v>
      </c>
      <c r="D85397">
        <v>290</v>
      </c>
      <c r="E85397" t="s">
        <v>31844</v>
      </c>
    </row>
    <row r="85398" spans="1:5" x14ac:dyDescent="0.25">
      <c r="A85398">
        <v>17080</v>
      </c>
      <c r="B85398">
        <v>1057</v>
      </c>
      <c r="C85398" s="14">
        <v>3356220000000</v>
      </c>
      <c r="D85398">
        <v>290</v>
      </c>
      <c r="E85398" t="s">
        <v>31844</v>
      </c>
    </row>
    <row r="85399" spans="1:5" x14ac:dyDescent="0.25">
      <c r="A85399">
        <v>17080</v>
      </c>
      <c r="B85399">
        <v>179</v>
      </c>
      <c r="C85399" s="14">
        <v>3356220000000</v>
      </c>
      <c r="D85399">
        <v>290</v>
      </c>
      <c r="E85399" t="s">
        <v>31844</v>
      </c>
    </row>
    <row r="85400" spans="1:5" x14ac:dyDescent="0.25">
      <c r="A85400">
        <v>17080</v>
      </c>
      <c r="B85400">
        <v>563</v>
      </c>
      <c r="C85400" s="14">
        <v>3356220000000</v>
      </c>
      <c r="D85400">
        <v>290</v>
      </c>
      <c r="E85400" t="s">
        <v>31844</v>
      </c>
    </row>
    <row r="85401" spans="1:5" x14ac:dyDescent="0.25">
      <c r="A85401">
        <v>17080</v>
      </c>
      <c r="B85401">
        <v>755</v>
      </c>
      <c r="C85401" s="14">
        <v>3356220000000</v>
      </c>
      <c r="D85401">
        <v>290</v>
      </c>
      <c r="E85401" t="s">
        <v>31844</v>
      </c>
    </row>
    <row r="85402" spans="1:5" x14ac:dyDescent="0.25">
      <c r="A85402">
        <v>17081</v>
      </c>
      <c r="B85402">
        <v>17</v>
      </c>
      <c r="C85402" s="14">
        <v>3664690000000</v>
      </c>
      <c r="D85402">
        <v>775</v>
      </c>
      <c r="E85402" t="s">
        <v>31812</v>
      </c>
    </row>
    <row r="85403" spans="1:5" x14ac:dyDescent="0.25">
      <c r="A85403">
        <v>17081</v>
      </c>
      <c r="B85403">
        <v>1067</v>
      </c>
      <c r="C85403" s="14">
        <v>3664690000000</v>
      </c>
      <c r="D85403">
        <v>775</v>
      </c>
      <c r="E85403" t="s">
        <v>31812</v>
      </c>
    </row>
    <row r="85404" spans="1:5" x14ac:dyDescent="0.25">
      <c r="A85404">
        <v>17081</v>
      </c>
      <c r="B85404">
        <v>91</v>
      </c>
      <c r="C85404" s="14">
        <v>3664690000000</v>
      </c>
      <c r="D85404">
        <v>775</v>
      </c>
      <c r="E85404" t="s">
        <v>31812</v>
      </c>
    </row>
    <row r="85405" spans="1:5" x14ac:dyDescent="0.25">
      <c r="A85405">
        <v>17081</v>
      </c>
      <c r="B85405">
        <v>552</v>
      </c>
      <c r="C85405" s="14">
        <v>3664690000000</v>
      </c>
      <c r="D85405">
        <v>775</v>
      </c>
      <c r="E85405" t="s">
        <v>31812</v>
      </c>
    </row>
    <row r="85406" spans="1:5" x14ac:dyDescent="0.25">
      <c r="A85406">
        <v>17081</v>
      </c>
      <c r="B85406">
        <v>970</v>
      </c>
      <c r="C85406" s="14">
        <v>3664690000000</v>
      </c>
      <c r="D85406">
        <v>775</v>
      </c>
      <c r="E85406" t="s">
        <v>31812</v>
      </c>
    </row>
    <row r="85407" spans="1:5" x14ac:dyDescent="0.25">
      <c r="A85407">
        <v>17082</v>
      </c>
      <c r="B85407">
        <v>16</v>
      </c>
      <c r="C85407" s="14">
        <v>6892970000000</v>
      </c>
      <c r="D85407">
        <v>21</v>
      </c>
      <c r="E85407" t="s">
        <v>31303</v>
      </c>
    </row>
    <row r="85408" spans="1:5" x14ac:dyDescent="0.25">
      <c r="A85408">
        <v>17082</v>
      </c>
      <c r="B85408">
        <v>1048</v>
      </c>
      <c r="C85408" s="14">
        <v>6892970000000</v>
      </c>
      <c r="D85408">
        <v>21</v>
      </c>
      <c r="E85408" t="s">
        <v>31303</v>
      </c>
    </row>
    <row r="85409" spans="1:5" x14ac:dyDescent="0.25">
      <c r="A85409">
        <v>17082</v>
      </c>
      <c r="B85409">
        <v>195</v>
      </c>
      <c r="C85409" s="14">
        <v>6892970000000</v>
      </c>
      <c r="D85409">
        <v>21</v>
      </c>
      <c r="E85409" t="s">
        <v>31303</v>
      </c>
    </row>
    <row r="85410" spans="1:5" x14ac:dyDescent="0.25">
      <c r="A85410">
        <v>17082</v>
      </c>
      <c r="B85410">
        <v>417</v>
      </c>
      <c r="C85410" s="14">
        <v>6892970000000</v>
      </c>
      <c r="D85410">
        <v>21</v>
      </c>
      <c r="E85410" t="s">
        <v>31303</v>
      </c>
    </row>
    <row r="85411" spans="1:5" x14ac:dyDescent="0.25">
      <c r="A85411">
        <v>17082</v>
      </c>
      <c r="B85411">
        <v>704</v>
      </c>
      <c r="C85411" s="14">
        <v>6892970000000</v>
      </c>
      <c r="D85411">
        <v>21</v>
      </c>
      <c r="E85411" t="s">
        <v>31303</v>
      </c>
    </row>
    <row r="85412" spans="1:5" x14ac:dyDescent="0.25">
      <c r="A85412">
        <v>17083</v>
      </c>
      <c r="B85412">
        <v>20</v>
      </c>
      <c r="C85412" s="14">
        <v>7843400000000</v>
      </c>
      <c r="D85412">
        <v>545</v>
      </c>
      <c r="E85412" t="s">
        <v>31116</v>
      </c>
    </row>
    <row r="85413" spans="1:5" x14ac:dyDescent="0.25">
      <c r="A85413">
        <v>17083</v>
      </c>
      <c r="B85413">
        <v>1057</v>
      </c>
      <c r="C85413" s="14">
        <v>7843400000000</v>
      </c>
      <c r="D85413">
        <v>545</v>
      </c>
      <c r="E85413" t="s">
        <v>31116</v>
      </c>
    </row>
    <row r="85414" spans="1:5" x14ac:dyDescent="0.25">
      <c r="A85414">
        <v>17083</v>
      </c>
      <c r="B85414">
        <v>212</v>
      </c>
      <c r="C85414" s="14">
        <v>7843400000000</v>
      </c>
      <c r="D85414">
        <v>545</v>
      </c>
      <c r="E85414" t="s">
        <v>31116</v>
      </c>
    </row>
    <row r="85415" spans="1:5" x14ac:dyDescent="0.25">
      <c r="A85415">
        <v>17083</v>
      </c>
      <c r="B85415">
        <v>578</v>
      </c>
      <c r="C85415" s="14">
        <v>7843400000000</v>
      </c>
      <c r="D85415">
        <v>545</v>
      </c>
      <c r="E85415" t="s">
        <v>31116</v>
      </c>
    </row>
    <row r="85416" spans="1:5" x14ac:dyDescent="0.25">
      <c r="A85416">
        <v>17083</v>
      </c>
      <c r="B85416">
        <v>1033</v>
      </c>
      <c r="C85416" s="14">
        <v>7843400000000</v>
      </c>
      <c r="D85416">
        <v>545</v>
      </c>
      <c r="E85416" t="s">
        <v>31116</v>
      </c>
    </row>
    <row r="85417" spans="1:5" x14ac:dyDescent="0.25">
      <c r="A85417">
        <v>17084</v>
      </c>
      <c r="B85417">
        <v>5</v>
      </c>
      <c r="C85417" s="14">
        <v>5823650000000</v>
      </c>
      <c r="D85417">
        <v>958</v>
      </c>
      <c r="E85417" t="s">
        <v>31759</v>
      </c>
    </row>
    <row r="85418" spans="1:5" x14ac:dyDescent="0.25">
      <c r="A85418">
        <v>17084</v>
      </c>
      <c r="B85418">
        <v>1064</v>
      </c>
      <c r="C85418" s="14">
        <v>5823650000000</v>
      </c>
      <c r="D85418">
        <v>958</v>
      </c>
      <c r="E85418" t="s">
        <v>31759</v>
      </c>
    </row>
    <row r="85419" spans="1:5" x14ac:dyDescent="0.25">
      <c r="A85419">
        <v>17084</v>
      </c>
      <c r="B85419">
        <v>245</v>
      </c>
      <c r="C85419" s="14">
        <v>5823650000000</v>
      </c>
      <c r="D85419">
        <v>958</v>
      </c>
      <c r="E85419" t="s">
        <v>31759</v>
      </c>
    </row>
    <row r="85420" spans="1:5" x14ac:dyDescent="0.25">
      <c r="A85420">
        <v>17084</v>
      </c>
      <c r="B85420">
        <v>633</v>
      </c>
      <c r="C85420" s="14">
        <v>5823650000000</v>
      </c>
      <c r="D85420">
        <v>958</v>
      </c>
      <c r="E85420" t="s">
        <v>31759</v>
      </c>
    </row>
    <row r="85421" spans="1:5" x14ac:dyDescent="0.25">
      <c r="A85421">
        <v>17084</v>
      </c>
      <c r="B85421">
        <v>715</v>
      </c>
      <c r="C85421" s="14">
        <v>5823650000000</v>
      </c>
      <c r="D85421">
        <v>958</v>
      </c>
      <c r="E85421" t="s">
        <v>31759</v>
      </c>
    </row>
    <row r="85422" spans="1:5" x14ac:dyDescent="0.25">
      <c r="A85422">
        <v>17085</v>
      </c>
      <c r="B85422">
        <v>4</v>
      </c>
      <c r="C85422" s="14">
        <v>3254060000000</v>
      </c>
      <c r="D85422">
        <v>436</v>
      </c>
      <c r="E85422" t="s">
        <v>31241</v>
      </c>
    </row>
    <row r="85423" spans="1:5" x14ac:dyDescent="0.25">
      <c r="A85423">
        <v>17085</v>
      </c>
      <c r="B85423">
        <v>1058</v>
      </c>
      <c r="C85423" s="14">
        <v>3254060000000</v>
      </c>
      <c r="D85423">
        <v>436</v>
      </c>
      <c r="E85423" t="s">
        <v>31241</v>
      </c>
    </row>
    <row r="85424" spans="1:5" x14ac:dyDescent="0.25">
      <c r="A85424">
        <v>17085</v>
      </c>
      <c r="B85424">
        <v>287</v>
      </c>
      <c r="C85424" s="14">
        <v>3254060000000</v>
      </c>
      <c r="D85424">
        <v>436</v>
      </c>
      <c r="E85424" t="s">
        <v>31241</v>
      </c>
    </row>
    <row r="85425" spans="1:5" x14ac:dyDescent="0.25">
      <c r="A85425">
        <v>17085</v>
      </c>
      <c r="B85425">
        <v>648</v>
      </c>
      <c r="C85425" s="14">
        <v>3254060000000</v>
      </c>
      <c r="D85425">
        <v>436</v>
      </c>
      <c r="E85425" t="s">
        <v>31241</v>
      </c>
    </row>
    <row r="85426" spans="1:5" x14ac:dyDescent="0.25">
      <c r="A85426">
        <v>17085</v>
      </c>
      <c r="B85426">
        <v>740</v>
      </c>
      <c r="C85426" s="14">
        <v>3254060000000</v>
      </c>
      <c r="D85426">
        <v>436</v>
      </c>
      <c r="E85426" t="s">
        <v>31241</v>
      </c>
    </row>
    <row r="85427" spans="1:5" x14ac:dyDescent="0.25">
      <c r="A85427">
        <v>17086</v>
      </c>
      <c r="B85427">
        <v>16</v>
      </c>
      <c r="C85427" s="14">
        <v>8800400000000</v>
      </c>
      <c r="D85427">
        <v>534</v>
      </c>
      <c r="E85427" t="s">
        <v>31729</v>
      </c>
    </row>
    <row r="85428" spans="1:5" x14ac:dyDescent="0.25">
      <c r="A85428">
        <v>17086</v>
      </c>
      <c r="B85428">
        <v>1063</v>
      </c>
      <c r="C85428" s="14">
        <v>8800400000000</v>
      </c>
      <c r="D85428">
        <v>534</v>
      </c>
      <c r="E85428" t="s">
        <v>31729</v>
      </c>
    </row>
    <row r="85429" spans="1:5" x14ac:dyDescent="0.25">
      <c r="A85429">
        <v>17086</v>
      </c>
      <c r="B85429">
        <v>209</v>
      </c>
      <c r="C85429" s="14">
        <v>8800400000000</v>
      </c>
      <c r="D85429">
        <v>534</v>
      </c>
      <c r="E85429" t="s">
        <v>31729</v>
      </c>
    </row>
    <row r="85430" spans="1:5" x14ac:dyDescent="0.25">
      <c r="A85430">
        <v>17086</v>
      </c>
      <c r="B85430">
        <v>616</v>
      </c>
      <c r="C85430" s="14">
        <v>8800400000000</v>
      </c>
      <c r="D85430">
        <v>534</v>
      </c>
      <c r="E85430" t="s">
        <v>31729</v>
      </c>
    </row>
    <row r="85431" spans="1:5" x14ac:dyDescent="0.25">
      <c r="A85431">
        <v>17086</v>
      </c>
      <c r="B85431">
        <v>876</v>
      </c>
      <c r="C85431" s="14">
        <v>8800400000000</v>
      </c>
      <c r="D85431">
        <v>534</v>
      </c>
      <c r="E85431" t="s">
        <v>31729</v>
      </c>
    </row>
    <row r="85432" spans="1:5" x14ac:dyDescent="0.25">
      <c r="A85432">
        <v>17087</v>
      </c>
      <c r="B85432">
        <v>18</v>
      </c>
      <c r="C85432" s="14">
        <v>5165830000000</v>
      </c>
      <c r="D85432">
        <v>232</v>
      </c>
      <c r="E85432" t="s">
        <v>31881</v>
      </c>
    </row>
    <row r="85433" spans="1:5" x14ac:dyDescent="0.25">
      <c r="A85433">
        <v>17087</v>
      </c>
      <c r="B85433">
        <v>1063</v>
      </c>
      <c r="C85433" s="14">
        <v>5165830000000</v>
      </c>
      <c r="D85433">
        <v>232</v>
      </c>
      <c r="E85433" t="s">
        <v>31881</v>
      </c>
    </row>
    <row r="85434" spans="1:5" x14ac:dyDescent="0.25">
      <c r="A85434">
        <v>17087</v>
      </c>
      <c r="B85434">
        <v>57</v>
      </c>
      <c r="C85434" s="14">
        <v>5165830000000</v>
      </c>
      <c r="D85434">
        <v>232</v>
      </c>
      <c r="E85434" t="s">
        <v>31881</v>
      </c>
    </row>
    <row r="85435" spans="1:5" x14ac:dyDescent="0.25">
      <c r="A85435">
        <v>17087</v>
      </c>
      <c r="B85435">
        <v>512</v>
      </c>
      <c r="C85435" s="14">
        <v>5165830000000</v>
      </c>
      <c r="D85435">
        <v>232</v>
      </c>
      <c r="E85435" t="s">
        <v>31881</v>
      </c>
    </row>
    <row r="85436" spans="1:5" x14ac:dyDescent="0.25">
      <c r="A85436">
        <v>17087</v>
      </c>
      <c r="B85436">
        <v>992</v>
      </c>
      <c r="C85436" s="14">
        <v>5165830000000</v>
      </c>
      <c r="D85436">
        <v>232</v>
      </c>
      <c r="E85436" t="s">
        <v>31881</v>
      </c>
    </row>
    <row r="85437" spans="1:5" x14ac:dyDescent="0.25">
      <c r="A85437">
        <v>17088</v>
      </c>
      <c r="B85437">
        <v>19</v>
      </c>
      <c r="C85437" s="14">
        <v>7510420000000</v>
      </c>
      <c r="D85437">
        <v>930</v>
      </c>
      <c r="E85437" t="s">
        <v>31124</v>
      </c>
    </row>
    <row r="85438" spans="1:5" x14ac:dyDescent="0.25">
      <c r="A85438">
        <v>17088</v>
      </c>
      <c r="B85438">
        <v>1053</v>
      </c>
      <c r="C85438" s="14">
        <v>7510420000000</v>
      </c>
      <c r="D85438">
        <v>930</v>
      </c>
      <c r="E85438" t="s">
        <v>31124</v>
      </c>
    </row>
    <row r="85439" spans="1:5" x14ac:dyDescent="0.25">
      <c r="A85439">
        <v>17088</v>
      </c>
      <c r="B85439">
        <v>189</v>
      </c>
      <c r="C85439" s="14">
        <v>7510420000000</v>
      </c>
      <c r="D85439">
        <v>930</v>
      </c>
      <c r="E85439" t="s">
        <v>31124</v>
      </c>
    </row>
    <row r="85440" spans="1:5" x14ac:dyDescent="0.25">
      <c r="A85440">
        <v>17088</v>
      </c>
      <c r="B85440">
        <v>601</v>
      </c>
      <c r="C85440" s="14">
        <v>7510420000000</v>
      </c>
      <c r="D85440">
        <v>930</v>
      </c>
      <c r="E85440" t="s">
        <v>31124</v>
      </c>
    </row>
    <row r="85441" spans="1:5" x14ac:dyDescent="0.25">
      <c r="A85441">
        <v>17088</v>
      </c>
      <c r="B85441">
        <v>729</v>
      </c>
      <c r="C85441" s="14">
        <v>7510420000000</v>
      </c>
      <c r="D85441">
        <v>930</v>
      </c>
      <c r="E85441" t="s">
        <v>31124</v>
      </c>
    </row>
    <row r="85442" spans="1:5" x14ac:dyDescent="0.25">
      <c r="A85442">
        <v>17089</v>
      </c>
      <c r="B85442">
        <v>19</v>
      </c>
      <c r="C85442" s="14">
        <v>9003710000000</v>
      </c>
      <c r="D85442">
        <v>939</v>
      </c>
      <c r="E85442" t="s">
        <v>31620</v>
      </c>
    </row>
    <row r="85443" spans="1:5" x14ac:dyDescent="0.25">
      <c r="A85443">
        <v>17089</v>
      </c>
      <c r="B85443">
        <v>1048</v>
      </c>
      <c r="C85443" s="14">
        <v>9003710000000</v>
      </c>
      <c r="D85443">
        <v>939</v>
      </c>
      <c r="E85443" t="s">
        <v>31620</v>
      </c>
    </row>
    <row r="85444" spans="1:5" x14ac:dyDescent="0.25">
      <c r="A85444">
        <v>17089</v>
      </c>
      <c r="B85444">
        <v>336</v>
      </c>
      <c r="C85444" s="14">
        <v>9003710000000</v>
      </c>
      <c r="D85444">
        <v>939</v>
      </c>
      <c r="E85444" t="s">
        <v>31620</v>
      </c>
    </row>
    <row r="85445" spans="1:5" x14ac:dyDescent="0.25">
      <c r="A85445">
        <v>17089</v>
      </c>
      <c r="B85445">
        <v>457</v>
      </c>
      <c r="C85445" s="14">
        <v>9003710000000</v>
      </c>
      <c r="D85445">
        <v>939</v>
      </c>
      <c r="E85445" t="s">
        <v>31620</v>
      </c>
    </row>
    <row r="85446" spans="1:5" x14ac:dyDescent="0.25">
      <c r="A85446">
        <v>17089</v>
      </c>
      <c r="B85446">
        <v>955</v>
      </c>
      <c r="C85446" s="14">
        <v>9003710000000</v>
      </c>
      <c r="D85446">
        <v>939</v>
      </c>
      <c r="E85446" t="s">
        <v>31620</v>
      </c>
    </row>
    <row r="85447" spans="1:5" x14ac:dyDescent="0.25">
      <c r="A85447">
        <v>17090</v>
      </c>
      <c r="B85447">
        <v>12</v>
      </c>
      <c r="C85447" s="14">
        <v>6907950000000</v>
      </c>
      <c r="D85447">
        <v>9</v>
      </c>
      <c r="E85447" t="s">
        <v>31154</v>
      </c>
    </row>
    <row r="85448" spans="1:5" x14ac:dyDescent="0.25">
      <c r="A85448">
        <v>17090</v>
      </c>
      <c r="B85448">
        <v>1060</v>
      </c>
      <c r="C85448" s="14">
        <v>6907950000000</v>
      </c>
      <c r="D85448">
        <v>9</v>
      </c>
      <c r="E85448" t="s">
        <v>31154</v>
      </c>
    </row>
    <row r="85449" spans="1:5" x14ac:dyDescent="0.25">
      <c r="A85449">
        <v>17090</v>
      </c>
      <c r="B85449">
        <v>128</v>
      </c>
      <c r="C85449" s="14">
        <v>6907950000000</v>
      </c>
      <c r="D85449">
        <v>9</v>
      </c>
      <c r="E85449" t="s">
        <v>31154</v>
      </c>
    </row>
    <row r="85450" spans="1:5" x14ac:dyDescent="0.25">
      <c r="A85450">
        <v>17090</v>
      </c>
      <c r="B85450">
        <v>607</v>
      </c>
      <c r="C85450" s="14">
        <v>6907950000000</v>
      </c>
      <c r="D85450">
        <v>9</v>
      </c>
      <c r="E85450" t="s">
        <v>31154</v>
      </c>
    </row>
    <row r="85451" spans="1:5" x14ac:dyDescent="0.25">
      <c r="A85451">
        <v>17090</v>
      </c>
      <c r="B85451">
        <v>762</v>
      </c>
      <c r="C85451" s="14">
        <v>6907950000000</v>
      </c>
      <c r="D85451">
        <v>9</v>
      </c>
      <c r="E85451" t="s">
        <v>31154</v>
      </c>
    </row>
    <row r="85452" spans="1:5" x14ac:dyDescent="0.25">
      <c r="A85452">
        <v>17091</v>
      </c>
      <c r="B85452">
        <v>9</v>
      </c>
      <c r="C85452" s="14">
        <v>7641760000000</v>
      </c>
      <c r="D85452">
        <v>929</v>
      </c>
      <c r="E85452" t="s">
        <v>31187</v>
      </c>
    </row>
    <row r="85453" spans="1:5" x14ac:dyDescent="0.25">
      <c r="A85453">
        <v>17091</v>
      </c>
      <c r="B85453">
        <v>1050</v>
      </c>
      <c r="C85453" s="14">
        <v>7641760000000</v>
      </c>
      <c r="D85453">
        <v>929</v>
      </c>
      <c r="E85453" t="s">
        <v>31187</v>
      </c>
    </row>
    <row r="85454" spans="1:5" x14ac:dyDescent="0.25">
      <c r="A85454">
        <v>17091</v>
      </c>
      <c r="B85454">
        <v>96</v>
      </c>
      <c r="C85454" s="14">
        <v>7641760000000</v>
      </c>
      <c r="D85454">
        <v>929</v>
      </c>
      <c r="E85454" t="s">
        <v>31187</v>
      </c>
    </row>
    <row r="85455" spans="1:5" x14ac:dyDescent="0.25">
      <c r="A85455">
        <v>17091</v>
      </c>
      <c r="B85455">
        <v>549</v>
      </c>
      <c r="C85455" s="14">
        <v>7641760000000</v>
      </c>
      <c r="D85455">
        <v>929</v>
      </c>
      <c r="E85455" t="s">
        <v>31187</v>
      </c>
    </row>
    <row r="85456" spans="1:5" x14ac:dyDescent="0.25">
      <c r="A85456">
        <v>17091</v>
      </c>
      <c r="B85456">
        <v>1006</v>
      </c>
      <c r="C85456" s="14">
        <v>7641760000000</v>
      </c>
      <c r="D85456">
        <v>929</v>
      </c>
      <c r="E85456" t="s">
        <v>31187</v>
      </c>
    </row>
    <row r="85457" spans="1:5" x14ac:dyDescent="0.25">
      <c r="A85457">
        <v>17092</v>
      </c>
      <c r="B85457">
        <v>5</v>
      </c>
      <c r="C85457" s="14">
        <v>2183480000000</v>
      </c>
      <c r="D85457">
        <v>532</v>
      </c>
      <c r="E85457" t="s">
        <v>31730</v>
      </c>
    </row>
    <row r="85458" spans="1:5" x14ac:dyDescent="0.25">
      <c r="A85458">
        <v>17092</v>
      </c>
      <c r="B85458">
        <v>1068</v>
      </c>
      <c r="C85458" s="14">
        <v>2183480000000</v>
      </c>
      <c r="D85458">
        <v>532</v>
      </c>
      <c r="E85458" t="s">
        <v>31730</v>
      </c>
    </row>
    <row r="85459" spans="1:5" x14ac:dyDescent="0.25">
      <c r="A85459">
        <v>17092</v>
      </c>
      <c r="B85459">
        <v>243</v>
      </c>
      <c r="C85459" s="14">
        <v>2183480000000</v>
      </c>
      <c r="D85459">
        <v>532</v>
      </c>
      <c r="E85459" t="s">
        <v>31730</v>
      </c>
    </row>
    <row r="85460" spans="1:5" x14ac:dyDescent="0.25">
      <c r="A85460">
        <v>17092</v>
      </c>
      <c r="B85460">
        <v>622</v>
      </c>
      <c r="C85460" s="14">
        <v>2183480000000</v>
      </c>
      <c r="D85460">
        <v>532</v>
      </c>
      <c r="E85460" t="s">
        <v>31730</v>
      </c>
    </row>
    <row r="85461" spans="1:5" x14ac:dyDescent="0.25">
      <c r="A85461">
        <v>17092</v>
      </c>
      <c r="B85461">
        <v>873</v>
      </c>
      <c r="C85461" s="14">
        <v>2183480000000</v>
      </c>
      <c r="D85461">
        <v>532</v>
      </c>
      <c r="E85461" t="s">
        <v>31730</v>
      </c>
    </row>
    <row r="85462" spans="1:5" x14ac:dyDescent="0.25">
      <c r="A85462">
        <v>17093</v>
      </c>
      <c r="B85462">
        <v>6</v>
      </c>
      <c r="C85462" s="14">
        <v>4696570000000</v>
      </c>
      <c r="D85462">
        <v>260</v>
      </c>
      <c r="E85462" t="s">
        <v>31412</v>
      </c>
    </row>
    <row r="85463" spans="1:5" x14ac:dyDescent="0.25">
      <c r="A85463">
        <v>17093</v>
      </c>
      <c r="B85463">
        <v>1058</v>
      </c>
      <c r="C85463" s="14">
        <v>4696570000000</v>
      </c>
      <c r="D85463">
        <v>260</v>
      </c>
      <c r="E85463" t="s">
        <v>31412</v>
      </c>
    </row>
    <row r="85464" spans="1:5" x14ac:dyDescent="0.25">
      <c r="A85464">
        <v>17093</v>
      </c>
      <c r="B85464">
        <v>74</v>
      </c>
      <c r="C85464" s="14">
        <v>4696570000000</v>
      </c>
      <c r="D85464">
        <v>260</v>
      </c>
      <c r="E85464" t="s">
        <v>31412</v>
      </c>
    </row>
    <row r="85465" spans="1:5" x14ac:dyDescent="0.25">
      <c r="A85465">
        <v>17093</v>
      </c>
      <c r="B85465">
        <v>498</v>
      </c>
      <c r="C85465" s="14">
        <v>4696570000000</v>
      </c>
      <c r="D85465">
        <v>260</v>
      </c>
      <c r="E85465" t="s">
        <v>31412</v>
      </c>
    </row>
    <row r="85466" spans="1:5" x14ac:dyDescent="0.25">
      <c r="A85466">
        <v>17093</v>
      </c>
      <c r="B85466">
        <v>913</v>
      </c>
      <c r="C85466" s="14">
        <v>4696570000000</v>
      </c>
      <c r="D85466">
        <v>260</v>
      </c>
      <c r="E85466" t="s">
        <v>31412</v>
      </c>
    </row>
    <row r="85467" spans="1:5" x14ac:dyDescent="0.25">
      <c r="A85467">
        <v>17094</v>
      </c>
      <c r="B85467">
        <v>21</v>
      </c>
      <c r="C85467" s="14">
        <v>1522490000000</v>
      </c>
      <c r="D85467">
        <v>427</v>
      </c>
      <c r="E85467" t="s">
        <v>31277</v>
      </c>
    </row>
    <row r="85468" spans="1:5" x14ac:dyDescent="0.25">
      <c r="A85468">
        <v>17094</v>
      </c>
      <c r="B85468">
        <v>1069</v>
      </c>
      <c r="C85468" s="14">
        <v>1522490000000</v>
      </c>
      <c r="D85468">
        <v>427</v>
      </c>
      <c r="E85468" t="s">
        <v>31277</v>
      </c>
    </row>
    <row r="85469" spans="1:5" x14ac:dyDescent="0.25">
      <c r="A85469">
        <v>17094</v>
      </c>
      <c r="B85469">
        <v>294</v>
      </c>
      <c r="C85469" s="14">
        <v>1522490000000</v>
      </c>
      <c r="D85469">
        <v>427</v>
      </c>
      <c r="E85469" t="s">
        <v>31277</v>
      </c>
    </row>
    <row r="85470" spans="1:5" x14ac:dyDescent="0.25">
      <c r="A85470">
        <v>17094</v>
      </c>
      <c r="B85470">
        <v>627</v>
      </c>
      <c r="C85470" s="14">
        <v>1522490000000</v>
      </c>
      <c r="D85470">
        <v>427</v>
      </c>
      <c r="E85470" t="s">
        <v>31277</v>
      </c>
    </row>
    <row r="85471" spans="1:5" x14ac:dyDescent="0.25">
      <c r="A85471">
        <v>17094</v>
      </c>
      <c r="B85471">
        <v>740</v>
      </c>
      <c r="C85471" s="14">
        <v>1522490000000</v>
      </c>
      <c r="D85471">
        <v>427</v>
      </c>
      <c r="E85471" t="s">
        <v>31277</v>
      </c>
    </row>
    <row r="85472" spans="1:5" x14ac:dyDescent="0.25">
      <c r="A85472">
        <v>17095</v>
      </c>
      <c r="B85472">
        <v>22</v>
      </c>
      <c r="C85472" s="14">
        <v>4968090000000</v>
      </c>
      <c r="D85472">
        <v>616</v>
      </c>
      <c r="E85472" t="s">
        <v>31253</v>
      </c>
    </row>
    <row r="85473" spans="1:5" x14ac:dyDescent="0.25">
      <c r="A85473">
        <v>17095</v>
      </c>
      <c r="B85473">
        <v>1055</v>
      </c>
      <c r="C85473" s="14">
        <v>4968090000000</v>
      </c>
      <c r="D85473">
        <v>616</v>
      </c>
      <c r="E85473" t="s">
        <v>31253</v>
      </c>
    </row>
    <row r="85474" spans="1:5" x14ac:dyDescent="0.25">
      <c r="A85474">
        <v>17095</v>
      </c>
      <c r="B85474">
        <v>110</v>
      </c>
      <c r="C85474" s="14">
        <v>4968090000000</v>
      </c>
      <c r="D85474">
        <v>616</v>
      </c>
      <c r="E85474" t="s">
        <v>31253</v>
      </c>
    </row>
    <row r="85475" spans="1:5" x14ac:dyDescent="0.25">
      <c r="A85475">
        <v>17095</v>
      </c>
      <c r="B85475">
        <v>535</v>
      </c>
      <c r="C85475" s="14">
        <v>4968090000000</v>
      </c>
      <c r="D85475">
        <v>616</v>
      </c>
      <c r="E85475" t="s">
        <v>31253</v>
      </c>
    </row>
    <row r="85476" spans="1:5" x14ac:dyDescent="0.25">
      <c r="A85476">
        <v>17095</v>
      </c>
      <c r="B85476">
        <v>755</v>
      </c>
      <c r="C85476" s="14">
        <v>4968090000000</v>
      </c>
      <c r="D85476">
        <v>616</v>
      </c>
      <c r="E85476" t="s">
        <v>31253</v>
      </c>
    </row>
    <row r="85477" spans="1:5" x14ac:dyDescent="0.25">
      <c r="A85477">
        <v>17096</v>
      </c>
      <c r="B85477">
        <v>6</v>
      </c>
      <c r="C85477" s="14">
        <v>9439090000000</v>
      </c>
      <c r="D85477">
        <v>940</v>
      </c>
      <c r="E85477" t="s">
        <v>31690</v>
      </c>
    </row>
    <row r="85478" spans="1:5" x14ac:dyDescent="0.25">
      <c r="A85478">
        <v>17096</v>
      </c>
      <c r="B85478">
        <v>1057</v>
      </c>
      <c r="C85478" s="14">
        <v>9439090000000</v>
      </c>
      <c r="D85478">
        <v>940</v>
      </c>
      <c r="E85478" t="s">
        <v>31690</v>
      </c>
    </row>
    <row r="85479" spans="1:5" x14ac:dyDescent="0.25">
      <c r="A85479">
        <v>17096</v>
      </c>
      <c r="B85479">
        <v>324</v>
      </c>
      <c r="C85479" s="14">
        <v>9439090000000</v>
      </c>
      <c r="D85479">
        <v>940</v>
      </c>
      <c r="E85479" t="s">
        <v>31690</v>
      </c>
    </row>
    <row r="85480" spans="1:5" x14ac:dyDescent="0.25">
      <c r="A85480">
        <v>17096</v>
      </c>
      <c r="B85480">
        <v>498</v>
      </c>
      <c r="C85480" s="14">
        <v>9439090000000</v>
      </c>
      <c r="D85480">
        <v>940</v>
      </c>
      <c r="E85480" t="s">
        <v>31690</v>
      </c>
    </row>
    <row r="85481" spans="1:5" x14ac:dyDescent="0.25">
      <c r="A85481">
        <v>17096</v>
      </c>
      <c r="B85481">
        <v>984</v>
      </c>
      <c r="C85481" s="14">
        <v>9439090000000</v>
      </c>
      <c r="D85481">
        <v>940</v>
      </c>
      <c r="E85481" t="s">
        <v>31690</v>
      </c>
    </row>
    <row r="85482" spans="1:5" x14ac:dyDescent="0.25">
      <c r="A85482">
        <v>17097</v>
      </c>
      <c r="B85482">
        <v>11</v>
      </c>
      <c r="C85482" s="14">
        <v>7038020000000</v>
      </c>
      <c r="D85482">
        <v>937</v>
      </c>
      <c r="E85482" t="s">
        <v>31300</v>
      </c>
    </row>
    <row r="85483" spans="1:5" x14ac:dyDescent="0.25">
      <c r="A85483">
        <v>17097</v>
      </c>
      <c r="B85483">
        <v>1050</v>
      </c>
      <c r="C85483" s="14">
        <v>7038020000000</v>
      </c>
      <c r="D85483">
        <v>937</v>
      </c>
      <c r="E85483" t="s">
        <v>31300</v>
      </c>
    </row>
    <row r="85484" spans="1:5" x14ac:dyDescent="0.25">
      <c r="A85484">
        <v>17097</v>
      </c>
      <c r="B85484">
        <v>171</v>
      </c>
      <c r="C85484" s="14">
        <v>7038020000000</v>
      </c>
      <c r="D85484">
        <v>937</v>
      </c>
      <c r="E85484" t="s">
        <v>31300</v>
      </c>
    </row>
    <row r="85485" spans="1:5" x14ac:dyDescent="0.25">
      <c r="A85485">
        <v>17097</v>
      </c>
      <c r="B85485">
        <v>677</v>
      </c>
      <c r="C85485" s="14">
        <v>7038020000000</v>
      </c>
      <c r="D85485">
        <v>937</v>
      </c>
      <c r="E85485" t="s">
        <v>31300</v>
      </c>
    </row>
    <row r="85486" spans="1:5" x14ac:dyDescent="0.25">
      <c r="A85486">
        <v>17097</v>
      </c>
      <c r="B85486">
        <v>774</v>
      </c>
      <c r="C85486" s="14">
        <v>7038020000000</v>
      </c>
      <c r="D85486">
        <v>937</v>
      </c>
      <c r="E85486" t="s">
        <v>31300</v>
      </c>
    </row>
    <row r="85487" spans="1:5" x14ac:dyDescent="0.25">
      <c r="A85487">
        <v>17098</v>
      </c>
      <c r="B85487">
        <v>1</v>
      </c>
      <c r="C85487" s="14">
        <v>4153840000000</v>
      </c>
      <c r="D85487">
        <v>424</v>
      </c>
      <c r="E85487" t="s">
        <v>31491</v>
      </c>
    </row>
    <row r="85488" spans="1:5" x14ac:dyDescent="0.25">
      <c r="A85488">
        <v>17098</v>
      </c>
      <c r="B85488">
        <v>1062</v>
      </c>
      <c r="C85488" s="14">
        <v>4153840000000</v>
      </c>
      <c r="D85488">
        <v>424</v>
      </c>
      <c r="E85488" t="s">
        <v>31491</v>
      </c>
    </row>
    <row r="85489" spans="1:5" x14ac:dyDescent="0.25">
      <c r="A85489">
        <v>17098</v>
      </c>
      <c r="B85489">
        <v>179</v>
      </c>
      <c r="C85489" s="14">
        <v>4153840000000</v>
      </c>
      <c r="D85489">
        <v>424</v>
      </c>
      <c r="E85489" t="s">
        <v>31491</v>
      </c>
    </row>
    <row r="85490" spans="1:5" x14ac:dyDescent="0.25">
      <c r="A85490">
        <v>17098</v>
      </c>
      <c r="B85490">
        <v>598</v>
      </c>
      <c r="C85490" s="14">
        <v>4153840000000</v>
      </c>
      <c r="D85490">
        <v>424</v>
      </c>
      <c r="E85490" t="s">
        <v>31491</v>
      </c>
    </row>
    <row r="85491" spans="1:5" x14ac:dyDescent="0.25">
      <c r="A85491">
        <v>17098</v>
      </c>
      <c r="B85491">
        <v>1024</v>
      </c>
      <c r="C85491" s="14">
        <v>4153840000000</v>
      </c>
      <c r="D85491">
        <v>424</v>
      </c>
      <c r="E85491" t="s">
        <v>31491</v>
      </c>
    </row>
    <row r="85492" spans="1:5" x14ac:dyDescent="0.25">
      <c r="A85492">
        <v>17099</v>
      </c>
      <c r="B85492">
        <v>17</v>
      </c>
      <c r="C85492" s="14">
        <v>3237250000000</v>
      </c>
      <c r="D85492">
        <v>626</v>
      </c>
      <c r="E85492" t="s">
        <v>31800</v>
      </c>
    </row>
    <row r="85493" spans="1:5" x14ac:dyDescent="0.25">
      <c r="A85493">
        <v>17099</v>
      </c>
      <c r="B85493">
        <v>1057</v>
      </c>
      <c r="C85493" s="14">
        <v>3237250000000</v>
      </c>
      <c r="D85493">
        <v>626</v>
      </c>
      <c r="E85493" t="s">
        <v>31800</v>
      </c>
    </row>
    <row r="85494" spans="1:5" x14ac:dyDescent="0.25">
      <c r="A85494">
        <v>17099</v>
      </c>
      <c r="B85494">
        <v>220</v>
      </c>
      <c r="C85494" s="14">
        <v>3237250000000</v>
      </c>
      <c r="D85494">
        <v>626</v>
      </c>
      <c r="E85494" t="s">
        <v>31800</v>
      </c>
    </row>
    <row r="85495" spans="1:5" x14ac:dyDescent="0.25">
      <c r="A85495">
        <v>17099</v>
      </c>
      <c r="B85495">
        <v>422</v>
      </c>
      <c r="C85495" s="14">
        <v>3237250000000</v>
      </c>
      <c r="D85495">
        <v>626</v>
      </c>
      <c r="E85495" t="s">
        <v>31800</v>
      </c>
    </row>
    <row r="85496" spans="1:5" x14ac:dyDescent="0.25">
      <c r="A85496">
        <v>17099</v>
      </c>
      <c r="B85496">
        <v>984</v>
      </c>
      <c r="C85496" s="14">
        <v>3237250000000</v>
      </c>
      <c r="D85496">
        <v>626</v>
      </c>
      <c r="E85496" t="s">
        <v>31800</v>
      </c>
    </row>
    <row r="85497" spans="1:5" x14ac:dyDescent="0.25">
      <c r="A85497">
        <v>17100</v>
      </c>
      <c r="B85497">
        <v>15</v>
      </c>
      <c r="C85497" s="14">
        <v>5144960000000</v>
      </c>
      <c r="D85497">
        <v>754</v>
      </c>
      <c r="E85497" t="s">
        <v>31604</v>
      </c>
    </row>
    <row r="85498" spans="1:5" x14ac:dyDescent="0.25">
      <c r="A85498">
        <v>17100</v>
      </c>
      <c r="B85498">
        <v>1064</v>
      </c>
      <c r="C85498" s="14">
        <v>5144960000000</v>
      </c>
      <c r="D85498">
        <v>754</v>
      </c>
      <c r="E85498" t="s">
        <v>31604</v>
      </c>
    </row>
    <row r="85499" spans="1:5" x14ac:dyDescent="0.25">
      <c r="A85499">
        <v>17100</v>
      </c>
      <c r="B85499">
        <v>208</v>
      </c>
      <c r="C85499" s="14">
        <v>5144960000000</v>
      </c>
      <c r="D85499">
        <v>754</v>
      </c>
      <c r="E85499" t="s">
        <v>31604</v>
      </c>
    </row>
    <row r="85500" spans="1:5" x14ac:dyDescent="0.25">
      <c r="A85500">
        <v>17100</v>
      </c>
      <c r="B85500">
        <v>584</v>
      </c>
      <c r="C85500" s="14">
        <v>5144960000000</v>
      </c>
      <c r="D85500">
        <v>754</v>
      </c>
      <c r="E85500" t="s">
        <v>31604</v>
      </c>
    </row>
    <row r="85501" spans="1:5" x14ac:dyDescent="0.25">
      <c r="A85501">
        <v>17100</v>
      </c>
      <c r="B85501">
        <v>976</v>
      </c>
      <c r="C85501" s="14">
        <v>5144960000000</v>
      </c>
      <c r="D85501">
        <v>754</v>
      </c>
      <c r="E85501" t="s">
        <v>31604</v>
      </c>
    </row>
    <row r="85502" spans="1:5" x14ac:dyDescent="0.25">
      <c r="A85502">
        <v>17101</v>
      </c>
      <c r="B85502">
        <v>23</v>
      </c>
      <c r="C85502" s="14">
        <v>8561290000000</v>
      </c>
      <c r="D85502">
        <v>953</v>
      </c>
      <c r="E85502" t="s">
        <v>31321</v>
      </c>
    </row>
    <row r="85503" spans="1:5" x14ac:dyDescent="0.25">
      <c r="A85503">
        <v>17101</v>
      </c>
      <c r="B85503">
        <v>1048</v>
      </c>
      <c r="C85503" s="14">
        <v>8561290000000</v>
      </c>
      <c r="D85503">
        <v>953</v>
      </c>
      <c r="E85503" t="s">
        <v>31321</v>
      </c>
    </row>
    <row r="85504" spans="1:5" x14ac:dyDescent="0.25">
      <c r="A85504">
        <v>17101</v>
      </c>
      <c r="B85504">
        <v>268</v>
      </c>
      <c r="C85504" s="14">
        <v>8561290000000</v>
      </c>
      <c r="D85504">
        <v>953</v>
      </c>
      <c r="E85504" t="s">
        <v>31321</v>
      </c>
    </row>
    <row r="85505" spans="1:5" x14ac:dyDescent="0.25">
      <c r="A85505">
        <v>17101</v>
      </c>
      <c r="B85505">
        <v>407</v>
      </c>
      <c r="C85505" s="14">
        <v>8561290000000</v>
      </c>
      <c r="D85505">
        <v>953</v>
      </c>
      <c r="E85505" t="s">
        <v>31321</v>
      </c>
    </row>
    <row r="85506" spans="1:5" x14ac:dyDescent="0.25">
      <c r="A85506">
        <v>17101</v>
      </c>
      <c r="B85506">
        <v>869</v>
      </c>
      <c r="C85506" s="14">
        <v>8561290000000</v>
      </c>
      <c r="D85506">
        <v>953</v>
      </c>
      <c r="E85506" t="s">
        <v>31321</v>
      </c>
    </row>
    <row r="85507" spans="1:5" x14ac:dyDescent="0.25">
      <c r="A85507">
        <v>17102</v>
      </c>
      <c r="B85507">
        <v>15</v>
      </c>
      <c r="C85507" s="14">
        <v>7300200000000</v>
      </c>
      <c r="D85507">
        <v>58</v>
      </c>
      <c r="E85507" t="s">
        <v>31671</v>
      </c>
    </row>
    <row r="85508" spans="1:5" x14ac:dyDescent="0.25">
      <c r="A85508">
        <v>17102</v>
      </c>
      <c r="B85508">
        <v>1051</v>
      </c>
      <c r="C85508" s="14">
        <v>7300200000000</v>
      </c>
      <c r="D85508">
        <v>58</v>
      </c>
      <c r="E85508" t="s">
        <v>31671</v>
      </c>
    </row>
    <row r="85509" spans="1:5" x14ac:dyDescent="0.25">
      <c r="A85509">
        <v>17102</v>
      </c>
      <c r="B85509">
        <v>182</v>
      </c>
      <c r="C85509" s="14">
        <v>7300200000000</v>
      </c>
      <c r="D85509">
        <v>58</v>
      </c>
      <c r="E85509" t="s">
        <v>31671</v>
      </c>
    </row>
    <row r="85510" spans="1:5" x14ac:dyDescent="0.25">
      <c r="A85510">
        <v>17102</v>
      </c>
      <c r="B85510">
        <v>618</v>
      </c>
      <c r="C85510" s="14">
        <v>7300200000000</v>
      </c>
      <c r="D85510">
        <v>58</v>
      </c>
      <c r="E85510" t="s">
        <v>31671</v>
      </c>
    </row>
    <row r="85511" spans="1:5" x14ac:dyDescent="0.25">
      <c r="A85511">
        <v>17102</v>
      </c>
      <c r="B85511">
        <v>803</v>
      </c>
      <c r="C85511" s="14">
        <v>7300200000000</v>
      </c>
      <c r="D85511">
        <v>58</v>
      </c>
      <c r="E85511" t="s">
        <v>31671</v>
      </c>
    </row>
    <row r="85512" spans="1:5" x14ac:dyDescent="0.25">
      <c r="A85512">
        <v>17103</v>
      </c>
      <c r="B85512">
        <v>3</v>
      </c>
      <c r="C85512" s="14">
        <v>1142020000000</v>
      </c>
      <c r="D85512">
        <v>894</v>
      </c>
      <c r="E85512" t="s">
        <v>31510</v>
      </c>
    </row>
    <row r="85513" spans="1:5" x14ac:dyDescent="0.25">
      <c r="A85513">
        <v>17103</v>
      </c>
      <c r="B85513">
        <v>1069</v>
      </c>
      <c r="C85513" s="14">
        <v>1142020000000</v>
      </c>
      <c r="D85513">
        <v>894</v>
      </c>
      <c r="E85513" t="s">
        <v>31510</v>
      </c>
    </row>
    <row r="85514" spans="1:5" x14ac:dyDescent="0.25">
      <c r="A85514">
        <v>17103</v>
      </c>
      <c r="B85514">
        <v>223</v>
      </c>
      <c r="C85514" s="14">
        <v>1142020000000</v>
      </c>
      <c r="D85514">
        <v>894</v>
      </c>
      <c r="E85514" t="s">
        <v>31510</v>
      </c>
    </row>
    <row r="85515" spans="1:5" x14ac:dyDescent="0.25">
      <c r="A85515">
        <v>17103</v>
      </c>
      <c r="B85515">
        <v>454</v>
      </c>
      <c r="C85515" s="14">
        <v>1142020000000</v>
      </c>
      <c r="D85515">
        <v>894</v>
      </c>
      <c r="E85515" t="s">
        <v>31510</v>
      </c>
    </row>
    <row r="85516" spans="1:5" x14ac:dyDescent="0.25">
      <c r="A85516">
        <v>17103</v>
      </c>
      <c r="B85516">
        <v>714</v>
      </c>
      <c r="C85516" s="14">
        <v>1142020000000</v>
      </c>
      <c r="D85516">
        <v>894</v>
      </c>
      <c r="E85516" t="s">
        <v>31510</v>
      </c>
    </row>
    <row r="85517" spans="1:5" x14ac:dyDescent="0.25">
      <c r="A85517">
        <v>17104</v>
      </c>
      <c r="B85517">
        <v>8</v>
      </c>
      <c r="C85517" s="14">
        <v>3499170000000</v>
      </c>
      <c r="D85517">
        <v>955</v>
      </c>
      <c r="E85517" t="s">
        <v>31639</v>
      </c>
    </row>
    <row r="85518" spans="1:5" x14ac:dyDescent="0.25">
      <c r="A85518">
        <v>17104</v>
      </c>
      <c r="B85518">
        <v>1066</v>
      </c>
      <c r="C85518" s="14">
        <v>3499170000000</v>
      </c>
      <c r="D85518">
        <v>955</v>
      </c>
      <c r="E85518" t="s">
        <v>31639</v>
      </c>
    </row>
    <row r="85519" spans="1:5" x14ac:dyDescent="0.25">
      <c r="A85519">
        <v>17104</v>
      </c>
      <c r="B85519">
        <v>159</v>
      </c>
      <c r="C85519" s="14">
        <v>3499170000000</v>
      </c>
      <c r="D85519">
        <v>955</v>
      </c>
      <c r="E85519" t="s">
        <v>31639</v>
      </c>
    </row>
    <row r="85520" spans="1:5" x14ac:dyDescent="0.25">
      <c r="A85520">
        <v>17104</v>
      </c>
      <c r="B85520">
        <v>647</v>
      </c>
      <c r="C85520" s="14">
        <v>3499170000000</v>
      </c>
      <c r="D85520">
        <v>955</v>
      </c>
      <c r="E85520" t="s">
        <v>31639</v>
      </c>
    </row>
    <row r="85521" spans="1:5" x14ac:dyDescent="0.25">
      <c r="A85521">
        <v>17104</v>
      </c>
      <c r="B85521">
        <v>989</v>
      </c>
      <c r="C85521" s="14">
        <v>3499170000000</v>
      </c>
      <c r="D85521">
        <v>955</v>
      </c>
      <c r="E85521" t="s">
        <v>31639</v>
      </c>
    </row>
    <row r="85522" spans="1:5" x14ac:dyDescent="0.25">
      <c r="A85522">
        <v>17105</v>
      </c>
      <c r="B85522">
        <v>1</v>
      </c>
      <c r="C85522" s="14">
        <v>3357680000000</v>
      </c>
      <c r="D85522">
        <v>331</v>
      </c>
      <c r="E85522" t="s">
        <v>31523</v>
      </c>
    </row>
    <row r="85523" spans="1:5" x14ac:dyDescent="0.25">
      <c r="A85523">
        <v>17105</v>
      </c>
      <c r="B85523">
        <v>1063</v>
      </c>
      <c r="C85523" s="14">
        <v>3357680000000</v>
      </c>
      <c r="D85523">
        <v>331</v>
      </c>
      <c r="E85523" t="s">
        <v>31523</v>
      </c>
    </row>
    <row r="85524" spans="1:5" x14ac:dyDescent="0.25">
      <c r="A85524">
        <v>17105</v>
      </c>
      <c r="B85524">
        <v>204</v>
      </c>
      <c r="C85524" s="14">
        <v>3357680000000</v>
      </c>
      <c r="D85524">
        <v>331</v>
      </c>
      <c r="E85524" t="s">
        <v>31523</v>
      </c>
    </row>
    <row r="85525" spans="1:5" x14ac:dyDescent="0.25">
      <c r="A85525">
        <v>17105</v>
      </c>
      <c r="B85525">
        <v>664</v>
      </c>
      <c r="C85525" s="14">
        <v>3357680000000</v>
      </c>
      <c r="D85525">
        <v>331</v>
      </c>
      <c r="E85525" t="s">
        <v>31523</v>
      </c>
    </row>
    <row r="85526" spans="1:5" x14ac:dyDescent="0.25">
      <c r="A85526">
        <v>17105</v>
      </c>
      <c r="B85526">
        <v>806</v>
      </c>
      <c r="C85526" s="14">
        <v>3357680000000</v>
      </c>
      <c r="D85526">
        <v>331</v>
      </c>
      <c r="E85526" t="s">
        <v>31523</v>
      </c>
    </row>
    <row r="85527" spans="1:5" x14ac:dyDescent="0.25">
      <c r="A85527">
        <v>17106</v>
      </c>
      <c r="B85527">
        <v>22</v>
      </c>
      <c r="C85527" s="14">
        <v>1057530000000</v>
      </c>
      <c r="D85527">
        <v>251</v>
      </c>
      <c r="E85527" t="s">
        <v>31130</v>
      </c>
    </row>
    <row r="85528" spans="1:5" x14ac:dyDescent="0.25">
      <c r="A85528">
        <v>17106</v>
      </c>
      <c r="B85528">
        <v>1048</v>
      </c>
      <c r="C85528" s="14">
        <v>1057530000000</v>
      </c>
      <c r="D85528">
        <v>251</v>
      </c>
      <c r="E85528" t="s">
        <v>31130</v>
      </c>
    </row>
    <row r="85529" spans="1:5" x14ac:dyDescent="0.25">
      <c r="A85529">
        <v>17106</v>
      </c>
      <c r="B85529">
        <v>173</v>
      </c>
      <c r="C85529" s="14">
        <v>1057530000000</v>
      </c>
      <c r="D85529">
        <v>251</v>
      </c>
      <c r="E85529" t="s">
        <v>31130</v>
      </c>
    </row>
    <row r="85530" spans="1:5" x14ac:dyDescent="0.25">
      <c r="A85530">
        <v>17106</v>
      </c>
      <c r="B85530">
        <v>517</v>
      </c>
      <c r="C85530" s="14">
        <v>1057530000000</v>
      </c>
      <c r="D85530">
        <v>251</v>
      </c>
      <c r="E85530" t="s">
        <v>31130</v>
      </c>
    </row>
    <row r="85531" spans="1:5" x14ac:dyDescent="0.25">
      <c r="A85531">
        <v>17106</v>
      </c>
      <c r="B85531">
        <v>706</v>
      </c>
      <c r="C85531" s="14">
        <v>1057530000000</v>
      </c>
      <c r="D85531">
        <v>251</v>
      </c>
      <c r="E85531" t="s">
        <v>31130</v>
      </c>
    </row>
    <row r="85532" spans="1:5" x14ac:dyDescent="0.25">
      <c r="A85532">
        <v>17107</v>
      </c>
      <c r="B85532">
        <v>18</v>
      </c>
      <c r="C85532" s="14">
        <v>9787730000000</v>
      </c>
      <c r="D85532">
        <v>448</v>
      </c>
      <c r="E85532" t="s">
        <v>31773</v>
      </c>
    </row>
    <row r="85533" spans="1:5" x14ac:dyDescent="0.25">
      <c r="A85533">
        <v>17107</v>
      </c>
      <c r="B85533">
        <v>1068</v>
      </c>
      <c r="C85533" s="14">
        <v>9787730000000</v>
      </c>
      <c r="D85533">
        <v>448</v>
      </c>
      <c r="E85533" t="s">
        <v>31773</v>
      </c>
    </row>
    <row r="85534" spans="1:5" x14ac:dyDescent="0.25">
      <c r="A85534">
        <v>17107</v>
      </c>
      <c r="B85534">
        <v>59</v>
      </c>
      <c r="C85534" s="14">
        <v>9787730000000</v>
      </c>
      <c r="D85534">
        <v>448</v>
      </c>
      <c r="E85534" t="s">
        <v>31773</v>
      </c>
    </row>
    <row r="85535" spans="1:5" x14ac:dyDescent="0.25">
      <c r="A85535">
        <v>17107</v>
      </c>
      <c r="B85535">
        <v>633</v>
      </c>
      <c r="C85535" s="14">
        <v>9787730000000</v>
      </c>
      <c r="D85535">
        <v>448</v>
      </c>
      <c r="E85535" t="s">
        <v>31773</v>
      </c>
    </row>
    <row r="85536" spans="1:5" x14ac:dyDescent="0.25">
      <c r="A85536">
        <v>17107</v>
      </c>
      <c r="B85536">
        <v>1031</v>
      </c>
      <c r="C85536" s="14">
        <v>9787730000000</v>
      </c>
      <c r="D85536">
        <v>448</v>
      </c>
      <c r="E85536" t="s">
        <v>31773</v>
      </c>
    </row>
    <row r="85537" spans="1:5" x14ac:dyDescent="0.25">
      <c r="A85537">
        <v>17108</v>
      </c>
      <c r="B85537">
        <v>10</v>
      </c>
      <c r="C85537" s="14">
        <v>9451240000000</v>
      </c>
      <c r="D85537">
        <v>571</v>
      </c>
      <c r="E85537" t="s">
        <v>31562</v>
      </c>
    </row>
    <row r="85538" spans="1:5" x14ac:dyDescent="0.25">
      <c r="A85538">
        <v>17108</v>
      </c>
      <c r="B85538">
        <v>1064</v>
      </c>
      <c r="C85538" s="14">
        <v>9451240000000</v>
      </c>
      <c r="D85538">
        <v>571</v>
      </c>
      <c r="E85538" t="s">
        <v>31562</v>
      </c>
    </row>
    <row r="85539" spans="1:5" x14ac:dyDescent="0.25">
      <c r="A85539">
        <v>17108</v>
      </c>
      <c r="B85539">
        <v>313</v>
      </c>
      <c r="C85539" s="14">
        <v>9451240000000</v>
      </c>
      <c r="D85539">
        <v>571</v>
      </c>
      <c r="E85539" t="s">
        <v>31562</v>
      </c>
    </row>
    <row r="85540" spans="1:5" x14ac:dyDescent="0.25">
      <c r="A85540">
        <v>17108</v>
      </c>
      <c r="B85540">
        <v>663</v>
      </c>
      <c r="C85540" s="14">
        <v>9451240000000</v>
      </c>
      <c r="D85540">
        <v>571</v>
      </c>
      <c r="E85540" t="s">
        <v>31562</v>
      </c>
    </row>
    <row r="85541" spans="1:5" x14ac:dyDescent="0.25">
      <c r="A85541">
        <v>17108</v>
      </c>
      <c r="B85541">
        <v>748</v>
      </c>
      <c r="C85541" s="14">
        <v>9451240000000</v>
      </c>
      <c r="D85541">
        <v>571</v>
      </c>
      <c r="E85541" t="s">
        <v>31562</v>
      </c>
    </row>
    <row r="85542" spans="1:5" x14ac:dyDescent="0.25">
      <c r="A85542">
        <v>17109</v>
      </c>
      <c r="B85542">
        <v>11</v>
      </c>
      <c r="C85542" s="14">
        <v>5379770000000</v>
      </c>
      <c r="D85542">
        <v>852</v>
      </c>
      <c r="E85542" t="s">
        <v>31514</v>
      </c>
    </row>
    <row r="85543" spans="1:5" x14ac:dyDescent="0.25">
      <c r="A85543">
        <v>17109</v>
      </c>
      <c r="B85543">
        <v>1056</v>
      </c>
      <c r="C85543" s="14">
        <v>5379770000000</v>
      </c>
      <c r="D85543">
        <v>852</v>
      </c>
      <c r="E85543" t="s">
        <v>31514</v>
      </c>
    </row>
    <row r="85544" spans="1:5" x14ac:dyDescent="0.25">
      <c r="A85544">
        <v>17109</v>
      </c>
      <c r="B85544">
        <v>112</v>
      </c>
      <c r="C85544" s="14">
        <v>5379770000000</v>
      </c>
      <c r="D85544">
        <v>852</v>
      </c>
      <c r="E85544" t="s">
        <v>31514</v>
      </c>
    </row>
    <row r="85545" spans="1:5" x14ac:dyDescent="0.25">
      <c r="A85545">
        <v>17109</v>
      </c>
      <c r="B85545">
        <v>402</v>
      </c>
      <c r="C85545" s="14">
        <v>5379770000000</v>
      </c>
      <c r="D85545">
        <v>852</v>
      </c>
      <c r="E85545" t="s">
        <v>31514</v>
      </c>
    </row>
    <row r="85546" spans="1:5" x14ac:dyDescent="0.25">
      <c r="A85546">
        <v>17109</v>
      </c>
      <c r="B85546">
        <v>876</v>
      </c>
      <c r="C85546" s="14">
        <v>5379770000000</v>
      </c>
      <c r="D85546">
        <v>852</v>
      </c>
      <c r="E85546" t="s">
        <v>31514</v>
      </c>
    </row>
    <row r="85547" spans="1:5" x14ac:dyDescent="0.25">
      <c r="A85547">
        <v>17110</v>
      </c>
      <c r="B85547">
        <v>1</v>
      </c>
      <c r="C85547" s="14">
        <v>3021110000000</v>
      </c>
      <c r="D85547">
        <v>733</v>
      </c>
      <c r="E85547" t="s">
        <v>31485</v>
      </c>
    </row>
    <row r="85548" spans="1:5" x14ac:dyDescent="0.25">
      <c r="A85548">
        <v>17110</v>
      </c>
      <c r="B85548">
        <v>1060</v>
      </c>
      <c r="C85548" s="14">
        <v>3021110000000</v>
      </c>
      <c r="D85548">
        <v>733</v>
      </c>
      <c r="E85548" t="s">
        <v>31485</v>
      </c>
    </row>
    <row r="85549" spans="1:5" x14ac:dyDescent="0.25">
      <c r="A85549">
        <v>17110</v>
      </c>
      <c r="B85549">
        <v>187</v>
      </c>
      <c r="C85549" s="14">
        <v>3021110000000</v>
      </c>
      <c r="D85549">
        <v>733</v>
      </c>
      <c r="E85549" t="s">
        <v>31485</v>
      </c>
    </row>
    <row r="85550" spans="1:5" x14ac:dyDescent="0.25">
      <c r="A85550">
        <v>17110</v>
      </c>
      <c r="B85550">
        <v>427</v>
      </c>
      <c r="C85550" s="14">
        <v>3021110000000</v>
      </c>
      <c r="D85550">
        <v>733</v>
      </c>
      <c r="E85550" t="s">
        <v>31485</v>
      </c>
    </row>
    <row r="85551" spans="1:5" x14ac:dyDescent="0.25">
      <c r="A85551">
        <v>17110</v>
      </c>
      <c r="B85551">
        <v>764</v>
      </c>
      <c r="C85551" s="14">
        <v>3021110000000</v>
      </c>
      <c r="D85551">
        <v>733</v>
      </c>
      <c r="E85551" t="s">
        <v>31485</v>
      </c>
    </row>
    <row r="85552" spans="1:5" x14ac:dyDescent="0.25">
      <c r="A85552">
        <v>17111</v>
      </c>
      <c r="B85552">
        <v>14</v>
      </c>
      <c r="C85552" s="14">
        <v>9430290000000</v>
      </c>
      <c r="D85552">
        <v>942</v>
      </c>
      <c r="E85552" t="s">
        <v>31324</v>
      </c>
    </row>
    <row r="85553" spans="1:5" x14ac:dyDescent="0.25">
      <c r="A85553">
        <v>17111</v>
      </c>
      <c r="B85553">
        <v>1053</v>
      </c>
      <c r="C85553" s="14">
        <v>9430290000000</v>
      </c>
      <c r="D85553">
        <v>942</v>
      </c>
      <c r="E85553" t="s">
        <v>31324</v>
      </c>
    </row>
    <row r="85554" spans="1:5" x14ac:dyDescent="0.25">
      <c r="A85554">
        <v>17111</v>
      </c>
      <c r="B85554">
        <v>55</v>
      </c>
      <c r="C85554" s="14">
        <v>9430290000000</v>
      </c>
      <c r="D85554">
        <v>942</v>
      </c>
      <c r="E85554" t="s">
        <v>31324</v>
      </c>
    </row>
    <row r="85555" spans="1:5" x14ac:dyDescent="0.25">
      <c r="A85555">
        <v>17111</v>
      </c>
      <c r="B85555">
        <v>435</v>
      </c>
      <c r="C85555" s="14">
        <v>9430290000000</v>
      </c>
      <c r="D85555">
        <v>942</v>
      </c>
      <c r="E85555" t="s">
        <v>31324</v>
      </c>
    </row>
    <row r="85556" spans="1:5" x14ac:dyDescent="0.25">
      <c r="A85556">
        <v>17111</v>
      </c>
      <c r="B85556">
        <v>997</v>
      </c>
      <c r="C85556" s="14">
        <v>9430290000000</v>
      </c>
      <c r="D85556">
        <v>942</v>
      </c>
      <c r="E85556" t="s">
        <v>31324</v>
      </c>
    </row>
    <row r="85557" spans="1:5" x14ac:dyDescent="0.25">
      <c r="A85557">
        <v>17112</v>
      </c>
      <c r="B85557">
        <v>13</v>
      </c>
      <c r="C85557" s="14">
        <v>2386610000000</v>
      </c>
      <c r="D85557">
        <v>283</v>
      </c>
      <c r="E85557" t="s">
        <v>31594</v>
      </c>
    </row>
    <row r="85558" spans="1:5" x14ac:dyDescent="0.25">
      <c r="A85558">
        <v>17112</v>
      </c>
      <c r="B85558">
        <v>1063</v>
      </c>
      <c r="C85558" s="14">
        <v>2386610000000</v>
      </c>
      <c r="D85558">
        <v>283</v>
      </c>
      <c r="E85558" t="s">
        <v>31594</v>
      </c>
    </row>
    <row r="85559" spans="1:5" x14ac:dyDescent="0.25">
      <c r="A85559">
        <v>17112</v>
      </c>
      <c r="B85559">
        <v>272</v>
      </c>
      <c r="C85559" s="14">
        <v>2386610000000</v>
      </c>
      <c r="D85559">
        <v>283</v>
      </c>
      <c r="E85559" t="s">
        <v>31594</v>
      </c>
    </row>
    <row r="85560" spans="1:5" x14ac:dyDescent="0.25">
      <c r="A85560">
        <v>17112</v>
      </c>
      <c r="B85560">
        <v>456</v>
      </c>
      <c r="C85560" s="14">
        <v>2386610000000</v>
      </c>
      <c r="D85560">
        <v>283</v>
      </c>
      <c r="E85560" t="s">
        <v>31594</v>
      </c>
    </row>
    <row r="85561" spans="1:5" x14ac:dyDescent="0.25">
      <c r="A85561">
        <v>17112</v>
      </c>
      <c r="B85561">
        <v>1025</v>
      </c>
      <c r="C85561" s="14">
        <v>2386610000000</v>
      </c>
      <c r="D85561">
        <v>283</v>
      </c>
      <c r="E85561" t="s">
        <v>31594</v>
      </c>
    </row>
    <row r="85562" spans="1:5" x14ac:dyDescent="0.25">
      <c r="A85562">
        <v>17113</v>
      </c>
      <c r="B85562">
        <v>21</v>
      </c>
      <c r="C85562" s="14">
        <v>6715540000000</v>
      </c>
      <c r="D85562">
        <v>5</v>
      </c>
      <c r="E85562" t="s">
        <v>31660</v>
      </c>
    </row>
    <row r="85563" spans="1:5" x14ac:dyDescent="0.25">
      <c r="A85563">
        <v>17113</v>
      </c>
      <c r="B85563">
        <v>1049</v>
      </c>
      <c r="C85563" s="14">
        <v>6715540000000</v>
      </c>
      <c r="D85563">
        <v>5</v>
      </c>
      <c r="E85563" t="s">
        <v>31660</v>
      </c>
    </row>
    <row r="85564" spans="1:5" x14ac:dyDescent="0.25">
      <c r="A85564">
        <v>17113</v>
      </c>
      <c r="B85564">
        <v>362</v>
      </c>
      <c r="C85564" s="14">
        <v>6715540000000</v>
      </c>
      <c r="D85564">
        <v>5</v>
      </c>
      <c r="E85564" t="s">
        <v>31660</v>
      </c>
    </row>
    <row r="85565" spans="1:5" x14ac:dyDescent="0.25">
      <c r="A85565">
        <v>17113</v>
      </c>
      <c r="B85565">
        <v>436</v>
      </c>
      <c r="C85565" s="14">
        <v>6715540000000</v>
      </c>
      <c r="D85565">
        <v>5</v>
      </c>
      <c r="E85565" t="s">
        <v>31660</v>
      </c>
    </row>
    <row r="85566" spans="1:5" x14ac:dyDescent="0.25">
      <c r="A85566">
        <v>17113</v>
      </c>
      <c r="B85566">
        <v>983</v>
      </c>
      <c r="C85566" s="14">
        <v>6715540000000</v>
      </c>
      <c r="D85566">
        <v>5</v>
      </c>
      <c r="E85566" t="s">
        <v>31660</v>
      </c>
    </row>
    <row r="85567" spans="1:5" x14ac:dyDescent="0.25">
      <c r="A85567">
        <v>17114</v>
      </c>
      <c r="B85567">
        <v>1</v>
      </c>
      <c r="C85567" s="14">
        <v>1667450000000</v>
      </c>
      <c r="D85567">
        <v>316</v>
      </c>
      <c r="E85567" t="s">
        <v>31729</v>
      </c>
    </row>
    <row r="85568" spans="1:5" x14ac:dyDescent="0.25">
      <c r="A85568">
        <v>17114</v>
      </c>
      <c r="B85568">
        <v>1059</v>
      </c>
      <c r="C85568" s="14">
        <v>1667450000000</v>
      </c>
      <c r="D85568">
        <v>316</v>
      </c>
      <c r="E85568" t="s">
        <v>31729</v>
      </c>
    </row>
    <row r="85569" spans="1:5" x14ac:dyDescent="0.25">
      <c r="A85569">
        <v>17114</v>
      </c>
      <c r="B85569">
        <v>357</v>
      </c>
      <c r="C85569" s="14">
        <v>1667450000000</v>
      </c>
      <c r="D85569">
        <v>316</v>
      </c>
      <c r="E85569" t="s">
        <v>31729</v>
      </c>
    </row>
    <row r="85570" spans="1:5" x14ac:dyDescent="0.25">
      <c r="A85570">
        <v>17114</v>
      </c>
      <c r="B85570">
        <v>414</v>
      </c>
      <c r="C85570" s="14">
        <v>1667450000000</v>
      </c>
      <c r="D85570">
        <v>316</v>
      </c>
      <c r="E85570" t="s">
        <v>31729</v>
      </c>
    </row>
    <row r="85571" spans="1:5" x14ac:dyDescent="0.25">
      <c r="A85571">
        <v>17114</v>
      </c>
      <c r="B85571">
        <v>994</v>
      </c>
      <c r="C85571" s="14">
        <v>1667450000000</v>
      </c>
      <c r="D85571">
        <v>316</v>
      </c>
      <c r="E85571" t="s">
        <v>31729</v>
      </c>
    </row>
    <row r="85572" spans="1:5" x14ac:dyDescent="0.25">
      <c r="A85572">
        <v>17115</v>
      </c>
      <c r="B85572">
        <v>3</v>
      </c>
      <c r="C85572" s="14">
        <v>6949410000000</v>
      </c>
      <c r="D85572">
        <v>797</v>
      </c>
      <c r="E85572" t="s">
        <v>31389</v>
      </c>
    </row>
    <row r="85573" spans="1:5" x14ac:dyDescent="0.25">
      <c r="A85573">
        <v>17115</v>
      </c>
      <c r="B85573">
        <v>1055</v>
      </c>
      <c r="C85573" s="14">
        <v>6949410000000</v>
      </c>
      <c r="D85573">
        <v>797</v>
      </c>
      <c r="E85573" t="s">
        <v>31389</v>
      </c>
    </row>
    <row r="85574" spans="1:5" x14ac:dyDescent="0.25">
      <c r="A85574">
        <v>17115</v>
      </c>
      <c r="B85574">
        <v>241</v>
      </c>
      <c r="C85574" s="14">
        <v>6949410000000</v>
      </c>
      <c r="D85574">
        <v>797</v>
      </c>
      <c r="E85574" t="s">
        <v>31389</v>
      </c>
    </row>
    <row r="85575" spans="1:5" x14ac:dyDescent="0.25">
      <c r="A85575">
        <v>17115</v>
      </c>
      <c r="B85575">
        <v>648</v>
      </c>
      <c r="C85575" s="14">
        <v>6949410000000</v>
      </c>
      <c r="D85575">
        <v>797</v>
      </c>
      <c r="E85575" t="s">
        <v>31389</v>
      </c>
    </row>
    <row r="85576" spans="1:5" x14ac:dyDescent="0.25">
      <c r="A85576">
        <v>17115</v>
      </c>
      <c r="B85576">
        <v>736</v>
      </c>
      <c r="C85576" s="14">
        <v>6949410000000</v>
      </c>
      <c r="D85576">
        <v>797</v>
      </c>
      <c r="E85576" t="s">
        <v>31389</v>
      </c>
    </row>
    <row r="85577" spans="1:5" x14ac:dyDescent="0.25">
      <c r="A85577">
        <v>17116</v>
      </c>
      <c r="B85577">
        <v>4</v>
      </c>
      <c r="C85577" s="14">
        <v>5836810000000</v>
      </c>
      <c r="D85577">
        <v>918</v>
      </c>
      <c r="E85577" t="s">
        <v>31221</v>
      </c>
    </row>
    <row r="85578" spans="1:5" x14ac:dyDescent="0.25">
      <c r="A85578">
        <v>17116</v>
      </c>
      <c r="B85578">
        <v>1048</v>
      </c>
      <c r="C85578" s="14">
        <v>5836810000000</v>
      </c>
      <c r="D85578">
        <v>918</v>
      </c>
      <c r="E85578" t="s">
        <v>31221</v>
      </c>
    </row>
    <row r="85579" spans="1:5" x14ac:dyDescent="0.25">
      <c r="A85579">
        <v>17116</v>
      </c>
      <c r="B85579">
        <v>251</v>
      </c>
      <c r="C85579" s="14">
        <v>5836810000000</v>
      </c>
      <c r="D85579">
        <v>918</v>
      </c>
      <c r="E85579" t="s">
        <v>31221</v>
      </c>
    </row>
    <row r="85580" spans="1:5" x14ac:dyDescent="0.25">
      <c r="A85580">
        <v>17116</v>
      </c>
      <c r="B85580">
        <v>457</v>
      </c>
      <c r="C85580" s="14">
        <v>5836810000000</v>
      </c>
      <c r="D85580">
        <v>918</v>
      </c>
      <c r="E85580" t="s">
        <v>31221</v>
      </c>
    </row>
    <row r="85581" spans="1:5" x14ac:dyDescent="0.25">
      <c r="A85581">
        <v>17116</v>
      </c>
      <c r="B85581">
        <v>962</v>
      </c>
      <c r="C85581" s="14">
        <v>5836810000000</v>
      </c>
      <c r="D85581">
        <v>918</v>
      </c>
      <c r="E85581" t="s">
        <v>31221</v>
      </c>
    </row>
    <row r="85582" spans="1:5" x14ac:dyDescent="0.25">
      <c r="A85582">
        <v>17117</v>
      </c>
      <c r="B85582">
        <v>3</v>
      </c>
      <c r="C85582" s="14">
        <v>9383260000000</v>
      </c>
      <c r="D85582">
        <v>266</v>
      </c>
      <c r="E85582" t="s">
        <v>31887</v>
      </c>
    </row>
    <row r="85583" spans="1:5" x14ac:dyDescent="0.25">
      <c r="A85583">
        <v>17117</v>
      </c>
      <c r="B85583">
        <v>1057</v>
      </c>
      <c r="C85583" s="14">
        <v>9383260000000</v>
      </c>
      <c r="D85583">
        <v>266</v>
      </c>
      <c r="E85583" t="s">
        <v>31887</v>
      </c>
    </row>
    <row r="85584" spans="1:5" x14ac:dyDescent="0.25">
      <c r="A85584">
        <v>17117</v>
      </c>
      <c r="B85584">
        <v>151</v>
      </c>
      <c r="C85584" s="14">
        <v>9383260000000</v>
      </c>
      <c r="D85584">
        <v>266</v>
      </c>
      <c r="E85584" t="s">
        <v>31887</v>
      </c>
    </row>
    <row r="85585" spans="1:5" x14ac:dyDescent="0.25">
      <c r="A85585">
        <v>17117</v>
      </c>
      <c r="B85585">
        <v>499</v>
      </c>
      <c r="C85585" s="14">
        <v>9383260000000</v>
      </c>
      <c r="D85585">
        <v>266</v>
      </c>
      <c r="E85585" t="s">
        <v>31887</v>
      </c>
    </row>
    <row r="85586" spans="1:5" x14ac:dyDescent="0.25">
      <c r="A85586">
        <v>17117</v>
      </c>
      <c r="B85586">
        <v>781</v>
      </c>
      <c r="C85586" s="14">
        <v>9383260000000</v>
      </c>
      <c r="D85586">
        <v>266</v>
      </c>
      <c r="E85586" t="s">
        <v>31887</v>
      </c>
    </row>
    <row r="85587" spans="1:5" x14ac:dyDescent="0.25">
      <c r="A85587">
        <v>17118</v>
      </c>
      <c r="B85587">
        <v>22</v>
      </c>
      <c r="C85587" s="14">
        <v>2693890000000</v>
      </c>
      <c r="D85587">
        <v>929</v>
      </c>
      <c r="E85587" t="s">
        <v>31374</v>
      </c>
    </row>
    <row r="85588" spans="1:5" x14ac:dyDescent="0.25">
      <c r="A85588">
        <v>17118</v>
      </c>
      <c r="B85588">
        <v>1056</v>
      </c>
      <c r="C85588" s="14">
        <v>2693890000000</v>
      </c>
      <c r="D85588">
        <v>929</v>
      </c>
      <c r="E85588" t="s">
        <v>31374</v>
      </c>
    </row>
    <row r="85589" spans="1:5" x14ac:dyDescent="0.25">
      <c r="A85589">
        <v>17118</v>
      </c>
      <c r="B85589">
        <v>140</v>
      </c>
      <c r="C85589" s="14">
        <v>2693890000000</v>
      </c>
      <c r="D85589">
        <v>929</v>
      </c>
      <c r="E85589" t="s">
        <v>31374</v>
      </c>
    </row>
    <row r="85590" spans="1:5" x14ac:dyDescent="0.25">
      <c r="A85590">
        <v>17118</v>
      </c>
      <c r="B85590">
        <v>568</v>
      </c>
      <c r="C85590" s="14">
        <v>2693890000000</v>
      </c>
      <c r="D85590">
        <v>929</v>
      </c>
      <c r="E85590" t="s">
        <v>31374</v>
      </c>
    </row>
    <row r="85591" spans="1:5" x14ac:dyDescent="0.25">
      <c r="A85591">
        <v>17118</v>
      </c>
      <c r="B85591">
        <v>936</v>
      </c>
      <c r="C85591" s="14">
        <v>2693890000000</v>
      </c>
      <c r="D85591">
        <v>929</v>
      </c>
      <c r="E85591" t="s">
        <v>31374</v>
      </c>
    </row>
    <row r="85592" spans="1:5" x14ac:dyDescent="0.25">
      <c r="A85592">
        <v>17119</v>
      </c>
      <c r="B85592">
        <v>20</v>
      </c>
      <c r="C85592" s="14">
        <v>1893980000000</v>
      </c>
      <c r="D85592">
        <v>645</v>
      </c>
      <c r="E85592" t="s">
        <v>31618</v>
      </c>
    </row>
    <row r="85593" spans="1:5" x14ac:dyDescent="0.25">
      <c r="A85593">
        <v>17119</v>
      </c>
      <c r="B85593">
        <v>1047</v>
      </c>
      <c r="C85593" s="14">
        <v>1893980000000</v>
      </c>
      <c r="D85593">
        <v>645</v>
      </c>
      <c r="E85593" t="s">
        <v>31618</v>
      </c>
    </row>
    <row r="85594" spans="1:5" x14ac:dyDescent="0.25">
      <c r="A85594">
        <v>17119</v>
      </c>
      <c r="B85594">
        <v>109</v>
      </c>
      <c r="C85594" s="14">
        <v>1893980000000</v>
      </c>
      <c r="D85594">
        <v>645</v>
      </c>
      <c r="E85594" t="s">
        <v>31618</v>
      </c>
    </row>
    <row r="85595" spans="1:5" x14ac:dyDescent="0.25">
      <c r="A85595">
        <v>17119</v>
      </c>
      <c r="B85595">
        <v>615</v>
      </c>
      <c r="C85595" s="14">
        <v>1893980000000</v>
      </c>
      <c r="D85595">
        <v>645</v>
      </c>
      <c r="E85595" t="s">
        <v>31618</v>
      </c>
    </row>
    <row r="85596" spans="1:5" x14ac:dyDescent="0.25">
      <c r="A85596">
        <v>17119</v>
      </c>
      <c r="B85596">
        <v>798</v>
      </c>
      <c r="C85596" s="14">
        <v>1893980000000</v>
      </c>
      <c r="D85596">
        <v>645</v>
      </c>
      <c r="E85596" t="s">
        <v>31618</v>
      </c>
    </row>
    <row r="85597" spans="1:5" x14ac:dyDescent="0.25">
      <c r="A85597">
        <v>17120</v>
      </c>
      <c r="B85597">
        <v>3</v>
      </c>
      <c r="C85597" s="14">
        <v>3438600000000</v>
      </c>
      <c r="D85597">
        <v>703</v>
      </c>
      <c r="E85597" t="s">
        <v>31695</v>
      </c>
    </row>
    <row r="85598" spans="1:5" x14ac:dyDescent="0.25">
      <c r="A85598">
        <v>17120</v>
      </c>
      <c r="B85598">
        <v>1051</v>
      </c>
      <c r="C85598" s="14">
        <v>3438600000000</v>
      </c>
      <c r="D85598">
        <v>703</v>
      </c>
      <c r="E85598" t="s">
        <v>31695</v>
      </c>
    </row>
    <row r="85599" spans="1:5" x14ac:dyDescent="0.25">
      <c r="A85599">
        <v>17120</v>
      </c>
      <c r="B85599">
        <v>183</v>
      </c>
      <c r="C85599" s="14">
        <v>3438600000000</v>
      </c>
      <c r="D85599">
        <v>703</v>
      </c>
      <c r="E85599" t="s">
        <v>31695</v>
      </c>
    </row>
    <row r="85600" spans="1:5" x14ac:dyDescent="0.25">
      <c r="A85600">
        <v>17120</v>
      </c>
      <c r="B85600">
        <v>609</v>
      </c>
      <c r="C85600" s="14">
        <v>3438600000000</v>
      </c>
      <c r="D85600">
        <v>703</v>
      </c>
      <c r="E85600" t="s">
        <v>31695</v>
      </c>
    </row>
    <row r="85601" spans="1:5" x14ac:dyDescent="0.25">
      <c r="A85601">
        <v>17120</v>
      </c>
      <c r="B85601">
        <v>1008</v>
      </c>
      <c r="C85601" s="14">
        <v>3438600000000</v>
      </c>
      <c r="D85601">
        <v>703</v>
      </c>
      <c r="E85601" t="s">
        <v>31695</v>
      </c>
    </row>
    <row r="85602" spans="1:5" x14ac:dyDescent="0.25">
      <c r="A85602">
        <v>17121</v>
      </c>
      <c r="B85602">
        <v>6</v>
      </c>
      <c r="C85602" s="14">
        <v>3910430000000</v>
      </c>
      <c r="D85602">
        <v>357</v>
      </c>
      <c r="E85602" t="s">
        <v>31814</v>
      </c>
    </row>
    <row r="85603" spans="1:5" x14ac:dyDescent="0.25">
      <c r="A85603">
        <v>17121</v>
      </c>
      <c r="B85603">
        <v>1053</v>
      </c>
      <c r="C85603" s="14">
        <v>3910430000000</v>
      </c>
      <c r="D85603">
        <v>357</v>
      </c>
      <c r="E85603" t="s">
        <v>31814</v>
      </c>
    </row>
    <row r="85604" spans="1:5" x14ac:dyDescent="0.25">
      <c r="A85604">
        <v>17121</v>
      </c>
      <c r="B85604">
        <v>50</v>
      </c>
      <c r="C85604" s="14">
        <v>3910430000000</v>
      </c>
      <c r="D85604">
        <v>357</v>
      </c>
      <c r="E85604" t="s">
        <v>31814</v>
      </c>
    </row>
    <row r="85605" spans="1:5" x14ac:dyDescent="0.25">
      <c r="A85605">
        <v>17121</v>
      </c>
      <c r="B85605">
        <v>407</v>
      </c>
      <c r="C85605" s="14">
        <v>3910430000000</v>
      </c>
      <c r="D85605">
        <v>357</v>
      </c>
      <c r="E85605" t="s">
        <v>31814</v>
      </c>
    </row>
    <row r="85606" spans="1:5" x14ac:dyDescent="0.25">
      <c r="A85606">
        <v>17121</v>
      </c>
      <c r="B85606">
        <v>745</v>
      </c>
      <c r="C85606" s="14">
        <v>3910430000000</v>
      </c>
      <c r="D85606">
        <v>357</v>
      </c>
      <c r="E85606" t="s">
        <v>31814</v>
      </c>
    </row>
    <row r="85607" spans="1:5" x14ac:dyDescent="0.25">
      <c r="A85607">
        <v>17122</v>
      </c>
      <c r="B85607">
        <v>21</v>
      </c>
      <c r="C85607" s="14">
        <v>3158910000000</v>
      </c>
      <c r="D85607">
        <v>134</v>
      </c>
      <c r="E85607" t="s">
        <v>31704</v>
      </c>
    </row>
    <row r="85608" spans="1:5" x14ac:dyDescent="0.25">
      <c r="A85608">
        <v>17122</v>
      </c>
      <c r="B85608">
        <v>1062</v>
      </c>
      <c r="C85608" s="14">
        <v>3158910000000</v>
      </c>
      <c r="D85608">
        <v>134</v>
      </c>
      <c r="E85608" t="s">
        <v>31704</v>
      </c>
    </row>
    <row r="85609" spans="1:5" x14ac:dyDescent="0.25">
      <c r="A85609">
        <v>17122</v>
      </c>
      <c r="B85609">
        <v>128</v>
      </c>
      <c r="C85609" s="14">
        <v>3158910000000</v>
      </c>
      <c r="D85609">
        <v>134</v>
      </c>
      <c r="E85609" t="s">
        <v>31704</v>
      </c>
    </row>
    <row r="85610" spans="1:5" x14ac:dyDescent="0.25">
      <c r="A85610">
        <v>17122</v>
      </c>
      <c r="B85610">
        <v>575</v>
      </c>
      <c r="C85610" s="14">
        <v>3158910000000</v>
      </c>
      <c r="D85610">
        <v>134</v>
      </c>
      <c r="E85610" t="s">
        <v>31704</v>
      </c>
    </row>
    <row r="85611" spans="1:5" x14ac:dyDescent="0.25">
      <c r="A85611">
        <v>17122</v>
      </c>
      <c r="B85611">
        <v>801</v>
      </c>
      <c r="C85611" s="14">
        <v>3158910000000</v>
      </c>
      <c r="D85611">
        <v>134</v>
      </c>
      <c r="E85611" t="s">
        <v>31704</v>
      </c>
    </row>
    <row r="85612" spans="1:5" x14ac:dyDescent="0.25">
      <c r="A85612">
        <v>17123</v>
      </c>
      <c r="B85612">
        <v>2</v>
      </c>
      <c r="C85612" s="14">
        <v>8364790000000</v>
      </c>
      <c r="D85612">
        <v>881</v>
      </c>
      <c r="E85612" t="s">
        <v>31709</v>
      </c>
    </row>
    <row r="85613" spans="1:5" x14ac:dyDescent="0.25">
      <c r="A85613">
        <v>17123</v>
      </c>
      <c r="B85613">
        <v>1047</v>
      </c>
      <c r="C85613" s="14">
        <v>8364790000000</v>
      </c>
      <c r="D85613">
        <v>881</v>
      </c>
      <c r="E85613" t="s">
        <v>31709</v>
      </c>
    </row>
    <row r="85614" spans="1:5" x14ac:dyDescent="0.25">
      <c r="A85614">
        <v>17123</v>
      </c>
      <c r="B85614">
        <v>214</v>
      </c>
      <c r="C85614" s="14">
        <v>8364790000000</v>
      </c>
      <c r="D85614">
        <v>881</v>
      </c>
      <c r="E85614" t="s">
        <v>31709</v>
      </c>
    </row>
    <row r="85615" spans="1:5" x14ac:dyDescent="0.25">
      <c r="A85615">
        <v>17123</v>
      </c>
      <c r="B85615">
        <v>509</v>
      </c>
      <c r="C85615" s="14">
        <v>8364790000000</v>
      </c>
      <c r="D85615">
        <v>881</v>
      </c>
      <c r="E85615" t="s">
        <v>31709</v>
      </c>
    </row>
    <row r="85616" spans="1:5" x14ac:dyDescent="0.25">
      <c r="A85616">
        <v>17123</v>
      </c>
      <c r="B85616">
        <v>905</v>
      </c>
      <c r="C85616" s="14">
        <v>8364790000000</v>
      </c>
      <c r="D85616">
        <v>881</v>
      </c>
      <c r="E85616" t="s">
        <v>31709</v>
      </c>
    </row>
    <row r="85617" spans="1:5" x14ac:dyDescent="0.25">
      <c r="A85617">
        <v>17124</v>
      </c>
      <c r="B85617">
        <v>14</v>
      </c>
      <c r="C85617" s="14">
        <v>5862750000000</v>
      </c>
      <c r="D85617">
        <v>56</v>
      </c>
      <c r="E85617" t="s">
        <v>31230</v>
      </c>
    </row>
    <row r="85618" spans="1:5" x14ac:dyDescent="0.25">
      <c r="A85618">
        <v>17124</v>
      </c>
      <c r="B85618">
        <v>1059</v>
      </c>
      <c r="C85618" s="14">
        <v>5862750000000</v>
      </c>
      <c r="D85618">
        <v>56</v>
      </c>
      <c r="E85618" t="s">
        <v>31230</v>
      </c>
    </row>
    <row r="85619" spans="1:5" x14ac:dyDescent="0.25">
      <c r="A85619">
        <v>17124</v>
      </c>
      <c r="B85619">
        <v>67</v>
      </c>
      <c r="C85619" s="14">
        <v>5862750000000</v>
      </c>
      <c r="D85619">
        <v>56</v>
      </c>
      <c r="E85619" t="s">
        <v>31230</v>
      </c>
    </row>
    <row r="85620" spans="1:5" x14ac:dyDescent="0.25">
      <c r="A85620">
        <v>17124</v>
      </c>
      <c r="B85620">
        <v>592</v>
      </c>
      <c r="C85620" s="14">
        <v>5862750000000</v>
      </c>
      <c r="D85620">
        <v>56</v>
      </c>
      <c r="E85620" t="s">
        <v>31230</v>
      </c>
    </row>
    <row r="85621" spans="1:5" x14ac:dyDescent="0.25">
      <c r="A85621">
        <v>17124</v>
      </c>
      <c r="B85621">
        <v>701</v>
      </c>
      <c r="C85621" s="14">
        <v>5862750000000</v>
      </c>
      <c r="D85621">
        <v>56</v>
      </c>
      <c r="E85621" t="s">
        <v>31230</v>
      </c>
    </row>
    <row r="85622" spans="1:5" x14ac:dyDescent="0.25">
      <c r="A85622">
        <v>17125</v>
      </c>
      <c r="B85622">
        <v>13</v>
      </c>
      <c r="C85622" s="14">
        <v>4439270000000</v>
      </c>
      <c r="D85622">
        <v>539</v>
      </c>
      <c r="E85622" t="s">
        <v>31294</v>
      </c>
    </row>
    <row r="85623" spans="1:5" x14ac:dyDescent="0.25">
      <c r="A85623">
        <v>17125</v>
      </c>
      <c r="B85623">
        <v>1054</v>
      </c>
      <c r="C85623" s="14">
        <v>4439270000000</v>
      </c>
      <c r="D85623">
        <v>539</v>
      </c>
      <c r="E85623" t="s">
        <v>31294</v>
      </c>
    </row>
    <row r="85624" spans="1:5" x14ac:dyDescent="0.25">
      <c r="A85624">
        <v>17125</v>
      </c>
      <c r="B85624">
        <v>245</v>
      </c>
      <c r="C85624" s="14">
        <v>4439270000000</v>
      </c>
      <c r="D85624">
        <v>539</v>
      </c>
      <c r="E85624" t="s">
        <v>31294</v>
      </c>
    </row>
    <row r="85625" spans="1:5" x14ac:dyDescent="0.25">
      <c r="A85625">
        <v>17125</v>
      </c>
      <c r="B85625">
        <v>520</v>
      </c>
      <c r="C85625" s="14">
        <v>4439270000000</v>
      </c>
      <c r="D85625">
        <v>539</v>
      </c>
      <c r="E85625" t="s">
        <v>31294</v>
      </c>
    </row>
    <row r="85626" spans="1:5" x14ac:dyDescent="0.25">
      <c r="A85626">
        <v>17125</v>
      </c>
      <c r="B85626">
        <v>726</v>
      </c>
      <c r="C85626" s="14">
        <v>4439270000000</v>
      </c>
      <c r="D85626">
        <v>539</v>
      </c>
      <c r="E85626" t="s">
        <v>31294</v>
      </c>
    </row>
    <row r="85627" spans="1:5" x14ac:dyDescent="0.25">
      <c r="A85627">
        <v>17126</v>
      </c>
      <c r="B85627">
        <v>17</v>
      </c>
      <c r="C85627" s="14">
        <v>3602410000000</v>
      </c>
      <c r="D85627">
        <v>563</v>
      </c>
      <c r="E85627" t="s">
        <v>31105</v>
      </c>
    </row>
    <row r="85628" spans="1:5" x14ac:dyDescent="0.25">
      <c r="A85628">
        <v>17126</v>
      </c>
      <c r="B85628">
        <v>1058</v>
      </c>
      <c r="C85628" s="14">
        <v>3602410000000</v>
      </c>
      <c r="D85628">
        <v>563</v>
      </c>
      <c r="E85628" t="s">
        <v>31105</v>
      </c>
    </row>
    <row r="85629" spans="1:5" x14ac:dyDescent="0.25">
      <c r="A85629">
        <v>17126</v>
      </c>
      <c r="B85629">
        <v>211</v>
      </c>
      <c r="C85629" s="14">
        <v>3602410000000</v>
      </c>
      <c r="D85629">
        <v>563</v>
      </c>
      <c r="E85629" t="s">
        <v>31105</v>
      </c>
    </row>
    <row r="85630" spans="1:5" x14ac:dyDescent="0.25">
      <c r="A85630">
        <v>17126</v>
      </c>
      <c r="B85630">
        <v>663</v>
      </c>
      <c r="C85630" s="14">
        <v>3602410000000</v>
      </c>
      <c r="D85630">
        <v>563</v>
      </c>
      <c r="E85630" t="s">
        <v>31105</v>
      </c>
    </row>
    <row r="85631" spans="1:5" x14ac:dyDescent="0.25">
      <c r="A85631">
        <v>17126</v>
      </c>
      <c r="B85631">
        <v>857</v>
      </c>
      <c r="C85631" s="14">
        <v>3602410000000</v>
      </c>
      <c r="D85631">
        <v>563</v>
      </c>
      <c r="E85631" t="s">
        <v>31105</v>
      </c>
    </row>
    <row r="85632" spans="1:5" x14ac:dyDescent="0.25">
      <c r="A85632">
        <v>17127</v>
      </c>
      <c r="B85632">
        <v>8</v>
      </c>
      <c r="C85632" s="14">
        <v>5806770000000</v>
      </c>
      <c r="D85632">
        <v>147</v>
      </c>
      <c r="E85632" t="s">
        <v>31719</v>
      </c>
    </row>
    <row r="85633" spans="1:5" x14ac:dyDescent="0.25">
      <c r="A85633">
        <v>17127</v>
      </c>
      <c r="B85633">
        <v>1051</v>
      </c>
      <c r="C85633" s="14">
        <v>5806770000000</v>
      </c>
      <c r="D85633">
        <v>147</v>
      </c>
      <c r="E85633" t="s">
        <v>31719</v>
      </c>
    </row>
    <row r="85634" spans="1:5" x14ac:dyDescent="0.25">
      <c r="A85634">
        <v>17127</v>
      </c>
      <c r="B85634">
        <v>278</v>
      </c>
      <c r="C85634" s="14">
        <v>5806770000000</v>
      </c>
      <c r="D85634">
        <v>147</v>
      </c>
      <c r="E85634" t="s">
        <v>31719</v>
      </c>
    </row>
    <row r="85635" spans="1:5" x14ac:dyDescent="0.25">
      <c r="A85635">
        <v>17127</v>
      </c>
      <c r="B85635">
        <v>442</v>
      </c>
      <c r="C85635" s="14">
        <v>5806770000000</v>
      </c>
      <c r="D85635">
        <v>147</v>
      </c>
      <c r="E85635" t="s">
        <v>31719</v>
      </c>
    </row>
    <row r="85636" spans="1:5" x14ac:dyDescent="0.25">
      <c r="A85636">
        <v>17127</v>
      </c>
      <c r="B85636">
        <v>854</v>
      </c>
      <c r="C85636" s="14">
        <v>5806770000000</v>
      </c>
      <c r="D85636">
        <v>147</v>
      </c>
      <c r="E85636" t="s">
        <v>31719</v>
      </c>
    </row>
    <row r="85637" spans="1:5" x14ac:dyDescent="0.25">
      <c r="A85637">
        <v>17128</v>
      </c>
      <c r="B85637">
        <v>15</v>
      </c>
      <c r="C85637" s="14">
        <v>5717200000000</v>
      </c>
      <c r="D85637">
        <v>911</v>
      </c>
      <c r="E85637" t="s">
        <v>31126</v>
      </c>
    </row>
    <row r="85638" spans="1:5" x14ac:dyDescent="0.25">
      <c r="A85638">
        <v>17128</v>
      </c>
      <c r="B85638">
        <v>1055</v>
      </c>
      <c r="C85638" s="14">
        <v>5717200000000</v>
      </c>
      <c r="D85638">
        <v>911</v>
      </c>
      <c r="E85638" t="s">
        <v>31126</v>
      </c>
    </row>
    <row r="85639" spans="1:5" x14ac:dyDescent="0.25">
      <c r="A85639">
        <v>17128</v>
      </c>
      <c r="B85639">
        <v>54</v>
      </c>
      <c r="C85639" s="14">
        <v>5717200000000</v>
      </c>
      <c r="D85639">
        <v>911</v>
      </c>
      <c r="E85639" t="s">
        <v>31126</v>
      </c>
    </row>
    <row r="85640" spans="1:5" x14ac:dyDescent="0.25">
      <c r="A85640">
        <v>17128</v>
      </c>
      <c r="B85640">
        <v>501</v>
      </c>
      <c r="C85640" s="14">
        <v>5717200000000</v>
      </c>
      <c r="D85640">
        <v>911</v>
      </c>
      <c r="E85640" t="s">
        <v>31126</v>
      </c>
    </row>
    <row r="85641" spans="1:5" x14ac:dyDescent="0.25">
      <c r="A85641">
        <v>17128</v>
      </c>
      <c r="B85641">
        <v>721</v>
      </c>
      <c r="C85641" s="14">
        <v>5717200000000</v>
      </c>
      <c r="D85641">
        <v>911</v>
      </c>
      <c r="E85641" t="s">
        <v>31126</v>
      </c>
    </row>
    <row r="85642" spans="1:5" x14ac:dyDescent="0.25">
      <c r="A85642">
        <v>17129</v>
      </c>
      <c r="B85642">
        <v>22</v>
      </c>
      <c r="C85642" s="14">
        <v>3506110000000</v>
      </c>
      <c r="D85642">
        <v>167</v>
      </c>
      <c r="E85642" t="s">
        <v>31034</v>
      </c>
    </row>
    <row r="85643" spans="1:5" x14ac:dyDescent="0.25">
      <c r="A85643">
        <v>17129</v>
      </c>
      <c r="B85643">
        <v>1050</v>
      </c>
      <c r="C85643" s="14">
        <v>3506110000000</v>
      </c>
      <c r="D85643">
        <v>167</v>
      </c>
      <c r="E85643" t="s">
        <v>31034</v>
      </c>
    </row>
    <row r="85644" spans="1:5" x14ac:dyDescent="0.25">
      <c r="A85644">
        <v>17129</v>
      </c>
      <c r="B85644">
        <v>103</v>
      </c>
      <c r="C85644" s="14">
        <v>3506110000000</v>
      </c>
      <c r="D85644">
        <v>167</v>
      </c>
      <c r="E85644" t="s">
        <v>31034</v>
      </c>
    </row>
    <row r="85645" spans="1:5" x14ac:dyDescent="0.25">
      <c r="A85645">
        <v>17129</v>
      </c>
      <c r="B85645">
        <v>684</v>
      </c>
      <c r="C85645" s="14">
        <v>3506110000000</v>
      </c>
      <c r="D85645">
        <v>167</v>
      </c>
      <c r="E85645" t="s">
        <v>31034</v>
      </c>
    </row>
    <row r="85646" spans="1:5" x14ac:dyDescent="0.25">
      <c r="A85646">
        <v>17129</v>
      </c>
      <c r="B85646">
        <v>835</v>
      </c>
      <c r="C85646" s="14">
        <v>3506110000000</v>
      </c>
      <c r="D85646">
        <v>167</v>
      </c>
      <c r="E85646" t="s">
        <v>31034</v>
      </c>
    </row>
    <row r="85647" spans="1:5" x14ac:dyDescent="0.25">
      <c r="A85647">
        <v>17130</v>
      </c>
      <c r="B85647">
        <v>18</v>
      </c>
      <c r="C85647" s="14">
        <v>3351450000000</v>
      </c>
      <c r="D85647">
        <v>363</v>
      </c>
      <c r="E85647" t="s">
        <v>31656</v>
      </c>
    </row>
    <row r="85648" spans="1:5" x14ac:dyDescent="0.25">
      <c r="A85648">
        <v>17130</v>
      </c>
      <c r="B85648">
        <v>1051</v>
      </c>
      <c r="C85648" s="14">
        <v>3351450000000</v>
      </c>
      <c r="D85648">
        <v>363</v>
      </c>
      <c r="E85648" t="s">
        <v>31656</v>
      </c>
    </row>
    <row r="85649" spans="1:5" x14ac:dyDescent="0.25">
      <c r="A85649">
        <v>17130</v>
      </c>
      <c r="B85649">
        <v>306</v>
      </c>
      <c r="C85649" s="14">
        <v>3351450000000</v>
      </c>
      <c r="D85649">
        <v>363</v>
      </c>
      <c r="E85649" t="s">
        <v>31656</v>
      </c>
    </row>
    <row r="85650" spans="1:5" x14ac:dyDescent="0.25">
      <c r="A85650">
        <v>17130</v>
      </c>
      <c r="B85650">
        <v>622</v>
      </c>
      <c r="C85650" s="14">
        <v>3351450000000</v>
      </c>
      <c r="D85650">
        <v>363</v>
      </c>
      <c r="E85650" t="s">
        <v>31656</v>
      </c>
    </row>
    <row r="85651" spans="1:5" x14ac:dyDescent="0.25">
      <c r="A85651">
        <v>17130</v>
      </c>
      <c r="B85651">
        <v>1031</v>
      </c>
      <c r="C85651" s="14">
        <v>3351450000000</v>
      </c>
      <c r="D85651">
        <v>363</v>
      </c>
      <c r="E85651" t="s">
        <v>31656</v>
      </c>
    </row>
    <row r="85652" spans="1:5" x14ac:dyDescent="0.25">
      <c r="A85652">
        <v>17131</v>
      </c>
      <c r="B85652">
        <v>4</v>
      </c>
      <c r="C85652" s="14">
        <v>7912780000000</v>
      </c>
      <c r="D85652">
        <v>849</v>
      </c>
      <c r="E85652" t="s">
        <v>31642</v>
      </c>
    </row>
    <row r="85653" spans="1:5" x14ac:dyDescent="0.25">
      <c r="A85653">
        <v>17131</v>
      </c>
      <c r="B85653">
        <v>1053</v>
      </c>
      <c r="C85653" s="14">
        <v>7912780000000</v>
      </c>
      <c r="D85653">
        <v>849</v>
      </c>
      <c r="E85653" t="s">
        <v>31642</v>
      </c>
    </row>
    <row r="85654" spans="1:5" x14ac:dyDescent="0.25">
      <c r="A85654">
        <v>17131</v>
      </c>
      <c r="B85654">
        <v>147</v>
      </c>
      <c r="C85654" s="14">
        <v>7912780000000</v>
      </c>
      <c r="D85654">
        <v>849</v>
      </c>
      <c r="E85654" t="s">
        <v>31642</v>
      </c>
    </row>
    <row r="85655" spans="1:5" x14ac:dyDescent="0.25">
      <c r="A85655">
        <v>17131</v>
      </c>
      <c r="B85655">
        <v>502</v>
      </c>
      <c r="C85655" s="14">
        <v>7912780000000</v>
      </c>
      <c r="D85655">
        <v>849</v>
      </c>
      <c r="E85655" t="s">
        <v>31642</v>
      </c>
    </row>
    <row r="85656" spans="1:5" x14ac:dyDescent="0.25">
      <c r="A85656">
        <v>17131</v>
      </c>
      <c r="B85656">
        <v>744</v>
      </c>
      <c r="C85656" s="14">
        <v>7912780000000</v>
      </c>
      <c r="D85656">
        <v>849</v>
      </c>
      <c r="E85656" t="s">
        <v>31642</v>
      </c>
    </row>
    <row r="85657" spans="1:5" x14ac:dyDescent="0.25">
      <c r="A85657">
        <v>17132</v>
      </c>
      <c r="B85657">
        <v>2</v>
      </c>
      <c r="C85657" s="14">
        <v>1397580000000</v>
      </c>
      <c r="D85657">
        <v>296</v>
      </c>
      <c r="E85657" t="s">
        <v>31253</v>
      </c>
    </row>
    <row r="85658" spans="1:5" x14ac:dyDescent="0.25">
      <c r="A85658">
        <v>17132</v>
      </c>
      <c r="B85658">
        <v>1059</v>
      </c>
      <c r="C85658" s="14">
        <v>1397580000000</v>
      </c>
      <c r="D85658">
        <v>296</v>
      </c>
      <c r="E85658" t="s">
        <v>31253</v>
      </c>
    </row>
    <row r="85659" spans="1:5" x14ac:dyDescent="0.25">
      <c r="A85659">
        <v>17132</v>
      </c>
      <c r="B85659">
        <v>328</v>
      </c>
      <c r="C85659" s="14">
        <v>1397580000000</v>
      </c>
      <c r="D85659">
        <v>296</v>
      </c>
      <c r="E85659" t="s">
        <v>31253</v>
      </c>
    </row>
    <row r="85660" spans="1:5" x14ac:dyDescent="0.25">
      <c r="A85660">
        <v>17132</v>
      </c>
      <c r="B85660">
        <v>558</v>
      </c>
      <c r="C85660" s="14">
        <v>1397580000000</v>
      </c>
      <c r="D85660">
        <v>296</v>
      </c>
      <c r="E85660" t="s">
        <v>31253</v>
      </c>
    </row>
    <row r="85661" spans="1:5" x14ac:dyDescent="0.25">
      <c r="A85661">
        <v>17132</v>
      </c>
      <c r="B85661">
        <v>934</v>
      </c>
      <c r="C85661" s="14">
        <v>1397580000000</v>
      </c>
      <c r="D85661">
        <v>296</v>
      </c>
      <c r="E85661" t="s">
        <v>31253</v>
      </c>
    </row>
    <row r="85662" spans="1:5" x14ac:dyDescent="0.25">
      <c r="A85662">
        <v>17133</v>
      </c>
      <c r="B85662">
        <v>5</v>
      </c>
      <c r="C85662" s="14">
        <v>8761230000000</v>
      </c>
      <c r="D85662">
        <v>88</v>
      </c>
      <c r="E85662" t="s">
        <v>31544</v>
      </c>
    </row>
    <row r="85663" spans="1:5" x14ac:dyDescent="0.25">
      <c r="A85663">
        <v>17133</v>
      </c>
      <c r="B85663">
        <v>1052</v>
      </c>
      <c r="C85663" s="14">
        <v>8761230000000</v>
      </c>
      <c r="D85663">
        <v>88</v>
      </c>
      <c r="E85663" t="s">
        <v>31544</v>
      </c>
    </row>
    <row r="85664" spans="1:5" x14ac:dyDescent="0.25">
      <c r="A85664">
        <v>17133</v>
      </c>
      <c r="B85664">
        <v>137</v>
      </c>
      <c r="C85664" s="14">
        <v>8761230000000</v>
      </c>
      <c r="D85664">
        <v>88</v>
      </c>
      <c r="E85664" t="s">
        <v>31544</v>
      </c>
    </row>
    <row r="85665" spans="1:5" x14ac:dyDescent="0.25">
      <c r="A85665">
        <v>17133</v>
      </c>
      <c r="B85665">
        <v>559</v>
      </c>
      <c r="C85665" s="14">
        <v>8761230000000</v>
      </c>
      <c r="D85665">
        <v>88</v>
      </c>
      <c r="E85665" t="s">
        <v>31544</v>
      </c>
    </row>
    <row r="85666" spans="1:5" x14ac:dyDescent="0.25">
      <c r="A85666">
        <v>17133</v>
      </c>
      <c r="B85666">
        <v>833</v>
      </c>
      <c r="C85666" s="14">
        <v>8761230000000</v>
      </c>
      <c r="D85666">
        <v>88</v>
      </c>
      <c r="E85666" t="s">
        <v>31544</v>
      </c>
    </row>
    <row r="85667" spans="1:5" x14ac:dyDescent="0.25">
      <c r="A85667">
        <v>17134</v>
      </c>
      <c r="B85667">
        <v>13</v>
      </c>
      <c r="C85667" s="14">
        <v>1034000000000</v>
      </c>
      <c r="D85667">
        <v>173</v>
      </c>
      <c r="E85667" t="s">
        <v>31341</v>
      </c>
    </row>
    <row r="85668" spans="1:5" x14ac:dyDescent="0.25">
      <c r="A85668">
        <v>17134</v>
      </c>
      <c r="B85668">
        <v>1047</v>
      </c>
      <c r="C85668" s="14">
        <v>1034000000000</v>
      </c>
      <c r="D85668">
        <v>173</v>
      </c>
      <c r="E85668" t="s">
        <v>31341</v>
      </c>
    </row>
    <row r="85669" spans="1:5" x14ac:dyDescent="0.25">
      <c r="A85669">
        <v>17134</v>
      </c>
      <c r="B85669">
        <v>279</v>
      </c>
      <c r="C85669" s="14">
        <v>1034000000000</v>
      </c>
      <c r="D85669">
        <v>173</v>
      </c>
      <c r="E85669" t="s">
        <v>31341</v>
      </c>
    </row>
    <row r="85670" spans="1:5" x14ac:dyDescent="0.25">
      <c r="A85670">
        <v>17134</v>
      </c>
      <c r="B85670">
        <v>549</v>
      </c>
      <c r="C85670" s="14">
        <v>1034000000000</v>
      </c>
      <c r="D85670">
        <v>173</v>
      </c>
      <c r="E85670" t="s">
        <v>31341</v>
      </c>
    </row>
    <row r="85671" spans="1:5" x14ac:dyDescent="0.25">
      <c r="A85671">
        <v>17134</v>
      </c>
      <c r="B85671">
        <v>790</v>
      </c>
      <c r="C85671" s="14">
        <v>1034000000000</v>
      </c>
      <c r="D85671">
        <v>173</v>
      </c>
      <c r="E85671" t="s">
        <v>31341</v>
      </c>
    </row>
    <row r="85672" spans="1:5" x14ac:dyDescent="0.25">
      <c r="A85672">
        <v>17135</v>
      </c>
      <c r="B85672">
        <v>23</v>
      </c>
      <c r="C85672" s="14">
        <v>7479820000000</v>
      </c>
      <c r="D85672">
        <v>350</v>
      </c>
      <c r="E85672" t="s">
        <v>31182</v>
      </c>
    </row>
    <row r="85673" spans="1:5" x14ac:dyDescent="0.25">
      <c r="A85673">
        <v>17135</v>
      </c>
      <c r="B85673">
        <v>1065</v>
      </c>
      <c r="C85673" s="14">
        <v>7479820000000</v>
      </c>
      <c r="D85673">
        <v>350</v>
      </c>
      <c r="E85673" t="s">
        <v>31182</v>
      </c>
    </row>
    <row r="85674" spans="1:5" x14ac:dyDescent="0.25">
      <c r="A85674">
        <v>17135</v>
      </c>
      <c r="B85674">
        <v>141</v>
      </c>
      <c r="C85674" s="14">
        <v>7479820000000</v>
      </c>
      <c r="D85674">
        <v>350</v>
      </c>
      <c r="E85674" t="s">
        <v>31182</v>
      </c>
    </row>
    <row r="85675" spans="1:5" x14ac:dyDescent="0.25">
      <c r="A85675">
        <v>17135</v>
      </c>
      <c r="B85675">
        <v>607</v>
      </c>
      <c r="C85675" s="14">
        <v>7479820000000</v>
      </c>
      <c r="D85675">
        <v>350</v>
      </c>
      <c r="E85675" t="s">
        <v>31182</v>
      </c>
    </row>
    <row r="85676" spans="1:5" x14ac:dyDescent="0.25">
      <c r="A85676">
        <v>17135</v>
      </c>
      <c r="B85676">
        <v>695</v>
      </c>
      <c r="C85676" s="14">
        <v>7479820000000</v>
      </c>
      <c r="D85676">
        <v>350</v>
      </c>
      <c r="E85676" t="s">
        <v>31182</v>
      </c>
    </row>
    <row r="85677" spans="1:5" x14ac:dyDescent="0.25">
      <c r="A85677">
        <v>17136</v>
      </c>
      <c r="B85677">
        <v>11</v>
      </c>
      <c r="C85677" s="14">
        <v>4916090000000</v>
      </c>
      <c r="D85677">
        <v>786</v>
      </c>
      <c r="E85677" t="s">
        <v>31065</v>
      </c>
    </row>
    <row r="85678" spans="1:5" x14ac:dyDescent="0.25">
      <c r="A85678">
        <v>17136</v>
      </c>
      <c r="B85678">
        <v>1068</v>
      </c>
      <c r="C85678" s="14">
        <v>4916090000000</v>
      </c>
      <c r="D85678">
        <v>786</v>
      </c>
      <c r="E85678" t="s">
        <v>31065</v>
      </c>
    </row>
    <row r="85679" spans="1:5" x14ac:dyDescent="0.25">
      <c r="A85679">
        <v>17136</v>
      </c>
      <c r="B85679">
        <v>152</v>
      </c>
      <c r="C85679" s="14">
        <v>4916090000000</v>
      </c>
      <c r="D85679">
        <v>786</v>
      </c>
      <c r="E85679" t="s">
        <v>31065</v>
      </c>
    </row>
    <row r="85680" spans="1:5" x14ac:dyDescent="0.25">
      <c r="A85680">
        <v>17136</v>
      </c>
      <c r="B85680">
        <v>654</v>
      </c>
      <c r="C85680" s="14">
        <v>4916090000000</v>
      </c>
      <c r="D85680">
        <v>786</v>
      </c>
      <c r="E85680" t="s">
        <v>31065</v>
      </c>
    </row>
    <row r="85681" spans="1:5" x14ac:dyDescent="0.25">
      <c r="A85681">
        <v>17136</v>
      </c>
      <c r="B85681">
        <v>739</v>
      </c>
      <c r="C85681" s="14">
        <v>4916090000000</v>
      </c>
      <c r="D85681">
        <v>786</v>
      </c>
      <c r="E85681" t="s">
        <v>31065</v>
      </c>
    </row>
    <row r="85682" spans="1:5" x14ac:dyDescent="0.25">
      <c r="A85682">
        <v>17137</v>
      </c>
      <c r="B85682">
        <v>13</v>
      </c>
      <c r="C85682" s="14">
        <v>2990720000000</v>
      </c>
      <c r="D85682">
        <v>7</v>
      </c>
      <c r="E85682" t="s">
        <v>31726</v>
      </c>
    </row>
    <row r="85683" spans="1:5" x14ac:dyDescent="0.25">
      <c r="A85683">
        <v>17137</v>
      </c>
      <c r="B85683">
        <v>1065</v>
      </c>
      <c r="C85683" s="14">
        <v>2990720000000</v>
      </c>
      <c r="D85683">
        <v>7</v>
      </c>
      <c r="E85683" t="s">
        <v>31726</v>
      </c>
    </row>
    <row r="85684" spans="1:5" x14ac:dyDescent="0.25">
      <c r="A85684">
        <v>17137</v>
      </c>
      <c r="B85684">
        <v>339</v>
      </c>
      <c r="C85684" s="14">
        <v>2990720000000</v>
      </c>
      <c r="D85684">
        <v>7</v>
      </c>
      <c r="E85684" t="s">
        <v>31726</v>
      </c>
    </row>
    <row r="85685" spans="1:5" x14ac:dyDescent="0.25">
      <c r="A85685">
        <v>17137</v>
      </c>
      <c r="B85685">
        <v>566</v>
      </c>
      <c r="C85685" s="14">
        <v>2990720000000</v>
      </c>
      <c r="D85685">
        <v>7</v>
      </c>
      <c r="E85685" t="s">
        <v>31726</v>
      </c>
    </row>
    <row r="85686" spans="1:5" x14ac:dyDescent="0.25">
      <c r="A85686">
        <v>17137</v>
      </c>
      <c r="B85686">
        <v>914</v>
      </c>
      <c r="C85686" s="14">
        <v>2990720000000</v>
      </c>
      <c r="D85686">
        <v>7</v>
      </c>
      <c r="E85686" t="s">
        <v>31726</v>
      </c>
    </row>
    <row r="85687" spans="1:5" x14ac:dyDescent="0.25">
      <c r="A85687">
        <v>17138</v>
      </c>
      <c r="B85687">
        <v>9</v>
      </c>
      <c r="C85687" s="14">
        <v>8296710000000</v>
      </c>
      <c r="D85687">
        <v>633</v>
      </c>
      <c r="E85687" t="s">
        <v>31195</v>
      </c>
    </row>
    <row r="85688" spans="1:5" x14ac:dyDescent="0.25">
      <c r="A85688">
        <v>17138</v>
      </c>
      <c r="B85688">
        <v>1055</v>
      </c>
      <c r="C85688" s="14">
        <v>8296710000000</v>
      </c>
      <c r="D85688">
        <v>633</v>
      </c>
      <c r="E85688" t="s">
        <v>31195</v>
      </c>
    </row>
    <row r="85689" spans="1:5" x14ac:dyDescent="0.25">
      <c r="A85689">
        <v>17138</v>
      </c>
      <c r="B85689">
        <v>232</v>
      </c>
      <c r="C85689" s="14">
        <v>8296710000000</v>
      </c>
      <c r="D85689">
        <v>633</v>
      </c>
      <c r="E85689" t="s">
        <v>31195</v>
      </c>
    </row>
    <row r="85690" spans="1:5" x14ac:dyDescent="0.25">
      <c r="A85690">
        <v>17138</v>
      </c>
      <c r="B85690">
        <v>518</v>
      </c>
      <c r="C85690" s="14">
        <v>8296710000000</v>
      </c>
      <c r="D85690">
        <v>633</v>
      </c>
      <c r="E85690" t="s">
        <v>31195</v>
      </c>
    </row>
    <row r="85691" spans="1:5" x14ac:dyDescent="0.25">
      <c r="A85691">
        <v>17138</v>
      </c>
      <c r="B85691">
        <v>697</v>
      </c>
      <c r="C85691" s="14">
        <v>8296710000000</v>
      </c>
      <c r="D85691">
        <v>633</v>
      </c>
      <c r="E85691" t="s">
        <v>31195</v>
      </c>
    </row>
    <row r="85692" spans="1:5" x14ac:dyDescent="0.25">
      <c r="A85692">
        <v>17139</v>
      </c>
      <c r="B85692">
        <v>19</v>
      </c>
      <c r="C85692" s="14">
        <v>8622650000000</v>
      </c>
      <c r="D85692">
        <v>983</v>
      </c>
      <c r="E85692" t="s">
        <v>31908</v>
      </c>
    </row>
    <row r="85693" spans="1:5" x14ac:dyDescent="0.25">
      <c r="A85693">
        <v>17139</v>
      </c>
      <c r="B85693">
        <v>1052</v>
      </c>
      <c r="C85693" s="14">
        <v>8622650000000</v>
      </c>
      <c r="D85693">
        <v>983</v>
      </c>
      <c r="E85693" t="s">
        <v>31908</v>
      </c>
    </row>
    <row r="85694" spans="1:5" x14ac:dyDescent="0.25">
      <c r="A85694">
        <v>17139</v>
      </c>
      <c r="B85694">
        <v>358</v>
      </c>
      <c r="C85694" s="14">
        <v>8622650000000</v>
      </c>
      <c r="D85694">
        <v>983</v>
      </c>
      <c r="E85694" t="s">
        <v>31908</v>
      </c>
    </row>
    <row r="85695" spans="1:5" x14ac:dyDescent="0.25">
      <c r="A85695">
        <v>17139</v>
      </c>
      <c r="B85695">
        <v>406</v>
      </c>
      <c r="C85695" s="14">
        <v>8622650000000</v>
      </c>
      <c r="D85695">
        <v>983</v>
      </c>
      <c r="E85695" t="s">
        <v>31908</v>
      </c>
    </row>
    <row r="85696" spans="1:5" x14ac:dyDescent="0.25">
      <c r="A85696">
        <v>17139</v>
      </c>
      <c r="B85696">
        <v>1000</v>
      </c>
      <c r="C85696" s="14">
        <v>8622650000000</v>
      </c>
      <c r="D85696">
        <v>983</v>
      </c>
      <c r="E85696" t="s">
        <v>31908</v>
      </c>
    </row>
    <row r="85697" spans="1:5" x14ac:dyDescent="0.25">
      <c r="A85697">
        <v>17140</v>
      </c>
      <c r="B85697">
        <v>21</v>
      </c>
      <c r="C85697" s="14">
        <v>7539330000000</v>
      </c>
      <c r="D85697">
        <v>519</v>
      </c>
      <c r="E85697" t="s">
        <v>31562</v>
      </c>
    </row>
    <row r="85698" spans="1:5" x14ac:dyDescent="0.25">
      <c r="A85698">
        <v>17140</v>
      </c>
      <c r="B85698">
        <v>1061</v>
      </c>
      <c r="C85698" s="14">
        <v>7539330000000</v>
      </c>
      <c r="D85698">
        <v>519</v>
      </c>
      <c r="E85698" t="s">
        <v>31562</v>
      </c>
    </row>
    <row r="85699" spans="1:5" x14ac:dyDescent="0.25">
      <c r="A85699">
        <v>17140</v>
      </c>
      <c r="B85699">
        <v>83</v>
      </c>
      <c r="C85699" s="14">
        <v>7539330000000</v>
      </c>
      <c r="D85699">
        <v>519</v>
      </c>
      <c r="E85699" t="s">
        <v>31562</v>
      </c>
    </row>
    <row r="85700" spans="1:5" x14ac:dyDescent="0.25">
      <c r="A85700">
        <v>17140</v>
      </c>
      <c r="B85700">
        <v>679</v>
      </c>
      <c r="C85700" s="14">
        <v>7539330000000</v>
      </c>
      <c r="D85700">
        <v>519</v>
      </c>
      <c r="E85700" t="s">
        <v>31562</v>
      </c>
    </row>
    <row r="85701" spans="1:5" x14ac:dyDescent="0.25">
      <c r="A85701">
        <v>17140</v>
      </c>
      <c r="B85701">
        <v>952</v>
      </c>
      <c r="C85701" s="14">
        <v>7539330000000</v>
      </c>
      <c r="D85701">
        <v>519</v>
      </c>
      <c r="E85701" t="s">
        <v>31562</v>
      </c>
    </row>
    <row r="85702" spans="1:5" x14ac:dyDescent="0.25">
      <c r="A85702">
        <v>17141</v>
      </c>
      <c r="B85702">
        <v>13</v>
      </c>
      <c r="C85702" s="14">
        <v>2600010000000</v>
      </c>
      <c r="D85702">
        <v>524</v>
      </c>
      <c r="E85702" t="s">
        <v>31585</v>
      </c>
    </row>
    <row r="85703" spans="1:5" x14ac:dyDescent="0.25">
      <c r="A85703">
        <v>17141</v>
      </c>
      <c r="B85703">
        <v>1047</v>
      </c>
      <c r="C85703" s="14">
        <v>2600010000000</v>
      </c>
      <c r="D85703">
        <v>524</v>
      </c>
      <c r="E85703" t="s">
        <v>31585</v>
      </c>
    </row>
    <row r="85704" spans="1:5" x14ac:dyDescent="0.25">
      <c r="A85704">
        <v>17141</v>
      </c>
      <c r="B85704">
        <v>378</v>
      </c>
      <c r="C85704" s="14">
        <v>2600010000000</v>
      </c>
      <c r="D85704">
        <v>524</v>
      </c>
      <c r="E85704" t="s">
        <v>31585</v>
      </c>
    </row>
    <row r="85705" spans="1:5" x14ac:dyDescent="0.25">
      <c r="A85705">
        <v>17141</v>
      </c>
      <c r="B85705">
        <v>679</v>
      </c>
      <c r="C85705" s="14">
        <v>2600010000000</v>
      </c>
      <c r="D85705">
        <v>524</v>
      </c>
      <c r="E85705" t="s">
        <v>31585</v>
      </c>
    </row>
    <row r="85706" spans="1:5" x14ac:dyDescent="0.25">
      <c r="A85706">
        <v>17141</v>
      </c>
      <c r="B85706">
        <v>711</v>
      </c>
      <c r="C85706" s="14">
        <v>2600010000000</v>
      </c>
      <c r="D85706">
        <v>524</v>
      </c>
      <c r="E85706" t="s">
        <v>31585</v>
      </c>
    </row>
    <row r="85707" spans="1:5" x14ac:dyDescent="0.25">
      <c r="A85707">
        <v>17142</v>
      </c>
      <c r="B85707">
        <v>22</v>
      </c>
      <c r="C85707" s="14">
        <v>6921100000000</v>
      </c>
      <c r="D85707">
        <v>799</v>
      </c>
      <c r="E85707" t="s">
        <v>31287</v>
      </c>
    </row>
    <row r="85708" spans="1:5" x14ac:dyDescent="0.25">
      <c r="A85708">
        <v>17142</v>
      </c>
      <c r="B85708">
        <v>1052</v>
      </c>
      <c r="C85708" s="14">
        <v>6921100000000</v>
      </c>
      <c r="D85708">
        <v>799</v>
      </c>
      <c r="E85708" t="s">
        <v>31287</v>
      </c>
    </row>
    <row r="85709" spans="1:5" x14ac:dyDescent="0.25">
      <c r="A85709">
        <v>17142</v>
      </c>
      <c r="B85709">
        <v>135</v>
      </c>
      <c r="C85709" s="14">
        <v>6921100000000</v>
      </c>
      <c r="D85709">
        <v>799</v>
      </c>
      <c r="E85709" t="s">
        <v>31287</v>
      </c>
    </row>
    <row r="85710" spans="1:5" x14ac:dyDescent="0.25">
      <c r="A85710">
        <v>17142</v>
      </c>
      <c r="B85710">
        <v>474</v>
      </c>
      <c r="C85710" s="14">
        <v>6921100000000</v>
      </c>
      <c r="D85710">
        <v>799</v>
      </c>
      <c r="E85710" t="s">
        <v>31287</v>
      </c>
    </row>
    <row r="85711" spans="1:5" x14ac:dyDescent="0.25">
      <c r="A85711">
        <v>17142</v>
      </c>
      <c r="B85711">
        <v>733</v>
      </c>
      <c r="C85711" s="14">
        <v>6921100000000</v>
      </c>
      <c r="D85711">
        <v>799</v>
      </c>
      <c r="E85711" t="s">
        <v>31287</v>
      </c>
    </row>
    <row r="85712" spans="1:5" x14ac:dyDescent="0.25">
      <c r="A85712">
        <v>17143</v>
      </c>
      <c r="B85712">
        <v>21</v>
      </c>
      <c r="C85712" s="14">
        <v>3292100000000</v>
      </c>
      <c r="D85712">
        <v>646</v>
      </c>
      <c r="E85712" t="s">
        <v>31380</v>
      </c>
    </row>
    <row r="85713" spans="1:5" x14ac:dyDescent="0.25">
      <c r="A85713">
        <v>17143</v>
      </c>
      <c r="B85713">
        <v>1059</v>
      </c>
      <c r="C85713" s="14">
        <v>3292100000000</v>
      </c>
      <c r="D85713">
        <v>646</v>
      </c>
      <c r="E85713" t="s">
        <v>31380</v>
      </c>
    </row>
    <row r="85714" spans="1:5" x14ac:dyDescent="0.25">
      <c r="A85714">
        <v>17143</v>
      </c>
      <c r="B85714">
        <v>138</v>
      </c>
      <c r="C85714" s="14">
        <v>3292100000000</v>
      </c>
      <c r="D85714">
        <v>646</v>
      </c>
      <c r="E85714" t="s">
        <v>31380</v>
      </c>
    </row>
    <row r="85715" spans="1:5" x14ac:dyDescent="0.25">
      <c r="A85715">
        <v>17143</v>
      </c>
      <c r="B85715">
        <v>598</v>
      </c>
      <c r="C85715" s="14">
        <v>3292100000000</v>
      </c>
      <c r="D85715">
        <v>646</v>
      </c>
      <c r="E85715" t="s">
        <v>31380</v>
      </c>
    </row>
    <row r="85716" spans="1:5" x14ac:dyDescent="0.25">
      <c r="A85716">
        <v>17143</v>
      </c>
      <c r="B85716">
        <v>957</v>
      </c>
      <c r="C85716" s="14">
        <v>3292100000000</v>
      </c>
      <c r="D85716">
        <v>646</v>
      </c>
      <c r="E85716" t="s">
        <v>31380</v>
      </c>
    </row>
    <row r="85717" spans="1:5" x14ac:dyDescent="0.25">
      <c r="A85717">
        <v>17144</v>
      </c>
      <c r="B85717">
        <v>22</v>
      </c>
      <c r="C85717" s="14">
        <v>6457600000000</v>
      </c>
      <c r="D85717">
        <v>392</v>
      </c>
      <c r="E85717" t="s">
        <v>31821</v>
      </c>
    </row>
    <row r="85718" spans="1:5" x14ac:dyDescent="0.25">
      <c r="A85718">
        <v>17144</v>
      </c>
      <c r="B85718">
        <v>1060</v>
      </c>
      <c r="C85718" s="14">
        <v>6457600000000</v>
      </c>
      <c r="D85718">
        <v>392</v>
      </c>
      <c r="E85718" t="s">
        <v>31821</v>
      </c>
    </row>
    <row r="85719" spans="1:5" x14ac:dyDescent="0.25">
      <c r="A85719">
        <v>17144</v>
      </c>
      <c r="B85719">
        <v>177</v>
      </c>
      <c r="C85719" s="14">
        <v>6457600000000</v>
      </c>
      <c r="D85719">
        <v>392</v>
      </c>
      <c r="E85719" t="s">
        <v>31821</v>
      </c>
    </row>
    <row r="85720" spans="1:5" x14ac:dyDescent="0.25">
      <c r="A85720">
        <v>17144</v>
      </c>
      <c r="B85720">
        <v>614</v>
      </c>
      <c r="C85720" s="14">
        <v>6457600000000</v>
      </c>
      <c r="D85720">
        <v>392</v>
      </c>
      <c r="E85720" t="s">
        <v>31821</v>
      </c>
    </row>
    <row r="85721" spans="1:5" x14ac:dyDescent="0.25">
      <c r="A85721">
        <v>17144</v>
      </c>
      <c r="B85721">
        <v>960</v>
      </c>
      <c r="C85721" s="14">
        <v>6457600000000</v>
      </c>
      <c r="D85721">
        <v>392</v>
      </c>
      <c r="E85721" t="s">
        <v>31821</v>
      </c>
    </row>
    <row r="85722" spans="1:5" x14ac:dyDescent="0.25">
      <c r="A85722">
        <v>17145</v>
      </c>
      <c r="B85722">
        <v>5</v>
      </c>
      <c r="C85722" s="14">
        <v>3690490000000</v>
      </c>
      <c r="D85722">
        <v>347</v>
      </c>
      <c r="E85722" t="s">
        <v>31370</v>
      </c>
    </row>
    <row r="85723" spans="1:5" x14ac:dyDescent="0.25">
      <c r="A85723">
        <v>17145</v>
      </c>
      <c r="B85723">
        <v>1054</v>
      </c>
      <c r="C85723" s="14">
        <v>3690490000000</v>
      </c>
      <c r="D85723">
        <v>347</v>
      </c>
      <c r="E85723" t="s">
        <v>31370</v>
      </c>
    </row>
    <row r="85724" spans="1:5" x14ac:dyDescent="0.25">
      <c r="A85724">
        <v>17145</v>
      </c>
      <c r="B85724">
        <v>391</v>
      </c>
      <c r="C85724" s="14">
        <v>3690490000000</v>
      </c>
      <c r="D85724">
        <v>347</v>
      </c>
      <c r="E85724" t="s">
        <v>31370</v>
      </c>
    </row>
    <row r="85725" spans="1:5" x14ac:dyDescent="0.25">
      <c r="A85725">
        <v>17145</v>
      </c>
      <c r="B85725">
        <v>490</v>
      </c>
      <c r="C85725" s="14">
        <v>3690490000000</v>
      </c>
      <c r="D85725">
        <v>347</v>
      </c>
      <c r="E85725" t="s">
        <v>31370</v>
      </c>
    </row>
    <row r="85726" spans="1:5" x14ac:dyDescent="0.25">
      <c r="A85726">
        <v>17145</v>
      </c>
      <c r="B85726">
        <v>913</v>
      </c>
      <c r="C85726" s="14">
        <v>3690490000000</v>
      </c>
      <c r="D85726">
        <v>347</v>
      </c>
      <c r="E85726" t="s">
        <v>31370</v>
      </c>
    </row>
    <row r="85727" spans="1:5" x14ac:dyDescent="0.25">
      <c r="A85727">
        <v>17146</v>
      </c>
      <c r="B85727">
        <v>18</v>
      </c>
      <c r="C85727" s="14">
        <v>3301490000000</v>
      </c>
      <c r="D85727">
        <v>752</v>
      </c>
      <c r="E85727" t="s">
        <v>31618</v>
      </c>
    </row>
    <row r="85728" spans="1:5" x14ac:dyDescent="0.25">
      <c r="A85728">
        <v>17146</v>
      </c>
      <c r="B85728">
        <v>1063</v>
      </c>
      <c r="C85728" s="14">
        <v>3301490000000</v>
      </c>
      <c r="D85728">
        <v>752</v>
      </c>
      <c r="E85728" t="s">
        <v>31618</v>
      </c>
    </row>
    <row r="85729" spans="1:5" x14ac:dyDescent="0.25">
      <c r="A85729">
        <v>17146</v>
      </c>
      <c r="B85729">
        <v>309</v>
      </c>
      <c r="C85729" s="14">
        <v>3301490000000</v>
      </c>
      <c r="D85729">
        <v>752</v>
      </c>
      <c r="E85729" t="s">
        <v>31618</v>
      </c>
    </row>
    <row r="85730" spans="1:5" x14ac:dyDescent="0.25">
      <c r="A85730">
        <v>17146</v>
      </c>
      <c r="B85730">
        <v>572</v>
      </c>
      <c r="C85730" s="14">
        <v>3301490000000</v>
      </c>
      <c r="D85730">
        <v>752</v>
      </c>
      <c r="E85730" t="s">
        <v>31618</v>
      </c>
    </row>
    <row r="85731" spans="1:5" x14ac:dyDescent="0.25">
      <c r="A85731">
        <v>17146</v>
      </c>
      <c r="B85731">
        <v>1027</v>
      </c>
      <c r="C85731" s="14">
        <v>3301490000000</v>
      </c>
      <c r="D85731">
        <v>752</v>
      </c>
      <c r="E85731" t="s">
        <v>31618</v>
      </c>
    </row>
    <row r="85732" spans="1:5" x14ac:dyDescent="0.25">
      <c r="A85732">
        <v>17147</v>
      </c>
      <c r="B85732">
        <v>23</v>
      </c>
      <c r="C85732" s="14">
        <v>5305900000000</v>
      </c>
      <c r="D85732">
        <v>953</v>
      </c>
      <c r="E85732" t="s">
        <v>31043</v>
      </c>
    </row>
    <row r="85733" spans="1:5" x14ac:dyDescent="0.25">
      <c r="A85733">
        <v>17147</v>
      </c>
      <c r="B85733">
        <v>1057</v>
      </c>
      <c r="C85733" s="14">
        <v>5305900000000</v>
      </c>
      <c r="D85733">
        <v>953</v>
      </c>
      <c r="E85733" t="s">
        <v>31043</v>
      </c>
    </row>
    <row r="85734" spans="1:5" x14ac:dyDescent="0.25">
      <c r="A85734">
        <v>17147</v>
      </c>
      <c r="B85734">
        <v>224</v>
      </c>
      <c r="C85734" s="14">
        <v>5305900000000</v>
      </c>
      <c r="D85734">
        <v>953</v>
      </c>
      <c r="E85734" t="s">
        <v>31043</v>
      </c>
    </row>
    <row r="85735" spans="1:5" x14ac:dyDescent="0.25">
      <c r="A85735">
        <v>17147</v>
      </c>
      <c r="B85735">
        <v>427</v>
      </c>
      <c r="C85735" s="14">
        <v>5305900000000</v>
      </c>
      <c r="D85735">
        <v>953</v>
      </c>
      <c r="E85735" t="s">
        <v>31043</v>
      </c>
    </row>
    <row r="85736" spans="1:5" x14ac:dyDescent="0.25">
      <c r="A85736">
        <v>17147</v>
      </c>
      <c r="B85736">
        <v>904</v>
      </c>
      <c r="C85736" s="14">
        <v>5305900000000</v>
      </c>
      <c r="D85736">
        <v>953</v>
      </c>
      <c r="E85736" t="s">
        <v>31043</v>
      </c>
    </row>
    <row r="85737" spans="1:5" x14ac:dyDescent="0.25">
      <c r="A85737">
        <v>17148</v>
      </c>
      <c r="B85737">
        <v>19</v>
      </c>
      <c r="C85737" s="14">
        <v>1278760000000</v>
      </c>
      <c r="D85737">
        <v>207</v>
      </c>
      <c r="E85737" t="s">
        <v>31041</v>
      </c>
    </row>
    <row r="85738" spans="1:5" x14ac:dyDescent="0.25">
      <c r="A85738">
        <v>17148</v>
      </c>
      <c r="B85738">
        <v>1048</v>
      </c>
      <c r="C85738" s="14">
        <v>1278760000000</v>
      </c>
      <c r="D85738">
        <v>207</v>
      </c>
      <c r="E85738" t="s">
        <v>31041</v>
      </c>
    </row>
    <row r="85739" spans="1:5" x14ac:dyDescent="0.25">
      <c r="A85739">
        <v>17148</v>
      </c>
      <c r="B85739">
        <v>194</v>
      </c>
      <c r="C85739" s="14">
        <v>1278760000000</v>
      </c>
      <c r="D85739">
        <v>207</v>
      </c>
      <c r="E85739" t="s">
        <v>31041</v>
      </c>
    </row>
    <row r="85740" spans="1:5" x14ac:dyDescent="0.25">
      <c r="A85740">
        <v>17148</v>
      </c>
      <c r="B85740">
        <v>420</v>
      </c>
      <c r="C85740" s="14">
        <v>1278760000000</v>
      </c>
      <c r="D85740">
        <v>207</v>
      </c>
      <c r="E85740" t="s">
        <v>31041</v>
      </c>
    </row>
    <row r="85741" spans="1:5" x14ac:dyDescent="0.25">
      <c r="A85741">
        <v>17148</v>
      </c>
      <c r="B85741">
        <v>887</v>
      </c>
      <c r="C85741" s="14">
        <v>1278760000000</v>
      </c>
      <c r="D85741">
        <v>207</v>
      </c>
      <c r="E85741" t="s">
        <v>31041</v>
      </c>
    </row>
    <row r="85742" spans="1:5" x14ac:dyDescent="0.25">
      <c r="A85742">
        <v>17149</v>
      </c>
      <c r="B85742">
        <v>4</v>
      </c>
      <c r="C85742" s="14">
        <v>9204380000000</v>
      </c>
      <c r="D85742">
        <v>438</v>
      </c>
      <c r="E85742" t="s">
        <v>31714</v>
      </c>
    </row>
    <row r="85743" spans="1:5" x14ac:dyDescent="0.25">
      <c r="A85743">
        <v>17149</v>
      </c>
      <c r="B85743">
        <v>1049</v>
      </c>
      <c r="C85743" s="14">
        <v>9204380000000</v>
      </c>
      <c r="D85743">
        <v>438</v>
      </c>
      <c r="E85743" t="s">
        <v>31714</v>
      </c>
    </row>
    <row r="85744" spans="1:5" x14ac:dyDescent="0.25">
      <c r="A85744">
        <v>17149</v>
      </c>
      <c r="B85744">
        <v>116</v>
      </c>
      <c r="C85744" s="14">
        <v>9204380000000</v>
      </c>
      <c r="D85744">
        <v>438</v>
      </c>
      <c r="E85744" t="s">
        <v>31714</v>
      </c>
    </row>
    <row r="85745" spans="1:5" x14ac:dyDescent="0.25">
      <c r="A85745">
        <v>17149</v>
      </c>
      <c r="B85745">
        <v>413</v>
      </c>
      <c r="C85745" s="14">
        <v>9204380000000</v>
      </c>
      <c r="D85745">
        <v>438</v>
      </c>
      <c r="E85745" t="s">
        <v>31714</v>
      </c>
    </row>
    <row r="85746" spans="1:5" x14ac:dyDescent="0.25">
      <c r="A85746">
        <v>17149</v>
      </c>
      <c r="B85746">
        <v>1007</v>
      </c>
      <c r="C85746" s="14">
        <v>9204380000000</v>
      </c>
      <c r="D85746">
        <v>438</v>
      </c>
      <c r="E85746" t="s">
        <v>31714</v>
      </c>
    </row>
    <row r="85747" spans="1:5" x14ac:dyDescent="0.25">
      <c r="A85747">
        <v>17150</v>
      </c>
      <c r="B85747">
        <v>10</v>
      </c>
      <c r="C85747" s="14">
        <v>9584280000000</v>
      </c>
      <c r="D85747">
        <v>971</v>
      </c>
      <c r="E85747" t="s">
        <v>31539</v>
      </c>
    </row>
    <row r="85748" spans="1:5" x14ac:dyDescent="0.25">
      <c r="A85748">
        <v>17150</v>
      </c>
      <c r="B85748">
        <v>1064</v>
      </c>
      <c r="C85748" s="14">
        <v>9584280000000</v>
      </c>
      <c r="D85748">
        <v>971</v>
      </c>
      <c r="E85748" t="s">
        <v>31539</v>
      </c>
    </row>
    <row r="85749" spans="1:5" x14ac:dyDescent="0.25">
      <c r="A85749">
        <v>17150</v>
      </c>
      <c r="B85749">
        <v>373</v>
      </c>
      <c r="C85749" s="14">
        <v>9584280000000</v>
      </c>
      <c r="D85749">
        <v>971</v>
      </c>
      <c r="E85749" t="s">
        <v>31539</v>
      </c>
    </row>
    <row r="85750" spans="1:5" x14ac:dyDescent="0.25">
      <c r="A85750">
        <v>17150</v>
      </c>
      <c r="B85750">
        <v>638</v>
      </c>
      <c r="C85750" s="14">
        <v>9584280000000</v>
      </c>
      <c r="D85750">
        <v>971</v>
      </c>
      <c r="E85750" t="s">
        <v>31539</v>
      </c>
    </row>
    <row r="85751" spans="1:5" x14ac:dyDescent="0.25">
      <c r="A85751">
        <v>17150</v>
      </c>
      <c r="B85751">
        <v>720</v>
      </c>
      <c r="C85751" s="14">
        <v>9584280000000</v>
      </c>
      <c r="D85751">
        <v>971</v>
      </c>
      <c r="E85751" t="s">
        <v>31539</v>
      </c>
    </row>
    <row r="85752" spans="1:5" x14ac:dyDescent="0.25">
      <c r="A85752">
        <v>17151</v>
      </c>
      <c r="B85752">
        <v>1</v>
      </c>
      <c r="C85752" s="14">
        <v>4165990000000</v>
      </c>
      <c r="D85752">
        <v>592</v>
      </c>
      <c r="E85752" t="s">
        <v>31523</v>
      </c>
    </row>
    <row r="85753" spans="1:5" x14ac:dyDescent="0.25">
      <c r="A85753">
        <v>17151</v>
      </c>
      <c r="B85753">
        <v>1061</v>
      </c>
      <c r="C85753" s="14">
        <v>4165990000000</v>
      </c>
      <c r="D85753">
        <v>592</v>
      </c>
      <c r="E85753" t="s">
        <v>31523</v>
      </c>
    </row>
    <row r="85754" spans="1:5" x14ac:dyDescent="0.25">
      <c r="A85754">
        <v>17151</v>
      </c>
      <c r="B85754">
        <v>291</v>
      </c>
      <c r="C85754" s="14">
        <v>4165990000000</v>
      </c>
      <c r="D85754">
        <v>592</v>
      </c>
      <c r="E85754" t="s">
        <v>31523</v>
      </c>
    </row>
    <row r="85755" spans="1:5" x14ac:dyDescent="0.25">
      <c r="A85755">
        <v>17151</v>
      </c>
      <c r="B85755">
        <v>588</v>
      </c>
      <c r="C85755" s="14">
        <v>4165990000000</v>
      </c>
      <c r="D85755">
        <v>592</v>
      </c>
      <c r="E85755" t="s">
        <v>31523</v>
      </c>
    </row>
    <row r="85756" spans="1:5" x14ac:dyDescent="0.25">
      <c r="A85756">
        <v>17151</v>
      </c>
      <c r="B85756">
        <v>1038</v>
      </c>
      <c r="C85756" s="14">
        <v>4165990000000</v>
      </c>
      <c r="D85756">
        <v>592</v>
      </c>
      <c r="E85756" t="s">
        <v>31523</v>
      </c>
    </row>
    <row r="85757" spans="1:5" x14ac:dyDescent="0.25">
      <c r="A85757">
        <v>17152</v>
      </c>
      <c r="B85757">
        <v>6</v>
      </c>
      <c r="C85757" s="14">
        <v>9439670000000</v>
      </c>
      <c r="D85757">
        <v>225</v>
      </c>
      <c r="E85757" t="s">
        <v>31772</v>
      </c>
    </row>
    <row r="85758" spans="1:5" x14ac:dyDescent="0.25">
      <c r="A85758">
        <v>17152</v>
      </c>
      <c r="B85758">
        <v>1066</v>
      </c>
      <c r="C85758" s="14">
        <v>9439670000000</v>
      </c>
      <c r="D85758">
        <v>225</v>
      </c>
      <c r="E85758" t="s">
        <v>31772</v>
      </c>
    </row>
    <row r="85759" spans="1:5" x14ac:dyDescent="0.25">
      <c r="A85759">
        <v>17152</v>
      </c>
      <c r="B85759">
        <v>189</v>
      </c>
      <c r="C85759" s="14">
        <v>9439670000000</v>
      </c>
      <c r="D85759">
        <v>225</v>
      </c>
      <c r="E85759" t="s">
        <v>31772</v>
      </c>
    </row>
    <row r="85760" spans="1:5" x14ac:dyDescent="0.25">
      <c r="A85760">
        <v>17152</v>
      </c>
      <c r="B85760">
        <v>608</v>
      </c>
      <c r="C85760" s="14">
        <v>9439670000000</v>
      </c>
      <c r="D85760">
        <v>225</v>
      </c>
      <c r="E85760" t="s">
        <v>31772</v>
      </c>
    </row>
    <row r="85761" spans="1:5" x14ac:dyDescent="0.25">
      <c r="A85761">
        <v>17152</v>
      </c>
      <c r="B85761">
        <v>865</v>
      </c>
      <c r="C85761" s="14">
        <v>9439670000000</v>
      </c>
      <c r="D85761">
        <v>225</v>
      </c>
      <c r="E85761" t="s">
        <v>31772</v>
      </c>
    </row>
    <row r="85762" spans="1:5" x14ac:dyDescent="0.25">
      <c r="A85762">
        <v>17153</v>
      </c>
      <c r="B85762">
        <v>13</v>
      </c>
      <c r="C85762" s="14">
        <v>6581280000000</v>
      </c>
      <c r="D85762">
        <v>836</v>
      </c>
      <c r="E85762" t="s">
        <v>31040</v>
      </c>
    </row>
    <row r="85763" spans="1:5" x14ac:dyDescent="0.25">
      <c r="A85763">
        <v>17153</v>
      </c>
      <c r="B85763">
        <v>1064</v>
      </c>
      <c r="C85763" s="14">
        <v>6581280000000</v>
      </c>
      <c r="D85763">
        <v>836</v>
      </c>
      <c r="E85763" t="s">
        <v>31040</v>
      </c>
    </row>
    <row r="85764" spans="1:5" x14ac:dyDescent="0.25">
      <c r="A85764">
        <v>17153</v>
      </c>
      <c r="B85764">
        <v>256</v>
      </c>
      <c r="C85764" s="14">
        <v>6581280000000</v>
      </c>
      <c r="D85764">
        <v>836</v>
      </c>
      <c r="E85764" t="s">
        <v>31040</v>
      </c>
    </row>
    <row r="85765" spans="1:5" x14ac:dyDescent="0.25">
      <c r="A85765">
        <v>17153</v>
      </c>
      <c r="B85765">
        <v>422</v>
      </c>
      <c r="C85765" s="14">
        <v>6581280000000</v>
      </c>
      <c r="D85765">
        <v>836</v>
      </c>
      <c r="E85765" t="s">
        <v>31040</v>
      </c>
    </row>
    <row r="85766" spans="1:5" x14ac:dyDescent="0.25">
      <c r="A85766">
        <v>17153</v>
      </c>
      <c r="B85766">
        <v>1034</v>
      </c>
      <c r="C85766" s="14">
        <v>6581280000000</v>
      </c>
      <c r="D85766">
        <v>836</v>
      </c>
      <c r="E85766" t="s">
        <v>31040</v>
      </c>
    </row>
    <row r="85767" spans="1:5" x14ac:dyDescent="0.25">
      <c r="A85767">
        <v>17154</v>
      </c>
      <c r="B85767">
        <v>1</v>
      </c>
      <c r="C85767" s="14">
        <v>8539730000000</v>
      </c>
      <c r="D85767">
        <v>406</v>
      </c>
      <c r="E85767" t="s">
        <v>31157</v>
      </c>
    </row>
    <row r="85768" spans="1:5" x14ac:dyDescent="0.25">
      <c r="A85768">
        <v>17154</v>
      </c>
      <c r="B85768">
        <v>1062</v>
      </c>
      <c r="C85768" s="14">
        <v>8539730000000</v>
      </c>
      <c r="D85768">
        <v>406</v>
      </c>
      <c r="E85768" t="s">
        <v>31157</v>
      </c>
    </row>
    <row r="85769" spans="1:5" x14ac:dyDescent="0.25">
      <c r="A85769">
        <v>17154</v>
      </c>
      <c r="B85769">
        <v>389</v>
      </c>
      <c r="C85769" s="14">
        <v>8539730000000</v>
      </c>
      <c r="D85769">
        <v>406</v>
      </c>
      <c r="E85769" t="s">
        <v>31157</v>
      </c>
    </row>
    <row r="85770" spans="1:5" x14ac:dyDescent="0.25">
      <c r="A85770">
        <v>17154</v>
      </c>
      <c r="B85770">
        <v>661</v>
      </c>
      <c r="C85770" s="14">
        <v>8539730000000</v>
      </c>
      <c r="D85770">
        <v>406</v>
      </c>
      <c r="E85770" t="s">
        <v>31157</v>
      </c>
    </row>
    <row r="85771" spans="1:5" x14ac:dyDescent="0.25">
      <c r="A85771">
        <v>17154</v>
      </c>
      <c r="B85771">
        <v>978</v>
      </c>
      <c r="C85771" s="14">
        <v>8539730000000</v>
      </c>
      <c r="D85771">
        <v>406</v>
      </c>
      <c r="E85771" t="s">
        <v>31157</v>
      </c>
    </row>
    <row r="85772" spans="1:5" x14ac:dyDescent="0.25">
      <c r="A85772">
        <v>17155</v>
      </c>
      <c r="B85772">
        <v>21</v>
      </c>
      <c r="C85772" s="14">
        <v>7985140000000</v>
      </c>
      <c r="D85772">
        <v>653</v>
      </c>
      <c r="E85772" t="s">
        <v>31392</v>
      </c>
    </row>
    <row r="85773" spans="1:5" x14ac:dyDescent="0.25">
      <c r="A85773">
        <v>17155</v>
      </c>
      <c r="B85773">
        <v>1051</v>
      </c>
      <c r="C85773" s="14">
        <v>7985140000000</v>
      </c>
      <c r="D85773">
        <v>653</v>
      </c>
      <c r="E85773" t="s">
        <v>31392</v>
      </c>
    </row>
    <row r="85774" spans="1:5" x14ac:dyDescent="0.25">
      <c r="A85774">
        <v>17155</v>
      </c>
      <c r="B85774">
        <v>124</v>
      </c>
      <c r="C85774" s="14">
        <v>7985140000000</v>
      </c>
      <c r="D85774">
        <v>653</v>
      </c>
      <c r="E85774" t="s">
        <v>31392</v>
      </c>
    </row>
    <row r="85775" spans="1:5" x14ac:dyDescent="0.25">
      <c r="A85775">
        <v>17155</v>
      </c>
      <c r="B85775">
        <v>469</v>
      </c>
      <c r="C85775" s="14">
        <v>7985140000000</v>
      </c>
      <c r="D85775">
        <v>653</v>
      </c>
      <c r="E85775" t="s">
        <v>31392</v>
      </c>
    </row>
    <row r="85776" spans="1:5" x14ac:dyDescent="0.25">
      <c r="A85776">
        <v>17155</v>
      </c>
      <c r="B85776">
        <v>1044</v>
      </c>
      <c r="C85776" s="14">
        <v>7985140000000</v>
      </c>
      <c r="D85776">
        <v>653</v>
      </c>
      <c r="E85776" t="s">
        <v>31392</v>
      </c>
    </row>
    <row r="85777" spans="1:5" x14ac:dyDescent="0.25">
      <c r="A85777">
        <v>17156</v>
      </c>
      <c r="B85777">
        <v>2</v>
      </c>
      <c r="C85777" s="14">
        <v>9875550000000</v>
      </c>
      <c r="D85777">
        <v>708</v>
      </c>
      <c r="E85777" t="s">
        <v>31884</v>
      </c>
    </row>
    <row r="85778" spans="1:5" x14ac:dyDescent="0.25">
      <c r="A85778">
        <v>17156</v>
      </c>
      <c r="B85778">
        <v>1047</v>
      </c>
      <c r="C85778" s="14">
        <v>9875550000000</v>
      </c>
      <c r="D85778">
        <v>708</v>
      </c>
      <c r="E85778" t="s">
        <v>31884</v>
      </c>
    </row>
    <row r="85779" spans="1:5" x14ac:dyDescent="0.25">
      <c r="A85779">
        <v>17156</v>
      </c>
      <c r="B85779">
        <v>341</v>
      </c>
      <c r="C85779" s="14">
        <v>9875550000000</v>
      </c>
      <c r="D85779">
        <v>708</v>
      </c>
      <c r="E85779" t="s">
        <v>31884</v>
      </c>
    </row>
    <row r="85780" spans="1:5" x14ac:dyDescent="0.25">
      <c r="A85780">
        <v>17156</v>
      </c>
      <c r="B85780">
        <v>441</v>
      </c>
      <c r="C85780" s="14">
        <v>9875550000000</v>
      </c>
      <c r="D85780">
        <v>708</v>
      </c>
      <c r="E85780" t="s">
        <v>31884</v>
      </c>
    </row>
    <row r="85781" spans="1:5" x14ac:dyDescent="0.25">
      <c r="A85781">
        <v>17156</v>
      </c>
      <c r="B85781">
        <v>884</v>
      </c>
      <c r="C85781" s="14">
        <v>9875550000000</v>
      </c>
      <c r="D85781">
        <v>708</v>
      </c>
      <c r="E85781" t="s">
        <v>31884</v>
      </c>
    </row>
    <row r="85782" spans="1:5" x14ac:dyDescent="0.25">
      <c r="A85782">
        <v>17157</v>
      </c>
      <c r="B85782">
        <v>22</v>
      </c>
      <c r="C85782" s="14">
        <v>7917150000000</v>
      </c>
      <c r="D85782">
        <v>71</v>
      </c>
      <c r="E85782" t="s">
        <v>31258</v>
      </c>
    </row>
    <row r="85783" spans="1:5" x14ac:dyDescent="0.25">
      <c r="A85783">
        <v>17157</v>
      </c>
      <c r="B85783">
        <v>1065</v>
      </c>
      <c r="C85783" s="14">
        <v>7917150000000</v>
      </c>
      <c r="D85783">
        <v>71</v>
      </c>
      <c r="E85783" t="s">
        <v>31258</v>
      </c>
    </row>
    <row r="85784" spans="1:5" x14ac:dyDescent="0.25">
      <c r="A85784">
        <v>17157</v>
      </c>
      <c r="B85784">
        <v>82</v>
      </c>
      <c r="C85784" s="14">
        <v>7917150000000</v>
      </c>
      <c r="D85784">
        <v>71</v>
      </c>
      <c r="E85784" t="s">
        <v>31258</v>
      </c>
    </row>
    <row r="85785" spans="1:5" x14ac:dyDescent="0.25">
      <c r="A85785">
        <v>17157</v>
      </c>
      <c r="B85785">
        <v>638</v>
      </c>
      <c r="C85785" s="14">
        <v>7917150000000</v>
      </c>
      <c r="D85785">
        <v>71</v>
      </c>
      <c r="E85785" t="s">
        <v>31258</v>
      </c>
    </row>
    <row r="85786" spans="1:5" x14ac:dyDescent="0.25">
      <c r="A85786">
        <v>17157</v>
      </c>
      <c r="B85786">
        <v>852</v>
      </c>
      <c r="C85786" s="14">
        <v>7917150000000</v>
      </c>
      <c r="D85786">
        <v>71</v>
      </c>
      <c r="E85786" t="s">
        <v>31258</v>
      </c>
    </row>
    <row r="85787" spans="1:5" x14ac:dyDescent="0.25">
      <c r="A85787">
        <v>17158</v>
      </c>
      <c r="B85787">
        <v>19</v>
      </c>
      <c r="C85787" s="14">
        <v>7481070000000</v>
      </c>
      <c r="D85787">
        <v>188</v>
      </c>
      <c r="E85787" t="s">
        <v>31438</v>
      </c>
    </row>
    <row r="85788" spans="1:5" x14ac:dyDescent="0.25">
      <c r="A85788">
        <v>17158</v>
      </c>
      <c r="B85788">
        <v>1060</v>
      </c>
      <c r="C85788" s="14">
        <v>7481070000000</v>
      </c>
      <c r="D85788">
        <v>188</v>
      </c>
      <c r="E85788" t="s">
        <v>31438</v>
      </c>
    </row>
    <row r="85789" spans="1:5" x14ac:dyDescent="0.25">
      <c r="A85789">
        <v>17158</v>
      </c>
      <c r="B85789">
        <v>132</v>
      </c>
      <c r="C85789" s="14">
        <v>7481070000000</v>
      </c>
      <c r="D85789">
        <v>188</v>
      </c>
      <c r="E85789" t="s">
        <v>31438</v>
      </c>
    </row>
    <row r="85790" spans="1:5" x14ac:dyDescent="0.25">
      <c r="A85790">
        <v>17158</v>
      </c>
      <c r="B85790">
        <v>403</v>
      </c>
      <c r="C85790" s="14">
        <v>7481070000000</v>
      </c>
      <c r="D85790">
        <v>188</v>
      </c>
      <c r="E85790" t="s">
        <v>31438</v>
      </c>
    </row>
    <row r="85791" spans="1:5" x14ac:dyDescent="0.25">
      <c r="A85791">
        <v>17158</v>
      </c>
      <c r="B85791">
        <v>958</v>
      </c>
      <c r="C85791" s="14">
        <v>7481070000000</v>
      </c>
      <c r="D85791">
        <v>188</v>
      </c>
      <c r="E85791" t="s">
        <v>31438</v>
      </c>
    </row>
    <row r="85792" spans="1:5" x14ac:dyDescent="0.25">
      <c r="A85792">
        <v>17159</v>
      </c>
      <c r="B85792">
        <v>14</v>
      </c>
      <c r="C85792" s="14">
        <v>3902040000000</v>
      </c>
      <c r="D85792">
        <v>317</v>
      </c>
      <c r="E85792" t="s">
        <v>31756</v>
      </c>
    </row>
    <row r="85793" spans="1:5" x14ac:dyDescent="0.25">
      <c r="A85793">
        <v>17159</v>
      </c>
      <c r="B85793">
        <v>1062</v>
      </c>
      <c r="C85793" s="14">
        <v>3902040000000</v>
      </c>
      <c r="D85793">
        <v>317</v>
      </c>
      <c r="E85793" t="s">
        <v>31756</v>
      </c>
    </row>
    <row r="85794" spans="1:5" x14ac:dyDescent="0.25">
      <c r="A85794">
        <v>17159</v>
      </c>
      <c r="B85794">
        <v>328</v>
      </c>
      <c r="C85794" s="14">
        <v>3902040000000</v>
      </c>
      <c r="D85794">
        <v>317</v>
      </c>
      <c r="E85794" t="s">
        <v>31756</v>
      </c>
    </row>
    <row r="85795" spans="1:5" x14ac:dyDescent="0.25">
      <c r="A85795">
        <v>17159</v>
      </c>
      <c r="B85795">
        <v>589</v>
      </c>
      <c r="C85795" s="14">
        <v>3902040000000</v>
      </c>
      <c r="D85795">
        <v>317</v>
      </c>
      <c r="E85795" t="s">
        <v>31756</v>
      </c>
    </row>
    <row r="85796" spans="1:5" x14ac:dyDescent="0.25">
      <c r="A85796">
        <v>17159</v>
      </c>
      <c r="B85796">
        <v>967</v>
      </c>
      <c r="C85796" s="14">
        <v>3902040000000</v>
      </c>
      <c r="D85796">
        <v>317</v>
      </c>
      <c r="E85796" t="s">
        <v>31756</v>
      </c>
    </row>
    <row r="85797" spans="1:5" x14ac:dyDescent="0.25">
      <c r="A85797">
        <v>17160</v>
      </c>
      <c r="B85797">
        <v>5</v>
      </c>
      <c r="C85797" s="14">
        <v>9090690000000</v>
      </c>
      <c r="D85797">
        <v>205</v>
      </c>
      <c r="E85797" t="s">
        <v>31571</v>
      </c>
    </row>
    <row r="85798" spans="1:5" x14ac:dyDescent="0.25">
      <c r="A85798">
        <v>17160</v>
      </c>
      <c r="B85798">
        <v>1060</v>
      </c>
      <c r="C85798" s="14">
        <v>9090690000000</v>
      </c>
      <c r="D85798">
        <v>205</v>
      </c>
      <c r="E85798" t="s">
        <v>31571</v>
      </c>
    </row>
    <row r="85799" spans="1:5" x14ac:dyDescent="0.25">
      <c r="A85799">
        <v>17160</v>
      </c>
      <c r="B85799">
        <v>189</v>
      </c>
      <c r="C85799" s="14">
        <v>9090690000000</v>
      </c>
      <c r="D85799">
        <v>205</v>
      </c>
      <c r="E85799" t="s">
        <v>31571</v>
      </c>
    </row>
    <row r="85800" spans="1:5" x14ac:dyDescent="0.25">
      <c r="A85800">
        <v>17160</v>
      </c>
      <c r="B85800">
        <v>535</v>
      </c>
      <c r="C85800" s="14">
        <v>9090690000000</v>
      </c>
      <c r="D85800">
        <v>205</v>
      </c>
      <c r="E85800" t="s">
        <v>31571</v>
      </c>
    </row>
    <row r="85801" spans="1:5" x14ac:dyDescent="0.25">
      <c r="A85801">
        <v>17160</v>
      </c>
      <c r="B85801">
        <v>880</v>
      </c>
      <c r="C85801" s="14">
        <v>9090690000000</v>
      </c>
      <c r="D85801">
        <v>205</v>
      </c>
      <c r="E85801" t="s">
        <v>31571</v>
      </c>
    </row>
    <row r="85802" spans="1:5" x14ac:dyDescent="0.25">
      <c r="A85802">
        <v>17161</v>
      </c>
      <c r="B85802">
        <v>6</v>
      </c>
      <c r="C85802" s="14">
        <v>8439550000000</v>
      </c>
      <c r="D85802">
        <v>503</v>
      </c>
      <c r="E85802" t="s">
        <v>31385</v>
      </c>
    </row>
    <row r="85803" spans="1:5" x14ac:dyDescent="0.25">
      <c r="A85803">
        <v>17161</v>
      </c>
      <c r="B85803">
        <v>1064</v>
      </c>
      <c r="C85803" s="14">
        <v>8439550000000</v>
      </c>
      <c r="D85803">
        <v>503</v>
      </c>
      <c r="E85803" t="s">
        <v>31385</v>
      </c>
    </row>
    <row r="85804" spans="1:5" x14ac:dyDescent="0.25">
      <c r="A85804">
        <v>17161</v>
      </c>
      <c r="B85804">
        <v>368</v>
      </c>
      <c r="C85804" s="14">
        <v>8439550000000</v>
      </c>
      <c r="D85804">
        <v>503</v>
      </c>
      <c r="E85804" t="s">
        <v>31385</v>
      </c>
    </row>
    <row r="85805" spans="1:5" x14ac:dyDescent="0.25">
      <c r="A85805">
        <v>17161</v>
      </c>
      <c r="B85805">
        <v>512</v>
      </c>
      <c r="C85805" s="14">
        <v>8439550000000</v>
      </c>
      <c r="D85805">
        <v>503</v>
      </c>
      <c r="E85805" t="s">
        <v>31385</v>
      </c>
    </row>
    <row r="85806" spans="1:5" x14ac:dyDescent="0.25">
      <c r="A85806">
        <v>17161</v>
      </c>
      <c r="B85806">
        <v>940</v>
      </c>
      <c r="C85806" s="14">
        <v>8439550000000</v>
      </c>
      <c r="D85806">
        <v>503</v>
      </c>
      <c r="E85806" t="s">
        <v>31385</v>
      </c>
    </row>
    <row r="85807" spans="1:5" x14ac:dyDescent="0.25">
      <c r="A85807">
        <v>17162</v>
      </c>
      <c r="B85807">
        <v>4</v>
      </c>
      <c r="C85807" s="14">
        <v>9835500000000</v>
      </c>
      <c r="D85807">
        <v>588</v>
      </c>
      <c r="E85807" t="s">
        <v>31402</v>
      </c>
    </row>
    <row r="85808" spans="1:5" x14ac:dyDescent="0.25">
      <c r="A85808">
        <v>17162</v>
      </c>
      <c r="B85808">
        <v>1056</v>
      </c>
      <c r="C85808" s="14">
        <v>9835500000000</v>
      </c>
      <c r="D85808">
        <v>588</v>
      </c>
      <c r="E85808" t="s">
        <v>31402</v>
      </c>
    </row>
    <row r="85809" spans="1:5" x14ac:dyDescent="0.25">
      <c r="A85809">
        <v>17162</v>
      </c>
      <c r="B85809">
        <v>147</v>
      </c>
      <c r="C85809" s="14">
        <v>9835500000000</v>
      </c>
      <c r="D85809">
        <v>588</v>
      </c>
      <c r="E85809" t="s">
        <v>31402</v>
      </c>
    </row>
    <row r="85810" spans="1:5" x14ac:dyDescent="0.25">
      <c r="A85810">
        <v>17162</v>
      </c>
      <c r="B85810">
        <v>401</v>
      </c>
      <c r="C85810" s="14">
        <v>9835500000000</v>
      </c>
      <c r="D85810">
        <v>588</v>
      </c>
      <c r="E85810" t="s">
        <v>31402</v>
      </c>
    </row>
    <row r="85811" spans="1:5" x14ac:dyDescent="0.25">
      <c r="A85811">
        <v>17162</v>
      </c>
      <c r="B85811">
        <v>756</v>
      </c>
      <c r="C85811" s="14">
        <v>9835500000000</v>
      </c>
      <c r="D85811">
        <v>588</v>
      </c>
      <c r="E85811" t="s">
        <v>31402</v>
      </c>
    </row>
    <row r="85812" spans="1:5" x14ac:dyDescent="0.25">
      <c r="A85812">
        <v>17163</v>
      </c>
      <c r="B85812">
        <v>21</v>
      </c>
      <c r="C85812" s="14">
        <v>4913240000000</v>
      </c>
      <c r="D85812">
        <v>51</v>
      </c>
      <c r="E85812" t="s">
        <v>31033</v>
      </c>
    </row>
    <row r="85813" spans="1:5" x14ac:dyDescent="0.25">
      <c r="A85813">
        <v>17163</v>
      </c>
      <c r="B85813">
        <v>1065</v>
      </c>
      <c r="C85813" s="14">
        <v>4913240000000</v>
      </c>
      <c r="D85813">
        <v>51</v>
      </c>
      <c r="E85813" t="s">
        <v>31033</v>
      </c>
    </row>
    <row r="85814" spans="1:5" x14ac:dyDescent="0.25">
      <c r="A85814">
        <v>17163</v>
      </c>
      <c r="B85814">
        <v>276</v>
      </c>
      <c r="C85814" s="14">
        <v>4913240000000</v>
      </c>
      <c r="D85814">
        <v>51</v>
      </c>
      <c r="E85814" t="s">
        <v>31033</v>
      </c>
    </row>
    <row r="85815" spans="1:5" x14ac:dyDescent="0.25">
      <c r="A85815">
        <v>17163</v>
      </c>
      <c r="B85815">
        <v>581</v>
      </c>
      <c r="C85815" s="14">
        <v>4913240000000</v>
      </c>
      <c r="D85815">
        <v>51</v>
      </c>
      <c r="E85815" t="s">
        <v>31033</v>
      </c>
    </row>
    <row r="85816" spans="1:5" x14ac:dyDescent="0.25">
      <c r="A85816">
        <v>17163</v>
      </c>
      <c r="B85816">
        <v>867</v>
      </c>
      <c r="C85816" s="14">
        <v>4913240000000</v>
      </c>
      <c r="D85816">
        <v>51</v>
      </c>
      <c r="E85816" t="s">
        <v>31033</v>
      </c>
    </row>
    <row r="85817" spans="1:5" x14ac:dyDescent="0.25">
      <c r="A85817">
        <v>17164</v>
      </c>
      <c r="B85817">
        <v>21</v>
      </c>
      <c r="C85817" s="14">
        <v>1950630000000</v>
      </c>
      <c r="D85817">
        <v>587</v>
      </c>
      <c r="E85817" t="s">
        <v>31551</v>
      </c>
    </row>
    <row r="85818" spans="1:5" x14ac:dyDescent="0.25">
      <c r="A85818">
        <v>17164</v>
      </c>
      <c r="B85818">
        <v>1052</v>
      </c>
      <c r="C85818" s="14">
        <v>1950630000000</v>
      </c>
      <c r="D85818">
        <v>587</v>
      </c>
      <c r="E85818" t="s">
        <v>31551</v>
      </c>
    </row>
    <row r="85819" spans="1:5" x14ac:dyDescent="0.25">
      <c r="A85819">
        <v>17164</v>
      </c>
      <c r="B85819">
        <v>339</v>
      </c>
      <c r="C85819" s="14">
        <v>1950630000000</v>
      </c>
      <c r="D85819">
        <v>587</v>
      </c>
      <c r="E85819" t="s">
        <v>31551</v>
      </c>
    </row>
    <row r="85820" spans="1:5" x14ac:dyDescent="0.25">
      <c r="A85820">
        <v>17164</v>
      </c>
      <c r="B85820">
        <v>498</v>
      </c>
      <c r="C85820" s="14">
        <v>1950630000000</v>
      </c>
      <c r="D85820">
        <v>587</v>
      </c>
      <c r="E85820" t="s">
        <v>31551</v>
      </c>
    </row>
    <row r="85821" spans="1:5" x14ac:dyDescent="0.25">
      <c r="A85821">
        <v>17164</v>
      </c>
      <c r="B85821">
        <v>739</v>
      </c>
      <c r="C85821" s="14">
        <v>1950630000000</v>
      </c>
      <c r="D85821">
        <v>587</v>
      </c>
      <c r="E85821" t="s">
        <v>31551</v>
      </c>
    </row>
    <row r="85822" spans="1:5" x14ac:dyDescent="0.25">
      <c r="A85822">
        <v>17165</v>
      </c>
      <c r="B85822">
        <v>5</v>
      </c>
      <c r="C85822" s="14">
        <v>3028680000000</v>
      </c>
      <c r="D85822">
        <v>503</v>
      </c>
      <c r="E85822" t="s">
        <v>31767</v>
      </c>
    </row>
    <row r="85823" spans="1:5" x14ac:dyDescent="0.25">
      <c r="A85823">
        <v>17165</v>
      </c>
      <c r="B85823">
        <v>1047</v>
      </c>
      <c r="C85823" s="14">
        <v>3028680000000</v>
      </c>
      <c r="D85823">
        <v>503</v>
      </c>
      <c r="E85823" t="s">
        <v>31767</v>
      </c>
    </row>
    <row r="85824" spans="1:5" x14ac:dyDescent="0.25">
      <c r="A85824">
        <v>17165</v>
      </c>
      <c r="B85824">
        <v>267</v>
      </c>
      <c r="C85824" s="14">
        <v>3028680000000</v>
      </c>
      <c r="D85824">
        <v>503</v>
      </c>
      <c r="E85824" t="s">
        <v>31767</v>
      </c>
    </row>
    <row r="85825" spans="1:5" x14ac:dyDescent="0.25">
      <c r="A85825">
        <v>17165</v>
      </c>
      <c r="B85825">
        <v>422</v>
      </c>
      <c r="C85825" s="14">
        <v>3028680000000</v>
      </c>
      <c r="D85825">
        <v>503</v>
      </c>
      <c r="E85825" t="s">
        <v>31767</v>
      </c>
    </row>
    <row r="85826" spans="1:5" x14ac:dyDescent="0.25">
      <c r="A85826">
        <v>17165</v>
      </c>
      <c r="B85826">
        <v>847</v>
      </c>
      <c r="C85826" s="14">
        <v>3028680000000</v>
      </c>
      <c r="D85826">
        <v>503</v>
      </c>
      <c r="E85826" t="s">
        <v>31767</v>
      </c>
    </row>
    <row r="85827" spans="1:5" x14ac:dyDescent="0.25">
      <c r="A85827">
        <v>17166</v>
      </c>
      <c r="B85827">
        <v>18</v>
      </c>
      <c r="C85827" s="14">
        <v>6476630000000</v>
      </c>
      <c r="D85827">
        <v>202</v>
      </c>
      <c r="E85827" t="s">
        <v>31500</v>
      </c>
    </row>
    <row r="85828" spans="1:5" x14ac:dyDescent="0.25">
      <c r="A85828">
        <v>17166</v>
      </c>
      <c r="B85828">
        <v>1055</v>
      </c>
      <c r="C85828" s="14">
        <v>6476630000000</v>
      </c>
      <c r="D85828">
        <v>202</v>
      </c>
      <c r="E85828" t="s">
        <v>31500</v>
      </c>
    </row>
    <row r="85829" spans="1:5" x14ac:dyDescent="0.25">
      <c r="A85829">
        <v>17166</v>
      </c>
      <c r="B85829">
        <v>308</v>
      </c>
      <c r="C85829" s="14">
        <v>6476630000000</v>
      </c>
      <c r="D85829">
        <v>202</v>
      </c>
      <c r="E85829" t="s">
        <v>31500</v>
      </c>
    </row>
    <row r="85830" spans="1:5" x14ac:dyDescent="0.25">
      <c r="A85830">
        <v>17166</v>
      </c>
      <c r="B85830">
        <v>397</v>
      </c>
      <c r="C85830" s="14">
        <v>6476630000000</v>
      </c>
      <c r="D85830">
        <v>202</v>
      </c>
      <c r="E85830" t="s">
        <v>31500</v>
      </c>
    </row>
    <row r="85831" spans="1:5" x14ac:dyDescent="0.25">
      <c r="A85831">
        <v>17166</v>
      </c>
      <c r="B85831">
        <v>887</v>
      </c>
      <c r="C85831" s="14">
        <v>6476630000000</v>
      </c>
      <c r="D85831">
        <v>202</v>
      </c>
      <c r="E85831" t="s">
        <v>31500</v>
      </c>
    </row>
    <row r="85832" spans="1:5" x14ac:dyDescent="0.25">
      <c r="A85832">
        <v>17167</v>
      </c>
      <c r="B85832">
        <v>23</v>
      </c>
      <c r="C85832" s="14">
        <v>7356760000000</v>
      </c>
      <c r="D85832">
        <v>689</v>
      </c>
      <c r="E85832" t="s">
        <v>31530</v>
      </c>
    </row>
    <row r="85833" spans="1:5" x14ac:dyDescent="0.25">
      <c r="A85833">
        <v>17167</v>
      </c>
      <c r="B85833">
        <v>1054</v>
      </c>
      <c r="C85833" s="14">
        <v>7356760000000</v>
      </c>
      <c r="D85833">
        <v>689</v>
      </c>
      <c r="E85833" t="s">
        <v>31530</v>
      </c>
    </row>
    <row r="85834" spans="1:5" x14ac:dyDescent="0.25">
      <c r="A85834">
        <v>17167</v>
      </c>
      <c r="B85834">
        <v>114</v>
      </c>
      <c r="C85834" s="14">
        <v>7356760000000</v>
      </c>
      <c r="D85834">
        <v>689</v>
      </c>
      <c r="E85834" t="s">
        <v>31530</v>
      </c>
    </row>
    <row r="85835" spans="1:5" x14ac:dyDescent="0.25">
      <c r="A85835">
        <v>17167</v>
      </c>
      <c r="B85835">
        <v>404</v>
      </c>
      <c r="C85835" s="14">
        <v>7356760000000</v>
      </c>
      <c r="D85835">
        <v>689</v>
      </c>
      <c r="E85835" t="s">
        <v>31530</v>
      </c>
    </row>
    <row r="85836" spans="1:5" x14ac:dyDescent="0.25">
      <c r="A85836">
        <v>17167</v>
      </c>
      <c r="B85836">
        <v>1006</v>
      </c>
      <c r="C85836" s="14">
        <v>7356760000000</v>
      </c>
      <c r="D85836">
        <v>689</v>
      </c>
      <c r="E85836" t="s">
        <v>31530</v>
      </c>
    </row>
    <row r="85837" spans="1:5" x14ac:dyDescent="0.25">
      <c r="A85837">
        <v>17168</v>
      </c>
      <c r="B85837">
        <v>12</v>
      </c>
      <c r="C85837" s="14">
        <v>3962720000000</v>
      </c>
      <c r="D85837">
        <v>176</v>
      </c>
      <c r="E85837" t="s">
        <v>31275</v>
      </c>
    </row>
    <row r="85838" spans="1:5" x14ac:dyDescent="0.25">
      <c r="A85838">
        <v>17168</v>
      </c>
      <c r="B85838">
        <v>1059</v>
      </c>
      <c r="C85838" s="14">
        <v>3962720000000</v>
      </c>
      <c r="D85838">
        <v>176</v>
      </c>
      <c r="E85838" t="s">
        <v>31275</v>
      </c>
    </row>
    <row r="85839" spans="1:5" x14ac:dyDescent="0.25">
      <c r="A85839">
        <v>17168</v>
      </c>
      <c r="B85839">
        <v>128</v>
      </c>
      <c r="C85839" s="14">
        <v>3962720000000</v>
      </c>
      <c r="D85839">
        <v>176</v>
      </c>
      <c r="E85839" t="s">
        <v>31275</v>
      </c>
    </row>
    <row r="85840" spans="1:5" x14ac:dyDescent="0.25">
      <c r="A85840">
        <v>17168</v>
      </c>
      <c r="B85840">
        <v>554</v>
      </c>
      <c r="C85840" s="14">
        <v>3962720000000</v>
      </c>
      <c r="D85840">
        <v>176</v>
      </c>
      <c r="E85840" t="s">
        <v>31275</v>
      </c>
    </row>
    <row r="85841" spans="1:5" x14ac:dyDescent="0.25">
      <c r="A85841">
        <v>17168</v>
      </c>
      <c r="B85841">
        <v>927</v>
      </c>
      <c r="C85841" s="14">
        <v>3962720000000</v>
      </c>
      <c r="D85841">
        <v>176</v>
      </c>
      <c r="E85841" t="s">
        <v>31275</v>
      </c>
    </row>
    <row r="85842" spans="1:5" x14ac:dyDescent="0.25">
      <c r="A85842">
        <v>17169</v>
      </c>
      <c r="B85842">
        <v>23</v>
      </c>
      <c r="C85842" s="14">
        <v>9852690000000</v>
      </c>
      <c r="D85842">
        <v>705</v>
      </c>
      <c r="E85842" t="s">
        <v>31925</v>
      </c>
    </row>
    <row r="85843" spans="1:5" x14ac:dyDescent="0.25">
      <c r="A85843">
        <v>17169</v>
      </c>
      <c r="B85843">
        <v>1061</v>
      </c>
      <c r="C85843" s="14">
        <v>9852690000000</v>
      </c>
      <c r="D85843">
        <v>705</v>
      </c>
      <c r="E85843" t="s">
        <v>31925</v>
      </c>
    </row>
    <row r="85844" spans="1:5" x14ac:dyDescent="0.25">
      <c r="A85844">
        <v>17169</v>
      </c>
      <c r="B85844">
        <v>202</v>
      </c>
      <c r="C85844" s="14">
        <v>9852690000000</v>
      </c>
      <c r="D85844">
        <v>705</v>
      </c>
      <c r="E85844" t="s">
        <v>31925</v>
      </c>
    </row>
    <row r="85845" spans="1:5" x14ac:dyDescent="0.25">
      <c r="A85845">
        <v>17169</v>
      </c>
      <c r="B85845">
        <v>517</v>
      </c>
      <c r="C85845" s="14">
        <v>9852690000000</v>
      </c>
      <c r="D85845">
        <v>705</v>
      </c>
      <c r="E85845" t="s">
        <v>31925</v>
      </c>
    </row>
    <row r="85846" spans="1:5" x14ac:dyDescent="0.25">
      <c r="A85846">
        <v>17169</v>
      </c>
      <c r="B85846">
        <v>861</v>
      </c>
      <c r="C85846" s="14">
        <v>9852690000000</v>
      </c>
      <c r="D85846">
        <v>705</v>
      </c>
      <c r="E85846" t="s">
        <v>31925</v>
      </c>
    </row>
    <row r="85847" spans="1:5" x14ac:dyDescent="0.25">
      <c r="A85847">
        <v>17170</v>
      </c>
      <c r="B85847">
        <v>4</v>
      </c>
      <c r="C85847" s="14">
        <v>2295030000000</v>
      </c>
      <c r="D85847">
        <v>331</v>
      </c>
      <c r="E85847" t="s">
        <v>31839</v>
      </c>
    </row>
    <row r="85848" spans="1:5" x14ac:dyDescent="0.25">
      <c r="A85848">
        <v>17170</v>
      </c>
      <c r="B85848">
        <v>1057</v>
      </c>
      <c r="C85848" s="14">
        <v>2295030000000</v>
      </c>
      <c r="D85848">
        <v>331</v>
      </c>
      <c r="E85848" t="s">
        <v>31839</v>
      </c>
    </row>
    <row r="85849" spans="1:5" x14ac:dyDescent="0.25">
      <c r="A85849">
        <v>17170</v>
      </c>
      <c r="B85849">
        <v>378</v>
      </c>
      <c r="C85849" s="14">
        <v>2295030000000</v>
      </c>
      <c r="D85849">
        <v>331</v>
      </c>
      <c r="E85849" t="s">
        <v>31839</v>
      </c>
    </row>
    <row r="85850" spans="1:5" x14ac:dyDescent="0.25">
      <c r="A85850">
        <v>17170</v>
      </c>
      <c r="B85850">
        <v>552</v>
      </c>
      <c r="C85850" s="14">
        <v>2295030000000</v>
      </c>
      <c r="D85850">
        <v>331</v>
      </c>
      <c r="E85850" t="s">
        <v>31839</v>
      </c>
    </row>
    <row r="85851" spans="1:5" x14ac:dyDescent="0.25">
      <c r="A85851">
        <v>17170</v>
      </c>
      <c r="B85851">
        <v>944</v>
      </c>
      <c r="C85851" s="14">
        <v>2295030000000</v>
      </c>
      <c r="D85851">
        <v>331</v>
      </c>
      <c r="E85851" t="s">
        <v>31839</v>
      </c>
    </row>
    <row r="85852" spans="1:5" x14ac:dyDescent="0.25">
      <c r="A85852">
        <v>17171</v>
      </c>
      <c r="B85852">
        <v>19</v>
      </c>
      <c r="C85852" s="14">
        <v>3658290000000</v>
      </c>
      <c r="D85852">
        <v>548</v>
      </c>
      <c r="E85852" t="s">
        <v>31370</v>
      </c>
    </row>
    <row r="85853" spans="1:5" x14ac:dyDescent="0.25">
      <c r="A85853">
        <v>17171</v>
      </c>
      <c r="B85853">
        <v>1067</v>
      </c>
      <c r="C85853" s="14">
        <v>3658290000000</v>
      </c>
      <c r="D85853">
        <v>548</v>
      </c>
      <c r="E85853" t="s">
        <v>31370</v>
      </c>
    </row>
    <row r="85854" spans="1:5" x14ac:dyDescent="0.25">
      <c r="A85854">
        <v>17171</v>
      </c>
      <c r="B85854">
        <v>304</v>
      </c>
      <c r="C85854" s="14">
        <v>3658290000000</v>
      </c>
      <c r="D85854">
        <v>548</v>
      </c>
      <c r="E85854" t="s">
        <v>31370</v>
      </c>
    </row>
    <row r="85855" spans="1:5" x14ac:dyDescent="0.25">
      <c r="A85855">
        <v>17171</v>
      </c>
      <c r="B85855">
        <v>544</v>
      </c>
      <c r="C85855" s="14">
        <v>3658290000000</v>
      </c>
      <c r="D85855">
        <v>548</v>
      </c>
      <c r="E85855" t="s">
        <v>31370</v>
      </c>
    </row>
    <row r="85856" spans="1:5" x14ac:dyDescent="0.25">
      <c r="A85856">
        <v>17171</v>
      </c>
      <c r="B85856">
        <v>1030</v>
      </c>
      <c r="C85856" s="14">
        <v>3658290000000</v>
      </c>
      <c r="D85856">
        <v>548</v>
      </c>
      <c r="E85856" t="s">
        <v>31370</v>
      </c>
    </row>
    <row r="85857" spans="1:5" x14ac:dyDescent="0.25">
      <c r="A85857">
        <v>17172</v>
      </c>
      <c r="B85857">
        <v>2</v>
      </c>
      <c r="C85857" s="14">
        <v>6615520000000</v>
      </c>
      <c r="D85857">
        <v>935</v>
      </c>
      <c r="E85857" t="s">
        <v>31228</v>
      </c>
    </row>
    <row r="85858" spans="1:5" x14ac:dyDescent="0.25">
      <c r="A85858">
        <v>17172</v>
      </c>
      <c r="B85858">
        <v>1052</v>
      </c>
      <c r="C85858" s="14">
        <v>6615520000000</v>
      </c>
      <c r="D85858">
        <v>935</v>
      </c>
      <c r="E85858" t="s">
        <v>31228</v>
      </c>
    </row>
    <row r="85859" spans="1:5" x14ac:dyDescent="0.25">
      <c r="A85859">
        <v>17172</v>
      </c>
      <c r="B85859">
        <v>239</v>
      </c>
      <c r="C85859" s="14">
        <v>6615520000000</v>
      </c>
      <c r="D85859">
        <v>935</v>
      </c>
      <c r="E85859" t="s">
        <v>31228</v>
      </c>
    </row>
    <row r="85860" spans="1:5" x14ac:dyDescent="0.25">
      <c r="A85860">
        <v>17172</v>
      </c>
      <c r="B85860">
        <v>419</v>
      </c>
      <c r="C85860" s="14">
        <v>6615520000000</v>
      </c>
      <c r="D85860">
        <v>935</v>
      </c>
      <c r="E85860" t="s">
        <v>31228</v>
      </c>
    </row>
    <row r="85861" spans="1:5" x14ac:dyDescent="0.25">
      <c r="A85861">
        <v>17172</v>
      </c>
      <c r="B85861">
        <v>956</v>
      </c>
      <c r="C85861" s="14">
        <v>6615520000000</v>
      </c>
      <c r="D85861">
        <v>935</v>
      </c>
      <c r="E85861" t="s">
        <v>31228</v>
      </c>
    </row>
    <row r="85862" spans="1:5" x14ac:dyDescent="0.25">
      <c r="A85862">
        <v>17173</v>
      </c>
      <c r="B85862">
        <v>9</v>
      </c>
      <c r="C85862" s="14">
        <v>9979760000000</v>
      </c>
      <c r="D85862">
        <v>638</v>
      </c>
      <c r="E85862" t="s">
        <v>31530</v>
      </c>
    </row>
    <row r="85863" spans="1:5" x14ac:dyDescent="0.25">
      <c r="A85863">
        <v>17173</v>
      </c>
      <c r="B85863">
        <v>1062</v>
      </c>
      <c r="C85863" s="14">
        <v>9979760000000</v>
      </c>
      <c r="D85863">
        <v>638</v>
      </c>
      <c r="E85863" t="s">
        <v>31530</v>
      </c>
    </row>
    <row r="85864" spans="1:5" x14ac:dyDescent="0.25">
      <c r="A85864">
        <v>17173</v>
      </c>
      <c r="B85864">
        <v>89</v>
      </c>
      <c r="C85864" s="14">
        <v>9979760000000</v>
      </c>
      <c r="D85864">
        <v>638</v>
      </c>
      <c r="E85864" t="s">
        <v>31530</v>
      </c>
    </row>
    <row r="85865" spans="1:5" x14ac:dyDescent="0.25">
      <c r="A85865">
        <v>17173</v>
      </c>
      <c r="B85865">
        <v>433</v>
      </c>
      <c r="C85865" s="14">
        <v>9979760000000</v>
      </c>
      <c r="D85865">
        <v>638</v>
      </c>
      <c r="E85865" t="s">
        <v>31530</v>
      </c>
    </row>
    <row r="85866" spans="1:5" x14ac:dyDescent="0.25">
      <c r="A85866">
        <v>17173</v>
      </c>
      <c r="B85866">
        <v>895</v>
      </c>
      <c r="C85866" s="14">
        <v>9979760000000</v>
      </c>
      <c r="D85866">
        <v>638</v>
      </c>
      <c r="E85866" t="s">
        <v>31530</v>
      </c>
    </row>
    <row r="85867" spans="1:5" x14ac:dyDescent="0.25">
      <c r="A85867">
        <v>17174</v>
      </c>
      <c r="B85867">
        <v>15</v>
      </c>
      <c r="C85867" s="14">
        <v>1827610000000</v>
      </c>
      <c r="D85867">
        <v>993</v>
      </c>
      <c r="E85867" t="s">
        <v>31372</v>
      </c>
    </row>
    <row r="85868" spans="1:5" x14ac:dyDescent="0.25">
      <c r="A85868">
        <v>17174</v>
      </c>
      <c r="B85868">
        <v>1069</v>
      </c>
      <c r="C85868" s="14">
        <v>1827610000000</v>
      </c>
      <c r="D85868">
        <v>993</v>
      </c>
      <c r="E85868" t="s">
        <v>31372</v>
      </c>
    </row>
    <row r="85869" spans="1:5" x14ac:dyDescent="0.25">
      <c r="A85869">
        <v>17174</v>
      </c>
      <c r="B85869">
        <v>101</v>
      </c>
      <c r="C85869" s="14">
        <v>1827610000000</v>
      </c>
      <c r="D85869">
        <v>993</v>
      </c>
      <c r="E85869" t="s">
        <v>31372</v>
      </c>
    </row>
    <row r="85870" spans="1:5" x14ac:dyDescent="0.25">
      <c r="A85870">
        <v>17174</v>
      </c>
      <c r="B85870">
        <v>459</v>
      </c>
      <c r="C85870" s="14">
        <v>1827610000000</v>
      </c>
      <c r="D85870">
        <v>993</v>
      </c>
      <c r="E85870" t="s">
        <v>31372</v>
      </c>
    </row>
    <row r="85871" spans="1:5" x14ac:dyDescent="0.25">
      <c r="A85871">
        <v>17174</v>
      </c>
      <c r="B85871">
        <v>770</v>
      </c>
      <c r="C85871" s="14">
        <v>1827610000000</v>
      </c>
      <c r="D85871">
        <v>993</v>
      </c>
      <c r="E85871" t="s">
        <v>31372</v>
      </c>
    </row>
    <row r="85872" spans="1:5" x14ac:dyDescent="0.25">
      <c r="A85872">
        <v>17175</v>
      </c>
      <c r="B85872">
        <v>18</v>
      </c>
      <c r="C85872" s="14">
        <v>8245580000000</v>
      </c>
      <c r="D85872">
        <v>246</v>
      </c>
      <c r="E85872" t="s">
        <v>31278</v>
      </c>
    </row>
    <row r="85873" spans="1:5" x14ac:dyDescent="0.25">
      <c r="A85873">
        <v>17175</v>
      </c>
      <c r="B85873">
        <v>1062</v>
      </c>
      <c r="C85873" s="14">
        <v>8245580000000</v>
      </c>
      <c r="D85873">
        <v>246</v>
      </c>
      <c r="E85873" t="s">
        <v>31278</v>
      </c>
    </row>
    <row r="85874" spans="1:5" x14ac:dyDescent="0.25">
      <c r="A85874">
        <v>17175</v>
      </c>
      <c r="B85874">
        <v>267</v>
      </c>
      <c r="C85874" s="14">
        <v>8245580000000</v>
      </c>
      <c r="D85874">
        <v>246</v>
      </c>
      <c r="E85874" t="s">
        <v>31278</v>
      </c>
    </row>
    <row r="85875" spans="1:5" x14ac:dyDescent="0.25">
      <c r="A85875">
        <v>17175</v>
      </c>
      <c r="B85875">
        <v>610</v>
      </c>
      <c r="C85875" s="14">
        <v>8245580000000</v>
      </c>
      <c r="D85875">
        <v>246</v>
      </c>
      <c r="E85875" t="s">
        <v>31278</v>
      </c>
    </row>
    <row r="85876" spans="1:5" x14ac:dyDescent="0.25">
      <c r="A85876">
        <v>17175</v>
      </c>
      <c r="B85876">
        <v>897</v>
      </c>
      <c r="C85876" s="14">
        <v>8245580000000</v>
      </c>
      <c r="D85876">
        <v>246</v>
      </c>
      <c r="E85876" t="s">
        <v>31278</v>
      </c>
    </row>
    <row r="85877" spans="1:5" x14ac:dyDescent="0.25">
      <c r="A85877">
        <v>17176</v>
      </c>
      <c r="B85877">
        <v>12</v>
      </c>
      <c r="C85877" s="14">
        <v>6266360000000</v>
      </c>
      <c r="D85877">
        <v>343</v>
      </c>
      <c r="E85877" t="s">
        <v>31155</v>
      </c>
    </row>
    <row r="85878" spans="1:5" x14ac:dyDescent="0.25">
      <c r="A85878">
        <v>17176</v>
      </c>
      <c r="B85878">
        <v>1049</v>
      </c>
      <c r="C85878" s="14">
        <v>6266360000000</v>
      </c>
      <c r="D85878">
        <v>343</v>
      </c>
      <c r="E85878" t="s">
        <v>31155</v>
      </c>
    </row>
    <row r="85879" spans="1:5" x14ac:dyDescent="0.25">
      <c r="A85879">
        <v>17176</v>
      </c>
      <c r="B85879">
        <v>194</v>
      </c>
      <c r="C85879" s="14">
        <v>6266360000000</v>
      </c>
      <c r="D85879">
        <v>343</v>
      </c>
      <c r="E85879" t="s">
        <v>31155</v>
      </c>
    </row>
    <row r="85880" spans="1:5" x14ac:dyDescent="0.25">
      <c r="A85880">
        <v>17176</v>
      </c>
      <c r="B85880">
        <v>616</v>
      </c>
      <c r="C85880" s="14">
        <v>6266360000000</v>
      </c>
      <c r="D85880">
        <v>343</v>
      </c>
      <c r="E85880" t="s">
        <v>31155</v>
      </c>
    </row>
    <row r="85881" spans="1:5" x14ac:dyDescent="0.25">
      <c r="A85881">
        <v>17176</v>
      </c>
      <c r="B85881">
        <v>984</v>
      </c>
      <c r="C85881" s="14">
        <v>6266360000000</v>
      </c>
      <c r="D85881">
        <v>343</v>
      </c>
      <c r="E85881" t="s">
        <v>31155</v>
      </c>
    </row>
    <row r="85882" spans="1:5" x14ac:dyDescent="0.25">
      <c r="A85882">
        <v>17177</v>
      </c>
      <c r="B85882">
        <v>20</v>
      </c>
      <c r="C85882" s="14">
        <v>7782800000000</v>
      </c>
      <c r="D85882">
        <v>406</v>
      </c>
      <c r="E85882" t="s">
        <v>31216</v>
      </c>
    </row>
    <row r="85883" spans="1:5" x14ac:dyDescent="0.25">
      <c r="A85883">
        <v>17177</v>
      </c>
      <c r="B85883">
        <v>1056</v>
      </c>
      <c r="C85883" s="14">
        <v>7782800000000</v>
      </c>
      <c r="D85883">
        <v>406</v>
      </c>
      <c r="E85883" t="s">
        <v>31216</v>
      </c>
    </row>
    <row r="85884" spans="1:5" x14ac:dyDescent="0.25">
      <c r="A85884">
        <v>17177</v>
      </c>
      <c r="B85884">
        <v>77</v>
      </c>
      <c r="C85884" s="14">
        <v>7782800000000</v>
      </c>
      <c r="D85884">
        <v>406</v>
      </c>
      <c r="E85884" t="s">
        <v>31216</v>
      </c>
    </row>
    <row r="85885" spans="1:5" x14ac:dyDescent="0.25">
      <c r="A85885">
        <v>17177</v>
      </c>
      <c r="B85885">
        <v>514</v>
      </c>
      <c r="C85885" s="14">
        <v>7782800000000</v>
      </c>
      <c r="D85885">
        <v>406</v>
      </c>
      <c r="E85885" t="s">
        <v>31216</v>
      </c>
    </row>
    <row r="85886" spans="1:5" x14ac:dyDescent="0.25">
      <c r="A85886">
        <v>17177</v>
      </c>
      <c r="B85886">
        <v>741</v>
      </c>
      <c r="C85886" s="14">
        <v>7782800000000</v>
      </c>
      <c r="D85886">
        <v>406</v>
      </c>
      <c r="E85886" t="s">
        <v>31216</v>
      </c>
    </row>
    <row r="85887" spans="1:5" x14ac:dyDescent="0.25">
      <c r="A85887">
        <v>17178</v>
      </c>
      <c r="B85887">
        <v>7</v>
      </c>
      <c r="C85887" s="14">
        <v>2467020000000</v>
      </c>
      <c r="D85887">
        <v>414</v>
      </c>
      <c r="E85887" t="s">
        <v>31144</v>
      </c>
    </row>
    <row r="85888" spans="1:5" x14ac:dyDescent="0.25">
      <c r="A85888">
        <v>17178</v>
      </c>
      <c r="B85888">
        <v>1053</v>
      </c>
      <c r="C85888" s="14">
        <v>2467020000000</v>
      </c>
      <c r="D85888">
        <v>414</v>
      </c>
      <c r="E85888" t="s">
        <v>31144</v>
      </c>
    </row>
    <row r="85889" spans="1:5" x14ac:dyDescent="0.25">
      <c r="A85889">
        <v>17178</v>
      </c>
      <c r="B85889">
        <v>352</v>
      </c>
      <c r="C85889" s="14">
        <v>2467020000000</v>
      </c>
      <c r="D85889">
        <v>414</v>
      </c>
      <c r="E85889" t="s">
        <v>31144</v>
      </c>
    </row>
    <row r="85890" spans="1:5" x14ac:dyDescent="0.25">
      <c r="A85890">
        <v>17178</v>
      </c>
      <c r="B85890">
        <v>553</v>
      </c>
      <c r="C85890" s="14">
        <v>2467020000000</v>
      </c>
      <c r="D85890">
        <v>414</v>
      </c>
      <c r="E85890" t="s">
        <v>31144</v>
      </c>
    </row>
    <row r="85891" spans="1:5" x14ac:dyDescent="0.25">
      <c r="A85891">
        <v>17178</v>
      </c>
      <c r="B85891">
        <v>931</v>
      </c>
      <c r="C85891" s="14">
        <v>2467020000000</v>
      </c>
      <c r="D85891">
        <v>414</v>
      </c>
      <c r="E85891" t="s">
        <v>31144</v>
      </c>
    </row>
    <row r="85892" spans="1:5" x14ac:dyDescent="0.25">
      <c r="A85892">
        <v>17179</v>
      </c>
      <c r="B85892">
        <v>20</v>
      </c>
      <c r="C85892" s="14">
        <v>6359880000000</v>
      </c>
      <c r="D85892">
        <v>624</v>
      </c>
      <c r="E85892" t="s">
        <v>31717</v>
      </c>
    </row>
    <row r="85893" spans="1:5" x14ac:dyDescent="0.25">
      <c r="A85893">
        <v>17179</v>
      </c>
      <c r="B85893">
        <v>1055</v>
      </c>
      <c r="C85893" s="14">
        <v>6359880000000</v>
      </c>
      <c r="D85893">
        <v>624</v>
      </c>
      <c r="E85893" t="s">
        <v>31717</v>
      </c>
    </row>
    <row r="85894" spans="1:5" x14ac:dyDescent="0.25">
      <c r="A85894">
        <v>17179</v>
      </c>
      <c r="B85894">
        <v>72</v>
      </c>
      <c r="C85894" s="14">
        <v>6359880000000</v>
      </c>
      <c r="D85894">
        <v>624</v>
      </c>
      <c r="E85894" t="s">
        <v>31717</v>
      </c>
    </row>
    <row r="85895" spans="1:5" x14ac:dyDescent="0.25">
      <c r="A85895">
        <v>17179</v>
      </c>
      <c r="B85895">
        <v>594</v>
      </c>
      <c r="C85895" s="14">
        <v>6359880000000</v>
      </c>
      <c r="D85895">
        <v>624</v>
      </c>
      <c r="E85895" t="s">
        <v>31717</v>
      </c>
    </row>
    <row r="85896" spans="1:5" x14ac:dyDescent="0.25">
      <c r="A85896">
        <v>17179</v>
      </c>
      <c r="B85896">
        <v>799</v>
      </c>
      <c r="C85896" s="14">
        <v>6359880000000</v>
      </c>
      <c r="D85896">
        <v>624</v>
      </c>
      <c r="E85896" t="s">
        <v>31717</v>
      </c>
    </row>
    <row r="85897" spans="1:5" x14ac:dyDescent="0.25">
      <c r="A85897">
        <v>17180</v>
      </c>
      <c r="B85897">
        <v>5</v>
      </c>
      <c r="C85897" s="14">
        <v>2311220000000</v>
      </c>
      <c r="D85897">
        <v>376</v>
      </c>
      <c r="E85897" t="s">
        <v>31896</v>
      </c>
    </row>
    <row r="85898" spans="1:5" x14ac:dyDescent="0.25">
      <c r="A85898">
        <v>17180</v>
      </c>
      <c r="B85898">
        <v>1063</v>
      </c>
      <c r="C85898" s="14">
        <v>2311220000000</v>
      </c>
      <c r="D85898">
        <v>376</v>
      </c>
      <c r="E85898" t="s">
        <v>31896</v>
      </c>
    </row>
    <row r="85899" spans="1:5" x14ac:dyDescent="0.25">
      <c r="A85899">
        <v>17180</v>
      </c>
      <c r="B85899">
        <v>52</v>
      </c>
      <c r="C85899" s="14">
        <v>2311220000000</v>
      </c>
      <c r="D85899">
        <v>376</v>
      </c>
      <c r="E85899" t="s">
        <v>31896</v>
      </c>
    </row>
    <row r="85900" spans="1:5" x14ac:dyDescent="0.25">
      <c r="A85900">
        <v>17180</v>
      </c>
      <c r="B85900">
        <v>578</v>
      </c>
      <c r="C85900" s="14">
        <v>2311220000000</v>
      </c>
      <c r="D85900">
        <v>376</v>
      </c>
      <c r="E85900" t="s">
        <v>31896</v>
      </c>
    </row>
    <row r="85901" spans="1:5" x14ac:dyDescent="0.25">
      <c r="A85901">
        <v>17180</v>
      </c>
      <c r="B85901">
        <v>1045</v>
      </c>
      <c r="C85901" s="14">
        <v>2311220000000</v>
      </c>
      <c r="D85901">
        <v>376</v>
      </c>
      <c r="E85901" t="s">
        <v>31896</v>
      </c>
    </row>
    <row r="85902" spans="1:5" x14ac:dyDescent="0.25">
      <c r="A85902">
        <v>17181</v>
      </c>
      <c r="B85902">
        <v>4</v>
      </c>
      <c r="C85902" s="14">
        <v>2866620000000</v>
      </c>
      <c r="D85902">
        <v>725</v>
      </c>
      <c r="E85902" t="s">
        <v>31178</v>
      </c>
    </row>
    <row r="85903" spans="1:5" x14ac:dyDescent="0.25">
      <c r="A85903">
        <v>17181</v>
      </c>
      <c r="B85903">
        <v>1054</v>
      </c>
      <c r="C85903" s="14">
        <v>2866620000000</v>
      </c>
      <c r="D85903">
        <v>725</v>
      </c>
      <c r="E85903" t="s">
        <v>31178</v>
      </c>
    </row>
    <row r="85904" spans="1:5" x14ac:dyDescent="0.25">
      <c r="A85904">
        <v>17181</v>
      </c>
      <c r="B85904">
        <v>173</v>
      </c>
      <c r="C85904" s="14">
        <v>2866620000000</v>
      </c>
      <c r="D85904">
        <v>725</v>
      </c>
      <c r="E85904" t="s">
        <v>31178</v>
      </c>
    </row>
    <row r="85905" spans="1:5" x14ac:dyDescent="0.25">
      <c r="A85905">
        <v>17181</v>
      </c>
      <c r="B85905">
        <v>439</v>
      </c>
      <c r="C85905" s="14">
        <v>2866620000000</v>
      </c>
      <c r="D85905">
        <v>725</v>
      </c>
      <c r="E85905" t="s">
        <v>31178</v>
      </c>
    </row>
    <row r="85906" spans="1:5" x14ac:dyDescent="0.25">
      <c r="A85906">
        <v>17181</v>
      </c>
      <c r="B85906">
        <v>707</v>
      </c>
      <c r="C85906" s="14">
        <v>2866620000000</v>
      </c>
      <c r="D85906">
        <v>725</v>
      </c>
      <c r="E85906" t="s">
        <v>31178</v>
      </c>
    </row>
    <row r="85907" spans="1:5" x14ac:dyDescent="0.25">
      <c r="A85907">
        <v>17182</v>
      </c>
      <c r="B85907">
        <v>9</v>
      </c>
      <c r="C85907" s="14">
        <v>4519370000000</v>
      </c>
      <c r="D85907">
        <v>620</v>
      </c>
      <c r="E85907" t="s">
        <v>31570</v>
      </c>
    </row>
    <row r="85908" spans="1:5" x14ac:dyDescent="0.25">
      <c r="A85908">
        <v>17182</v>
      </c>
      <c r="B85908">
        <v>1062</v>
      </c>
      <c r="C85908" s="14">
        <v>4519370000000</v>
      </c>
      <c r="D85908">
        <v>620</v>
      </c>
      <c r="E85908" t="s">
        <v>31570</v>
      </c>
    </row>
    <row r="85909" spans="1:5" x14ac:dyDescent="0.25">
      <c r="A85909">
        <v>17182</v>
      </c>
      <c r="B85909">
        <v>228</v>
      </c>
      <c r="C85909" s="14">
        <v>4519370000000</v>
      </c>
      <c r="D85909">
        <v>620</v>
      </c>
      <c r="E85909" t="s">
        <v>31570</v>
      </c>
    </row>
    <row r="85910" spans="1:5" x14ac:dyDescent="0.25">
      <c r="A85910">
        <v>17182</v>
      </c>
      <c r="B85910">
        <v>614</v>
      </c>
      <c r="C85910" s="14">
        <v>4519370000000</v>
      </c>
      <c r="D85910">
        <v>620</v>
      </c>
      <c r="E85910" t="s">
        <v>31570</v>
      </c>
    </row>
    <row r="85911" spans="1:5" x14ac:dyDescent="0.25">
      <c r="A85911">
        <v>17182</v>
      </c>
      <c r="B85911">
        <v>1037</v>
      </c>
      <c r="C85911" s="14">
        <v>4519370000000</v>
      </c>
      <c r="D85911">
        <v>620</v>
      </c>
      <c r="E85911" t="s">
        <v>31570</v>
      </c>
    </row>
    <row r="85912" spans="1:5" x14ac:dyDescent="0.25">
      <c r="A85912">
        <v>17183</v>
      </c>
      <c r="B85912">
        <v>23</v>
      </c>
      <c r="C85912" s="14">
        <v>9637520000000</v>
      </c>
      <c r="D85912">
        <v>634</v>
      </c>
      <c r="E85912" t="s">
        <v>31106</v>
      </c>
    </row>
    <row r="85913" spans="1:5" x14ac:dyDescent="0.25">
      <c r="A85913">
        <v>17183</v>
      </c>
      <c r="B85913">
        <v>1064</v>
      </c>
      <c r="C85913" s="14">
        <v>9637520000000</v>
      </c>
      <c r="D85913">
        <v>634</v>
      </c>
      <c r="E85913" t="s">
        <v>31106</v>
      </c>
    </row>
    <row r="85914" spans="1:5" x14ac:dyDescent="0.25">
      <c r="A85914">
        <v>17183</v>
      </c>
      <c r="B85914">
        <v>145</v>
      </c>
      <c r="C85914" s="14">
        <v>9637520000000</v>
      </c>
      <c r="D85914">
        <v>634</v>
      </c>
      <c r="E85914" t="s">
        <v>31106</v>
      </c>
    </row>
    <row r="85915" spans="1:5" x14ac:dyDescent="0.25">
      <c r="A85915">
        <v>17183</v>
      </c>
      <c r="B85915">
        <v>460</v>
      </c>
      <c r="C85915" s="14">
        <v>9637520000000</v>
      </c>
      <c r="D85915">
        <v>634</v>
      </c>
      <c r="E85915" t="s">
        <v>31106</v>
      </c>
    </row>
    <row r="85916" spans="1:5" x14ac:dyDescent="0.25">
      <c r="A85916">
        <v>17183</v>
      </c>
      <c r="B85916">
        <v>984</v>
      </c>
      <c r="C85916" s="14">
        <v>9637520000000</v>
      </c>
      <c r="D85916">
        <v>634</v>
      </c>
      <c r="E85916" t="s">
        <v>31106</v>
      </c>
    </row>
    <row r="85917" spans="1:5" x14ac:dyDescent="0.25">
      <c r="A85917">
        <v>17184</v>
      </c>
      <c r="B85917">
        <v>3</v>
      </c>
      <c r="C85917" s="14">
        <v>2339200000000</v>
      </c>
      <c r="D85917">
        <v>214</v>
      </c>
      <c r="E85917" t="s">
        <v>31063</v>
      </c>
    </row>
    <row r="85918" spans="1:5" x14ac:dyDescent="0.25">
      <c r="A85918">
        <v>17184</v>
      </c>
      <c r="B85918">
        <v>1066</v>
      </c>
      <c r="C85918" s="14">
        <v>2339200000000</v>
      </c>
      <c r="D85918">
        <v>214</v>
      </c>
      <c r="E85918" t="s">
        <v>31063</v>
      </c>
    </row>
    <row r="85919" spans="1:5" x14ac:dyDescent="0.25">
      <c r="A85919">
        <v>17184</v>
      </c>
      <c r="B85919">
        <v>85</v>
      </c>
      <c r="C85919" s="14">
        <v>2339200000000</v>
      </c>
      <c r="D85919">
        <v>214</v>
      </c>
      <c r="E85919" t="s">
        <v>31063</v>
      </c>
    </row>
    <row r="85920" spans="1:5" x14ac:dyDescent="0.25">
      <c r="A85920">
        <v>17184</v>
      </c>
      <c r="B85920">
        <v>636</v>
      </c>
      <c r="C85920" s="14">
        <v>2339200000000</v>
      </c>
      <c r="D85920">
        <v>214</v>
      </c>
      <c r="E85920" t="s">
        <v>31063</v>
      </c>
    </row>
    <row r="85921" spans="1:5" x14ac:dyDescent="0.25">
      <c r="A85921">
        <v>17184</v>
      </c>
      <c r="B85921">
        <v>984</v>
      </c>
      <c r="C85921" s="14">
        <v>2339200000000</v>
      </c>
      <c r="D85921">
        <v>214</v>
      </c>
      <c r="E85921" t="s">
        <v>31063</v>
      </c>
    </row>
    <row r="85922" spans="1:5" x14ac:dyDescent="0.25">
      <c r="A85922">
        <v>17185</v>
      </c>
      <c r="B85922">
        <v>12</v>
      </c>
      <c r="C85922" s="14">
        <v>2954100000000</v>
      </c>
      <c r="D85922">
        <v>898</v>
      </c>
      <c r="E85922" t="s">
        <v>31615</v>
      </c>
    </row>
    <row r="85923" spans="1:5" x14ac:dyDescent="0.25">
      <c r="A85923">
        <v>17185</v>
      </c>
      <c r="B85923">
        <v>1052</v>
      </c>
      <c r="C85923" s="14">
        <v>2954100000000</v>
      </c>
      <c r="D85923">
        <v>898</v>
      </c>
      <c r="E85923" t="s">
        <v>31615</v>
      </c>
    </row>
    <row r="85924" spans="1:5" x14ac:dyDescent="0.25">
      <c r="A85924">
        <v>17185</v>
      </c>
      <c r="B85924">
        <v>148</v>
      </c>
      <c r="C85924" s="14">
        <v>2954100000000</v>
      </c>
      <c r="D85924">
        <v>898</v>
      </c>
      <c r="E85924" t="s">
        <v>31615</v>
      </c>
    </row>
    <row r="85925" spans="1:5" x14ac:dyDescent="0.25">
      <c r="A85925">
        <v>17185</v>
      </c>
      <c r="B85925">
        <v>398</v>
      </c>
      <c r="C85925" s="14">
        <v>2954100000000</v>
      </c>
      <c r="D85925">
        <v>898</v>
      </c>
      <c r="E85925" t="s">
        <v>31615</v>
      </c>
    </row>
    <row r="85926" spans="1:5" x14ac:dyDescent="0.25">
      <c r="A85926">
        <v>17185</v>
      </c>
      <c r="B85926">
        <v>725</v>
      </c>
      <c r="C85926" s="14">
        <v>2954100000000</v>
      </c>
      <c r="D85926">
        <v>898</v>
      </c>
      <c r="E85926" t="s">
        <v>31615</v>
      </c>
    </row>
    <row r="85927" spans="1:5" x14ac:dyDescent="0.25">
      <c r="A85927">
        <v>17186</v>
      </c>
      <c r="B85927">
        <v>2</v>
      </c>
      <c r="C85927" s="14">
        <v>5994200000000</v>
      </c>
      <c r="D85927">
        <v>95</v>
      </c>
      <c r="E85927" t="s">
        <v>31844</v>
      </c>
    </row>
    <row r="85928" spans="1:5" x14ac:dyDescent="0.25">
      <c r="A85928">
        <v>17186</v>
      </c>
      <c r="B85928">
        <v>1055</v>
      </c>
      <c r="C85928" s="14">
        <v>5994200000000</v>
      </c>
      <c r="D85928">
        <v>95</v>
      </c>
      <c r="E85928" t="s">
        <v>31844</v>
      </c>
    </row>
    <row r="85929" spans="1:5" x14ac:dyDescent="0.25">
      <c r="A85929">
        <v>17186</v>
      </c>
      <c r="B85929">
        <v>265</v>
      </c>
      <c r="C85929" s="14">
        <v>5994200000000</v>
      </c>
      <c r="D85929">
        <v>95</v>
      </c>
      <c r="E85929" t="s">
        <v>31844</v>
      </c>
    </row>
    <row r="85930" spans="1:5" x14ac:dyDescent="0.25">
      <c r="A85930">
        <v>17186</v>
      </c>
      <c r="B85930">
        <v>550</v>
      </c>
      <c r="C85930" s="14">
        <v>5994200000000</v>
      </c>
      <c r="D85930">
        <v>95</v>
      </c>
      <c r="E85930" t="s">
        <v>31844</v>
      </c>
    </row>
    <row r="85931" spans="1:5" x14ac:dyDescent="0.25">
      <c r="A85931">
        <v>17186</v>
      </c>
      <c r="B85931">
        <v>885</v>
      </c>
      <c r="C85931" s="14">
        <v>5994200000000</v>
      </c>
      <c r="D85931">
        <v>95</v>
      </c>
      <c r="E85931" t="s">
        <v>31844</v>
      </c>
    </row>
    <row r="85932" spans="1:5" x14ac:dyDescent="0.25">
      <c r="A85932">
        <v>17187</v>
      </c>
      <c r="B85932">
        <v>18</v>
      </c>
      <c r="C85932" s="14">
        <v>5820150000000</v>
      </c>
      <c r="D85932">
        <v>277</v>
      </c>
      <c r="E85932" t="s">
        <v>31096</v>
      </c>
    </row>
    <row r="85933" spans="1:5" x14ac:dyDescent="0.25">
      <c r="A85933">
        <v>17187</v>
      </c>
      <c r="B85933">
        <v>1054</v>
      </c>
      <c r="C85933" s="14">
        <v>5820150000000</v>
      </c>
      <c r="D85933">
        <v>277</v>
      </c>
      <c r="E85933" t="s">
        <v>31096</v>
      </c>
    </row>
    <row r="85934" spans="1:5" x14ac:dyDescent="0.25">
      <c r="A85934">
        <v>17187</v>
      </c>
      <c r="B85934">
        <v>334</v>
      </c>
      <c r="C85934" s="14">
        <v>5820150000000</v>
      </c>
      <c r="D85934">
        <v>277</v>
      </c>
      <c r="E85934" t="s">
        <v>31096</v>
      </c>
    </row>
    <row r="85935" spans="1:5" x14ac:dyDescent="0.25">
      <c r="A85935">
        <v>17187</v>
      </c>
      <c r="B85935">
        <v>523</v>
      </c>
      <c r="C85935" s="14">
        <v>5820150000000</v>
      </c>
      <c r="D85935">
        <v>277</v>
      </c>
      <c r="E85935" t="s">
        <v>31096</v>
      </c>
    </row>
    <row r="85936" spans="1:5" x14ac:dyDescent="0.25">
      <c r="A85936">
        <v>17187</v>
      </c>
      <c r="B85936">
        <v>892</v>
      </c>
      <c r="C85936" s="14">
        <v>5820150000000</v>
      </c>
      <c r="D85936">
        <v>277</v>
      </c>
      <c r="E85936" t="s">
        <v>31096</v>
      </c>
    </row>
    <row r="85937" spans="1:5" x14ac:dyDescent="0.25">
      <c r="A85937">
        <v>17188</v>
      </c>
      <c r="B85937">
        <v>22</v>
      </c>
      <c r="C85937" s="14">
        <v>3008150000000</v>
      </c>
      <c r="D85937">
        <v>488</v>
      </c>
      <c r="E85937" t="s">
        <v>31198</v>
      </c>
    </row>
    <row r="85938" spans="1:5" x14ac:dyDescent="0.25">
      <c r="A85938">
        <v>17188</v>
      </c>
      <c r="B85938">
        <v>1064</v>
      </c>
      <c r="C85938" s="14">
        <v>3008150000000</v>
      </c>
      <c r="D85938">
        <v>488</v>
      </c>
      <c r="E85938" t="s">
        <v>31198</v>
      </c>
    </row>
    <row r="85939" spans="1:5" x14ac:dyDescent="0.25">
      <c r="A85939">
        <v>17188</v>
      </c>
      <c r="B85939">
        <v>68</v>
      </c>
      <c r="C85939" s="14">
        <v>3008150000000</v>
      </c>
      <c r="D85939">
        <v>488</v>
      </c>
      <c r="E85939" t="s">
        <v>31198</v>
      </c>
    </row>
    <row r="85940" spans="1:5" x14ac:dyDescent="0.25">
      <c r="A85940">
        <v>17188</v>
      </c>
      <c r="B85940">
        <v>679</v>
      </c>
      <c r="C85940" s="14">
        <v>3008150000000</v>
      </c>
      <c r="D85940">
        <v>488</v>
      </c>
      <c r="E85940" t="s">
        <v>31198</v>
      </c>
    </row>
    <row r="85941" spans="1:5" x14ac:dyDescent="0.25">
      <c r="A85941">
        <v>17188</v>
      </c>
      <c r="B85941">
        <v>973</v>
      </c>
      <c r="C85941" s="14">
        <v>3008150000000</v>
      </c>
      <c r="D85941">
        <v>488</v>
      </c>
      <c r="E85941" t="s">
        <v>31198</v>
      </c>
    </row>
    <row r="85942" spans="1:5" x14ac:dyDescent="0.25">
      <c r="A85942">
        <v>17189</v>
      </c>
      <c r="B85942">
        <v>1</v>
      </c>
      <c r="C85942" s="14">
        <v>7142150000000</v>
      </c>
      <c r="D85942">
        <v>865</v>
      </c>
      <c r="E85942" t="s">
        <v>31322</v>
      </c>
    </row>
    <row r="85943" spans="1:5" x14ac:dyDescent="0.25">
      <c r="A85943">
        <v>17189</v>
      </c>
      <c r="B85943">
        <v>1050</v>
      </c>
      <c r="C85943" s="14">
        <v>7142150000000</v>
      </c>
      <c r="D85943">
        <v>865</v>
      </c>
      <c r="E85943" t="s">
        <v>31322</v>
      </c>
    </row>
    <row r="85944" spans="1:5" x14ac:dyDescent="0.25">
      <c r="A85944">
        <v>17189</v>
      </c>
      <c r="B85944">
        <v>97</v>
      </c>
      <c r="C85944" s="14">
        <v>7142150000000</v>
      </c>
      <c r="D85944">
        <v>865</v>
      </c>
      <c r="E85944" t="s">
        <v>31322</v>
      </c>
    </row>
    <row r="85945" spans="1:5" x14ac:dyDescent="0.25">
      <c r="A85945">
        <v>17189</v>
      </c>
      <c r="B85945">
        <v>427</v>
      </c>
      <c r="C85945" s="14">
        <v>7142150000000</v>
      </c>
      <c r="D85945">
        <v>865</v>
      </c>
      <c r="E85945" t="s">
        <v>31322</v>
      </c>
    </row>
    <row r="85946" spans="1:5" x14ac:dyDescent="0.25">
      <c r="A85946">
        <v>17189</v>
      </c>
      <c r="B85946">
        <v>847</v>
      </c>
      <c r="C85946" s="14">
        <v>7142150000000</v>
      </c>
      <c r="D85946">
        <v>865</v>
      </c>
      <c r="E85946" t="s">
        <v>31322</v>
      </c>
    </row>
    <row r="85947" spans="1:5" x14ac:dyDescent="0.25">
      <c r="A85947">
        <v>17190</v>
      </c>
      <c r="B85947">
        <v>19</v>
      </c>
      <c r="C85947" s="14">
        <v>8192980000000</v>
      </c>
      <c r="D85947">
        <v>18</v>
      </c>
      <c r="E85947" t="s">
        <v>31393</v>
      </c>
    </row>
    <row r="85948" spans="1:5" x14ac:dyDescent="0.25">
      <c r="A85948">
        <v>17190</v>
      </c>
      <c r="B85948">
        <v>1061</v>
      </c>
      <c r="C85948" s="14">
        <v>8192980000000</v>
      </c>
      <c r="D85948">
        <v>18</v>
      </c>
      <c r="E85948" t="s">
        <v>31393</v>
      </c>
    </row>
    <row r="85949" spans="1:5" x14ac:dyDescent="0.25">
      <c r="A85949">
        <v>17190</v>
      </c>
      <c r="B85949">
        <v>241</v>
      </c>
      <c r="C85949" s="14">
        <v>8192980000000</v>
      </c>
      <c r="D85949">
        <v>18</v>
      </c>
      <c r="E85949" t="s">
        <v>31393</v>
      </c>
    </row>
    <row r="85950" spans="1:5" x14ac:dyDescent="0.25">
      <c r="A85950">
        <v>17190</v>
      </c>
      <c r="B85950">
        <v>558</v>
      </c>
      <c r="C85950" s="14">
        <v>8192980000000</v>
      </c>
      <c r="D85950">
        <v>18</v>
      </c>
      <c r="E85950" t="s">
        <v>31393</v>
      </c>
    </row>
    <row r="85951" spans="1:5" x14ac:dyDescent="0.25">
      <c r="A85951">
        <v>17190</v>
      </c>
      <c r="B85951">
        <v>937</v>
      </c>
      <c r="C85951" s="14">
        <v>8192980000000</v>
      </c>
      <c r="D85951">
        <v>18</v>
      </c>
      <c r="E85951" t="s">
        <v>31393</v>
      </c>
    </row>
    <row r="85952" spans="1:5" x14ac:dyDescent="0.25">
      <c r="A85952">
        <v>17191</v>
      </c>
      <c r="B85952">
        <v>17</v>
      </c>
      <c r="C85952" s="14">
        <v>5206760000000</v>
      </c>
      <c r="D85952">
        <v>18</v>
      </c>
      <c r="E85952" t="s">
        <v>31800</v>
      </c>
    </row>
    <row r="85953" spans="1:5" x14ac:dyDescent="0.25">
      <c r="A85953">
        <v>17191</v>
      </c>
      <c r="B85953">
        <v>1066</v>
      </c>
      <c r="C85953" s="14">
        <v>5206760000000</v>
      </c>
      <c r="D85953">
        <v>18</v>
      </c>
      <c r="E85953" t="s">
        <v>31800</v>
      </c>
    </row>
    <row r="85954" spans="1:5" x14ac:dyDescent="0.25">
      <c r="A85954">
        <v>17191</v>
      </c>
      <c r="B85954">
        <v>156</v>
      </c>
      <c r="C85954" s="14">
        <v>5206760000000</v>
      </c>
      <c r="D85954">
        <v>18</v>
      </c>
      <c r="E85954" t="s">
        <v>31800</v>
      </c>
    </row>
    <row r="85955" spans="1:5" x14ac:dyDescent="0.25">
      <c r="A85955">
        <v>17191</v>
      </c>
      <c r="B85955">
        <v>603</v>
      </c>
      <c r="C85955" s="14">
        <v>5206760000000</v>
      </c>
      <c r="D85955">
        <v>18</v>
      </c>
      <c r="E85955" t="s">
        <v>31800</v>
      </c>
    </row>
    <row r="85956" spans="1:5" x14ac:dyDescent="0.25">
      <c r="A85956">
        <v>17191</v>
      </c>
      <c r="B85956">
        <v>951</v>
      </c>
      <c r="C85956" s="14">
        <v>5206760000000</v>
      </c>
      <c r="D85956">
        <v>18</v>
      </c>
      <c r="E85956" t="s">
        <v>31800</v>
      </c>
    </row>
    <row r="85957" spans="1:5" x14ac:dyDescent="0.25">
      <c r="A85957">
        <v>17192</v>
      </c>
      <c r="B85957">
        <v>17</v>
      </c>
      <c r="C85957" s="14">
        <v>3407310000000</v>
      </c>
      <c r="D85957">
        <v>388</v>
      </c>
      <c r="E85957" t="s">
        <v>31679</v>
      </c>
    </row>
    <row r="85958" spans="1:5" x14ac:dyDescent="0.25">
      <c r="A85958">
        <v>17192</v>
      </c>
      <c r="B85958">
        <v>1060</v>
      </c>
      <c r="C85958" s="14">
        <v>3407310000000</v>
      </c>
      <c r="D85958">
        <v>388</v>
      </c>
      <c r="E85958" t="s">
        <v>31679</v>
      </c>
    </row>
    <row r="85959" spans="1:5" x14ac:dyDescent="0.25">
      <c r="A85959">
        <v>17192</v>
      </c>
      <c r="B85959">
        <v>264</v>
      </c>
      <c r="C85959" s="14">
        <v>3407310000000</v>
      </c>
      <c r="D85959">
        <v>388</v>
      </c>
      <c r="E85959" t="s">
        <v>31679</v>
      </c>
    </row>
    <row r="85960" spans="1:5" x14ac:dyDescent="0.25">
      <c r="A85960">
        <v>17192</v>
      </c>
      <c r="B85960">
        <v>533</v>
      </c>
      <c r="C85960" s="14">
        <v>3407310000000</v>
      </c>
      <c r="D85960">
        <v>388</v>
      </c>
      <c r="E85960" t="s">
        <v>31679</v>
      </c>
    </row>
    <row r="85961" spans="1:5" x14ac:dyDescent="0.25">
      <c r="A85961">
        <v>17192</v>
      </c>
      <c r="B85961">
        <v>949</v>
      </c>
      <c r="C85961" s="14">
        <v>3407310000000</v>
      </c>
      <c r="D85961">
        <v>388</v>
      </c>
      <c r="E85961" t="s">
        <v>31679</v>
      </c>
    </row>
    <row r="85962" spans="1:5" x14ac:dyDescent="0.25">
      <c r="A85962">
        <v>17193</v>
      </c>
      <c r="B85962">
        <v>19</v>
      </c>
      <c r="C85962" s="14">
        <v>2772570000000</v>
      </c>
      <c r="D85962">
        <v>789</v>
      </c>
      <c r="E85962" t="s">
        <v>31160</v>
      </c>
    </row>
    <row r="85963" spans="1:5" x14ac:dyDescent="0.25">
      <c r="A85963">
        <v>17193</v>
      </c>
      <c r="B85963">
        <v>1050</v>
      </c>
      <c r="C85963" s="14">
        <v>2772570000000</v>
      </c>
      <c r="D85963">
        <v>789</v>
      </c>
      <c r="E85963" t="s">
        <v>31160</v>
      </c>
    </row>
    <row r="85964" spans="1:5" x14ac:dyDescent="0.25">
      <c r="A85964">
        <v>17193</v>
      </c>
      <c r="B85964">
        <v>314</v>
      </c>
      <c r="C85964" s="14">
        <v>2772570000000</v>
      </c>
      <c r="D85964">
        <v>789</v>
      </c>
      <c r="E85964" t="s">
        <v>31160</v>
      </c>
    </row>
    <row r="85965" spans="1:5" x14ac:dyDescent="0.25">
      <c r="A85965">
        <v>17193</v>
      </c>
      <c r="B85965">
        <v>556</v>
      </c>
      <c r="C85965" s="14">
        <v>2772570000000</v>
      </c>
      <c r="D85965">
        <v>789</v>
      </c>
      <c r="E85965" t="s">
        <v>31160</v>
      </c>
    </row>
    <row r="85966" spans="1:5" x14ac:dyDescent="0.25">
      <c r="A85966">
        <v>17193</v>
      </c>
      <c r="B85966">
        <v>751</v>
      </c>
      <c r="C85966" s="14">
        <v>2772570000000</v>
      </c>
      <c r="D85966">
        <v>789</v>
      </c>
      <c r="E85966" t="s">
        <v>31160</v>
      </c>
    </row>
    <row r="85967" spans="1:5" x14ac:dyDescent="0.25">
      <c r="A85967">
        <v>17194</v>
      </c>
      <c r="B85967">
        <v>15</v>
      </c>
      <c r="C85967" s="14">
        <v>9362940000000</v>
      </c>
      <c r="D85967">
        <v>408</v>
      </c>
      <c r="E85967" t="s">
        <v>31048</v>
      </c>
    </row>
    <row r="85968" spans="1:5" x14ac:dyDescent="0.25">
      <c r="A85968">
        <v>17194</v>
      </c>
      <c r="B85968">
        <v>1053</v>
      </c>
      <c r="C85968" s="14">
        <v>9362940000000</v>
      </c>
      <c r="D85968">
        <v>408</v>
      </c>
      <c r="E85968" t="s">
        <v>31048</v>
      </c>
    </row>
    <row r="85969" spans="1:5" x14ac:dyDescent="0.25">
      <c r="A85969">
        <v>17194</v>
      </c>
      <c r="B85969">
        <v>154</v>
      </c>
      <c r="C85969" s="14">
        <v>9362940000000</v>
      </c>
      <c r="D85969">
        <v>408</v>
      </c>
      <c r="E85969" t="s">
        <v>31048</v>
      </c>
    </row>
    <row r="85970" spans="1:5" x14ac:dyDescent="0.25">
      <c r="A85970">
        <v>17194</v>
      </c>
      <c r="B85970">
        <v>638</v>
      </c>
      <c r="C85970" s="14">
        <v>9362940000000</v>
      </c>
      <c r="D85970">
        <v>408</v>
      </c>
      <c r="E85970" t="s">
        <v>31048</v>
      </c>
    </row>
    <row r="85971" spans="1:5" x14ac:dyDescent="0.25">
      <c r="A85971">
        <v>17194</v>
      </c>
      <c r="B85971">
        <v>766</v>
      </c>
      <c r="C85971" s="14">
        <v>9362940000000</v>
      </c>
      <c r="D85971">
        <v>408</v>
      </c>
      <c r="E85971" t="s">
        <v>31048</v>
      </c>
    </row>
    <row r="85972" spans="1:5" x14ac:dyDescent="0.25">
      <c r="A85972">
        <v>17195</v>
      </c>
      <c r="B85972">
        <v>5</v>
      </c>
      <c r="C85972" s="14">
        <v>5321860000000</v>
      </c>
      <c r="D85972">
        <v>899</v>
      </c>
      <c r="E85972" t="s">
        <v>31724</v>
      </c>
    </row>
    <row r="85973" spans="1:5" x14ac:dyDescent="0.25">
      <c r="A85973">
        <v>17195</v>
      </c>
      <c r="B85973">
        <v>1062</v>
      </c>
      <c r="C85973" s="14">
        <v>5321860000000</v>
      </c>
      <c r="D85973">
        <v>899</v>
      </c>
      <c r="E85973" t="s">
        <v>31724</v>
      </c>
    </row>
    <row r="85974" spans="1:5" x14ac:dyDescent="0.25">
      <c r="A85974">
        <v>17195</v>
      </c>
      <c r="B85974">
        <v>176</v>
      </c>
      <c r="C85974" s="14">
        <v>5321860000000</v>
      </c>
      <c r="D85974">
        <v>899</v>
      </c>
      <c r="E85974" t="s">
        <v>31724</v>
      </c>
    </row>
    <row r="85975" spans="1:5" x14ac:dyDescent="0.25">
      <c r="A85975">
        <v>17195</v>
      </c>
      <c r="B85975">
        <v>470</v>
      </c>
      <c r="C85975" s="14">
        <v>5321860000000</v>
      </c>
      <c r="D85975">
        <v>899</v>
      </c>
      <c r="E85975" t="s">
        <v>31724</v>
      </c>
    </row>
    <row r="85976" spans="1:5" x14ac:dyDescent="0.25">
      <c r="A85976">
        <v>17195</v>
      </c>
      <c r="B85976">
        <v>1020</v>
      </c>
      <c r="C85976" s="14">
        <v>5321860000000</v>
      </c>
      <c r="D85976">
        <v>899</v>
      </c>
      <c r="E85976" t="s">
        <v>31724</v>
      </c>
    </row>
    <row r="85977" spans="1:5" x14ac:dyDescent="0.25">
      <c r="A85977">
        <v>17196</v>
      </c>
      <c r="B85977">
        <v>7</v>
      </c>
      <c r="C85977" s="14">
        <v>2511240000000</v>
      </c>
      <c r="D85977">
        <v>541</v>
      </c>
      <c r="E85977" t="s">
        <v>31834</v>
      </c>
    </row>
    <row r="85978" spans="1:5" x14ac:dyDescent="0.25">
      <c r="A85978">
        <v>17196</v>
      </c>
      <c r="B85978">
        <v>1069</v>
      </c>
      <c r="C85978" s="14">
        <v>2511240000000</v>
      </c>
      <c r="D85978">
        <v>541</v>
      </c>
      <c r="E85978" t="s">
        <v>31834</v>
      </c>
    </row>
    <row r="85979" spans="1:5" x14ac:dyDescent="0.25">
      <c r="A85979">
        <v>17196</v>
      </c>
      <c r="B85979">
        <v>386</v>
      </c>
      <c r="C85979" s="14">
        <v>2511240000000</v>
      </c>
      <c r="D85979">
        <v>541</v>
      </c>
      <c r="E85979" t="s">
        <v>31834</v>
      </c>
    </row>
    <row r="85980" spans="1:5" x14ac:dyDescent="0.25">
      <c r="A85980">
        <v>17196</v>
      </c>
      <c r="B85980">
        <v>467</v>
      </c>
      <c r="C85980" s="14">
        <v>2511240000000</v>
      </c>
      <c r="D85980">
        <v>541</v>
      </c>
      <c r="E85980" t="s">
        <v>31834</v>
      </c>
    </row>
    <row r="85981" spans="1:5" x14ac:dyDescent="0.25">
      <c r="A85981">
        <v>17196</v>
      </c>
      <c r="B85981">
        <v>744</v>
      </c>
      <c r="C85981" s="14">
        <v>2511240000000</v>
      </c>
      <c r="D85981">
        <v>541</v>
      </c>
      <c r="E85981" t="s">
        <v>31834</v>
      </c>
    </row>
    <row r="85982" spans="1:5" x14ac:dyDescent="0.25">
      <c r="A85982">
        <v>17197</v>
      </c>
      <c r="B85982">
        <v>14</v>
      </c>
      <c r="C85982" s="14">
        <v>8934350000000</v>
      </c>
      <c r="D85982">
        <v>417</v>
      </c>
      <c r="E85982" t="s">
        <v>31256</v>
      </c>
    </row>
    <row r="85983" spans="1:5" x14ac:dyDescent="0.25">
      <c r="A85983">
        <v>17197</v>
      </c>
      <c r="B85983">
        <v>1047</v>
      </c>
      <c r="C85983" s="14">
        <v>8934350000000</v>
      </c>
      <c r="D85983">
        <v>417</v>
      </c>
      <c r="E85983" t="s">
        <v>31256</v>
      </c>
    </row>
    <row r="85984" spans="1:5" x14ac:dyDescent="0.25">
      <c r="A85984">
        <v>17197</v>
      </c>
      <c r="B85984">
        <v>215</v>
      </c>
      <c r="C85984" s="14">
        <v>8934350000000</v>
      </c>
      <c r="D85984">
        <v>417</v>
      </c>
      <c r="E85984" t="s">
        <v>31256</v>
      </c>
    </row>
    <row r="85985" spans="1:5" x14ac:dyDescent="0.25">
      <c r="A85985">
        <v>17197</v>
      </c>
      <c r="B85985">
        <v>414</v>
      </c>
      <c r="C85985" s="14">
        <v>8934350000000</v>
      </c>
      <c r="D85985">
        <v>417</v>
      </c>
      <c r="E85985" t="s">
        <v>31256</v>
      </c>
    </row>
    <row r="85986" spans="1:5" x14ac:dyDescent="0.25">
      <c r="A85986">
        <v>17197</v>
      </c>
      <c r="B85986">
        <v>860</v>
      </c>
      <c r="C85986" s="14">
        <v>8934350000000</v>
      </c>
      <c r="D85986">
        <v>417</v>
      </c>
      <c r="E85986" t="s">
        <v>31256</v>
      </c>
    </row>
    <row r="85987" spans="1:5" x14ac:dyDescent="0.25">
      <c r="A85987">
        <v>17198</v>
      </c>
      <c r="B85987">
        <v>2</v>
      </c>
      <c r="C85987" s="14">
        <v>7132360000000</v>
      </c>
      <c r="D85987">
        <v>460</v>
      </c>
      <c r="E85987" t="s">
        <v>31740</v>
      </c>
    </row>
    <row r="85988" spans="1:5" x14ac:dyDescent="0.25">
      <c r="A85988">
        <v>17198</v>
      </c>
      <c r="B85988">
        <v>1048</v>
      </c>
      <c r="C85988" s="14">
        <v>7132360000000</v>
      </c>
      <c r="D85988">
        <v>460</v>
      </c>
      <c r="E85988" t="s">
        <v>31740</v>
      </c>
    </row>
    <row r="85989" spans="1:5" x14ac:dyDescent="0.25">
      <c r="A85989">
        <v>17198</v>
      </c>
      <c r="B85989">
        <v>197</v>
      </c>
      <c r="C85989" s="14">
        <v>7132360000000</v>
      </c>
      <c r="D85989">
        <v>460</v>
      </c>
      <c r="E85989" t="s">
        <v>31740</v>
      </c>
    </row>
    <row r="85990" spans="1:5" x14ac:dyDescent="0.25">
      <c r="A85990">
        <v>17198</v>
      </c>
      <c r="B85990">
        <v>549</v>
      </c>
      <c r="C85990" s="14">
        <v>7132360000000</v>
      </c>
      <c r="D85990">
        <v>460</v>
      </c>
      <c r="E85990" t="s">
        <v>31740</v>
      </c>
    </row>
    <row r="85991" spans="1:5" x14ac:dyDescent="0.25">
      <c r="A85991">
        <v>17198</v>
      </c>
      <c r="B85991">
        <v>991</v>
      </c>
      <c r="C85991" s="14">
        <v>7132360000000</v>
      </c>
      <c r="D85991">
        <v>460</v>
      </c>
      <c r="E85991" t="s">
        <v>31740</v>
      </c>
    </row>
    <row r="85992" spans="1:5" x14ac:dyDescent="0.25">
      <c r="A85992">
        <v>17199</v>
      </c>
      <c r="B85992">
        <v>12</v>
      </c>
      <c r="C85992" s="14">
        <v>6462120000000</v>
      </c>
      <c r="D85992">
        <v>369</v>
      </c>
      <c r="E85992" t="s">
        <v>31460</v>
      </c>
    </row>
    <row r="85993" spans="1:5" x14ac:dyDescent="0.25">
      <c r="A85993">
        <v>17199</v>
      </c>
      <c r="B85993">
        <v>1069</v>
      </c>
      <c r="C85993" s="14">
        <v>6462120000000</v>
      </c>
      <c r="D85993">
        <v>369</v>
      </c>
      <c r="E85993" t="s">
        <v>31460</v>
      </c>
    </row>
    <row r="85994" spans="1:5" x14ac:dyDescent="0.25">
      <c r="A85994">
        <v>17199</v>
      </c>
      <c r="B85994">
        <v>59</v>
      </c>
      <c r="C85994" s="14">
        <v>6462120000000</v>
      </c>
      <c r="D85994">
        <v>369</v>
      </c>
      <c r="E85994" t="s">
        <v>31460</v>
      </c>
    </row>
    <row r="85995" spans="1:5" x14ac:dyDescent="0.25">
      <c r="A85995">
        <v>17199</v>
      </c>
      <c r="B85995">
        <v>646</v>
      </c>
      <c r="C85995" s="14">
        <v>6462120000000</v>
      </c>
      <c r="D85995">
        <v>369</v>
      </c>
      <c r="E85995" t="s">
        <v>31460</v>
      </c>
    </row>
    <row r="85996" spans="1:5" x14ac:dyDescent="0.25">
      <c r="A85996">
        <v>17199</v>
      </c>
      <c r="B85996">
        <v>730</v>
      </c>
      <c r="C85996" s="14">
        <v>6462120000000</v>
      </c>
      <c r="D85996">
        <v>369</v>
      </c>
      <c r="E85996" t="s">
        <v>31460</v>
      </c>
    </row>
    <row r="85997" spans="1:5" x14ac:dyDescent="0.25">
      <c r="A85997">
        <v>17200</v>
      </c>
      <c r="B85997">
        <v>8</v>
      </c>
      <c r="C85997" s="14">
        <v>2098510000000</v>
      </c>
      <c r="D85997">
        <v>223</v>
      </c>
      <c r="E85997" t="s">
        <v>31573</v>
      </c>
    </row>
    <row r="85998" spans="1:5" x14ac:dyDescent="0.25">
      <c r="A85998">
        <v>17200</v>
      </c>
      <c r="B85998">
        <v>1048</v>
      </c>
      <c r="C85998" s="14">
        <v>2098510000000</v>
      </c>
      <c r="D85998">
        <v>223</v>
      </c>
      <c r="E85998" t="s">
        <v>31573</v>
      </c>
    </row>
    <row r="85999" spans="1:5" x14ac:dyDescent="0.25">
      <c r="A85999">
        <v>17200</v>
      </c>
      <c r="B85999">
        <v>193</v>
      </c>
      <c r="C85999" s="14">
        <v>2098510000000</v>
      </c>
      <c r="D85999">
        <v>223</v>
      </c>
      <c r="E85999" t="s">
        <v>31573</v>
      </c>
    </row>
    <row r="86000" spans="1:5" x14ac:dyDescent="0.25">
      <c r="A86000">
        <v>17200</v>
      </c>
      <c r="B86000">
        <v>464</v>
      </c>
      <c r="C86000" s="14">
        <v>2098510000000</v>
      </c>
      <c r="D86000">
        <v>223</v>
      </c>
      <c r="E86000" t="s">
        <v>31573</v>
      </c>
    </row>
    <row r="86001" spans="1:5" x14ac:dyDescent="0.25">
      <c r="A86001">
        <v>17200</v>
      </c>
      <c r="B86001">
        <v>990</v>
      </c>
      <c r="C86001" s="14">
        <v>2098510000000</v>
      </c>
      <c r="D86001">
        <v>223</v>
      </c>
      <c r="E86001" t="s">
        <v>31573</v>
      </c>
    </row>
    <row r="86002" spans="1:5" x14ac:dyDescent="0.25">
      <c r="A86002">
        <v>17201</v>
      </c>
      <c r="B86002">
        <v>23</v>
      </c>
      <c r="C86002" s="14">
        <v>8813640000000</v>
      </c>
      <c r="D86002">
        <v>252</v>
      </c>
      <c r="E86002" t="s">
        <v>31763</v>
      </c>
    </row>
    <row r="86003" spans="1:5" x14ac:dyDescent="0.25">
      <c r="A86003">
        <v>17201</v>
      </c>
      <c r="B86003">
        <v>1051</v>
      </c>
      <c r="C86003" s="14">
        <v>8813640000000</v>
      </c>
      <c r="D86003">
        <v>252</v>
      </c>
      <c r="E86003" t="s">
        <v>31763</v>
      </c>
    </row>
    <row r="86004" spans="1:5" x14ac:dyDescent="0.25">
      <c r="A86004">
        <v>17201</v>
      </c>
      <c r="B86004">
        <v>390</v>
      </c>
      <c r="C86004" s="14">
        <v>8813640000000</v>
      </c>
      <c r="D86004">
        <v>252</v>
      </c>
      <c r="E86004" t="s">
        <v>31763</v>
      </c>
    </row>
    <row r="86005" spans="1:5" x14ac:dyDescent="0.25">
      <c r="A86005">
        <v>17201</v>
      </c>
      <c r="B86005">
        <v>610</v>
      </c>
      <c r="C86005" s="14">
        <v>8813640000000</v>
      </c>
      <c r="D86005">
        <v>252</v>
      </c>
      <c r="E86005" t="s">
        <v>31763</v>
      </c>
    </row>
    <row r="86006" spans="1:5" x14ac:dyDescent="0.25">
      <c r="A86006">
        <v>17201</v>
      </c>
      <c r="B86006">
        <v>808</v>
      </c>
      <c r="C86006" s="14">
        <v>8813640000000</v>
      </c>
      <c r="D86006">
        <v>252</v>
      </c>
      <c r="E86006" t="s">
        <v>31763</v>
      </c>
    </row>
    <row r="86007" spans="1:5" x14ac:dyDescent="0.25">
      <c r="A86007">
        <v>17202</v>
      </c>
      <c r="B86007">
        <v>9</v>
      </c>
      <c r="C86007" s="14">
        <v>1611140000000</v>
      </c>
      <c r="D86007">
        <v>769</v>
      </c>
      <c r="E86007" t="s">
        <v>31046</v>
      </c>
    </row>
    <row r="86008" spans="1:5" x14ac:dyDescent="0.25">
      <c r="A86008">
        <v>17202</v>
      </c>
      <c r="B86008">
        <v>1055</v>
      </c>
      <c r="C86008" s="14">
        <v>1611140000000</v>
      </c>
      <c r="D86008">
        <v>769</v>
      </c>
      <c r="E86008" t="s">
        <v>31046</v>
      </c>
    </row>
    <row r="86009" spans="1:5" x14ac:dyDescent="0.25">
      <c r="A86009">
        <v>17202</v>
      </c>
      <c r="B86009">
        <v>63</v>
      </c>
      <c r="C86009" s="14">
        <v>1611140000000</v>
      </c>
      <c r="D86009">
        <v>769</v>
      </c>
      <c r="E86009" t="s">
        <v>31046</v>
      </c>
    </row>
    <row r="86010" spans="1:5" x14ac:dyDescent="0.25">
      <c r="A86010">
        <v>17202</v>
      </c>
      <c r="B86010">
        <v>447</v>
      </c>
      <c r="C86010" s="14">
        <v>1611140000000</v>
      </c>
      <c r="D86010">
        <v>769</v>
      </c>
      <c r="E86010" t="s">
        <v>31046</v>
      </c>
    </row>
    <row r="86011" spans="1:5" x14ac:dyDescent="0.25">
      <c r="A86011">
        <v>17202</v>
      </c>
      <c r="B86011">
        <v>705</v>
      </c>
      <c r="C86011" s="14">
        <v>1611140000000</v>
      </c>
      <c r="D86011">
        <v>769</v>
      </c>
      <c r="E86011" t="s">
        <v>31046</v>
      </c>
    </row>
    <row r="86012" spans="1:5" x14ac:dyDescent="0.25">
      <c r="A86012">
        <v>17203</v>
      </c>
      <c r="B86012">
        <v>12</v>
      </c>
      <c r="C86012" s="14">
        <v>5479460000000</v>
      </c>
      <c r="D86012">
        <v>196</v>
      </c>
      <c r="E86012" t="s">
        <v>31817</v>
      </c>
    </row>
    <row r="86013" spans="1:5" x14ac:dyDescent="0.25">
      <c r="A86013">
        <v>17203</v>
      </c>
      <c r="B86013">
        <v>1058</v>
      </c>
      <c r="C86013" s="14">
        <v>5479460000000</v>
      </c>
      <c r="D86013">
        <v>196</v>
      </c>
      <c r="E86013" t="s">
        <v>31817</v>
      </c>
    </row>
    <row r="86014" spans="1:5" x14ac:dyDescent="0.25">
      <c r="A86014">
        <v>17203</v>
      </c>
      <c r="B86014">
        <v>59</v>
      </c>
      <c r="C86014" s="14">
        <v>5479460000000</v>
      </c>
      <c r="D86014">
        <v>196</v>
      </c>
      <c r="E86014" t="s">
        <v>31817</v>
      </c>
    </row>
    <row r="86015" spans="1:5" x14ac:dyDescent="0.25">
      <c r="A86015">
        <v>17203</v>
      </c>
      <c r="B86015">
        <v>572</v>
      </c>
      <c r="C86015" s="14">
        <v>5479460000000</v>
      </c>
      <c r="D86015">
        <v>196</v>
      </c>
      <c r="E86015" t="s">
        <v>31817</v>
      </c>
    </row>
    <row r="86016" spans="1:5" x14ac:dyDescent="0.25">
      <c r="A86016">
        <v>17203</v>
      </c>
      <c r="B86016">
        <v>720</v>
      </c>
      <c r="C86016" s="14">
        <v>5479460000000</v>
      </c>
      <c r="D86016">
        <v>196</v>
      </c>
      <c r="E86016" t="s">
        <v>31817</v>
      </c>
    </row>
    <row r="86017" spans="1:5" x14ac:dyDescent="0.25">
      <c r="A86017">
        <v>17204</v>
      </c>
      <c r="B86017">
        <v>22</v>
      </c>
      <c r="C86017" s="14">
        <v>1746740000000</v>
      </c>
      <c r="D86017">
        <v>539</v>
      </c>
      <c r="E86017" t="s">
        <v>31860</v>
      </c>
    </row>
    <row r="86018" spans="1:5" x14ac:dyDescent="0.25">
      <c r="A86018">
        <v>17204</v>
      </c>
      <c r="B86018">
        <v>1069</v>
      </c>
      <c r="C86018" s="14">
        <v>1746740000000</v>
      </c>
      <c r="D86018">
        <v>539</v>
      </c>
      <c r="E86018" t="s">
        <v>31860</v>
      </c>
    </row>
    <row r="86019" spans="1:5" x14ac:dyDescent="0.25">
      <c r="A86019">
        <v>17204</v>
      </c>
      <c r="B86019">
        <v>381</v>
      </c>
      <c r="C86019" s="14">
        <v>1746740000000</v>
      </c>
      <c r="D86019">
        <v>539</v>
      </c>
      <c r="E86019" t="s">
        <v>31860</v>
      </c>
    </row>
    <row r="86020" spans="1:5" x14ac:dyDescent="0.25">
      <c r="A86020">
        <v>17204</v>
      </c>
      <c r="B86020">
        <v>439</v>
      </c>
      <c r="C86020" s="14">
        <v>1746740000000</v>
      </c>
      <c r="D86020">
        <v>539</v>
      </c>
      <c r="E86020" t="s">
        <v>31860</v>
      </c>
    </row>
    <row r="86021" spans="1:5" x14ac:dyDescent="0.25">
      <c r="A86021">
        <v>17204</v>
      </c>
      <c r="B86021">
        <v>808</v>
      </c>
      <c r="C86021" s="14">
        <v>1746740000000</v>
      </c>
      <c r="D86021">
        <v>539</v>
      </c>
      <c r="E86021" t="s">
        <v>31860</v>
      </c>
    </row>
    <row r="86022" spans="1:5" x14ac:dyDescent="0.25">
      <c r="A86022">
        <v>17205</v>
      </c>
      <c r="B86022">
        <v>15</v>
      </c>
      <c r="C86022" s="14">
        <v>5962270000000</v>
      </c>
      <c r="D86022">
        <v>804</v>
      </c>
      <c r="E86022" t="s">
        <v>31210</v>
      </c>
    </row>
    <row r="86023" spans="1:5" x14ac:dyDescent="0.25">
      <c r="A86023">
        <v>17205</v>
      </c>
      <c r="B86023">
        <v>1052</v>
      </c>
      <c r="C86023" s="14">
        <v>5962270000000</v>
      </c>
      <c r="D86023">
        <v>804</v>
      </c>
      <c r="E86023" t="s">
        <v>31210</v>
      </c>
    </row>
    <row r="86024" spans="1:5" x14ac:dyDescent="0.25">
      <c r="A86024">
        <v>17205</v>
      </c>
      <c r="B86024">
        <v>257</v>
      </c>
      <c r="C86024" s="14">
        <v>5962270000000</v>
      </c>
      <c r="D86024">
        <v>804</v>
      </c>
      <c r="E86024" t="s">
        <v>31210</v>
      </c>
    </row>
    <row r="86025" spans="1:5" x14ac:dyDescent="0.25">
      <c r="A86025">
        <v>17205</v>
      </c>
      <c r="B86025">
        <v>454</v>
      </c>
      <c r="C86025" s="14">
        <v>5962270000000</v>
      </c>
      <c r="D86025">
        <v>804</v>
      </c>
      <c r="E86025" t="s">
        <v>31210</v>
      </c>
    </row>
    <row r="86026" spans="1:5" x14ac:dyDescent="0.25">
      <c r="A86026">
        <v>17205</v>
      </c>
      <c r="B86026">
        <v>856</v>
      </c>
      <c r="C86026" s="14">
        <v>5962270000000</v>
      </c>
      <c r="D86026">
        <v>804</v>
      </c>
      <c r="E86026" t="s">
        <v>31210</v>
      </c>
    </row>
    <row r="86027" spans="1:5" x14ac:dyDescent="0.25">
      <c r="A86027">
        <v>17206</v>
      </c>
      <c r="B86027">
        <v>2</v>
      </c>
      <c r="C86027" s="14">
        <v>9071390000000</v>
      </c>
      <c r="D86027">
        <v>35</v>
      </c>
      <c r="E86027" t="s">
        <v>31251</v>
      </c>
    </row>
    <row r="86028" spans="1:5" x14ac:dyDescent="0.25">
      <c r="A86028">
        <v>17206</v>
      </c>
      <c r="B86028">
        <v>1052</v>
      </c>
      <c r="C86028" s="14">
        <v>9071390000000</v>
      </c>
      <c r="D86028">
        <v>35</v>
      </c>
      <c r="E86028" t="s">
        <v>31251</v>
      </c>
    </row>
    <row r="86029" spans="1:5" x14ac:dyDescent="0.25">
      <c r="A86029">
        <v>17206</v>
      </c>
      <c r="B86029">
        <v>197</v>
      </c>
      <c r="C86029" s="14">
        <v>9071390000000</v>
      </c>
      <c r="D86029">
        <v>35</v>
      </c>
      <c r="E86029" t="s">
        <v>31251</v>
      </c>
    </row>
    <row r="86030" spans="1:5" x14ac:dyDescent="0.25">
      <c r="A86030">
        <v>17206</v>
      </c>
      <c r="B86030">
        <v>433</v>
      </c>
      <c r="C86030" s="14">
        <v>9071390000000</v>
      </c>
      <c r="D86030">
        <v>35</v>
      </c>
      <c r="E86030" t="s">
        <v>31251</v>
      </c>
    </row>
    <row r="86031" spans="1:5" x14ac:dyDescent="0.25">
      <c r="A86031">
        <v>17206</v>
      </c>
      <c r="B86031">
        <v>949</v>
      </c>
      <c r="C86031" s="14">
        <v>9071390000000</v>
      </c>
      <c r="D86031">
        <v>35</v>
      </c>
      <c r="E86031" t="s">
        <v>31251</v>
      </c>
    </row>
    <row r="86032" spans="1:5" x14ac:dyDescent="0.25">
      <c r="A86032">
        <v>17207</v>
      </c>
      <c r="B86032">
        <v>15</v>
      </c>
      <c r="C86032" s="14">
        <v>1021080000000</v>
      </c>
      <c r="D86032">
        <v>989</v>
      </c>
      <c r="E86032" t="s">
        <v>31193</v>
      </c>
    </row>
    <row r="86033" spans="1:5" x14ac:dyDescent="0.25">
      <c r="A86033">
        <v>17207</v>
      </c>
      <c r="B86033">
        <v>1065</v>
      </c>
      <c r="C86033" s="14">
        <v>1021080000000</v>
      </c>
      <c r="D86033">
        <v>989</v>
      </c>
      <c r="E86033" t="s">
        <v>31193</v>
      </c>
    </row>
    <row r="86034" spans="1:5" x14ac:dyDescent="0.25">
      <c r="A86034">
        <v>17207</v>
      </c>
      <c r="B86034">
        <v>84</v>
      </c>
      <c r="C86034" s="14">
        <v>1021080000000</v>
      </c>
      <c r="D86034">
        <v>989</v>
      </c>
      <c r="E86034" t="s">
        <v>31193</v>
      </c>
    </row>
    <row r="86035" spans="1:5" x14ac:dyDescent="0.25">
      <c r="A86035">
        <v>17207</v>
      </c>
      <c r="B86035">
        <v>625</v>
      </c>
      <c r="C86035" s="14">
        <v>1021080000000</v>
      </c>
      <c r="D86035">
        <v>989</v>
      </c>
      <c r="E86035" t="s">
        <v>31193</v>
      </c>
    </row>
    <row r="86036" spans="1:5" x14ac:dyDescent="0.25">
      <c r="A86036">
        <v>17207</v>
      </c>
      <c r="B86036">
        <v>912</v>
      </c>
      <c r="C86036" s="14">
        <v>1021080000000</v>
      </c>
      <c r="D86036">
        <v>989</v>
      </c>
      <c r="E86036" t="s">
        <v>31193</v>
      </c>
    </row>
    <row r="86037" spans="1:5" x14ac:dyDescent="0.25">
      <c r="A86037">
        <v>17208</v>
      </c>
      <c r="B86037">
        <v>3</v>
      </c>
      <c r="C86037" s="14">
        <v>5831090000000</v>
      </c>
      <c r="D86037">
        <v>954</v>
      </c>
      <c r="E86037" t="s">
        <v>31122</v>
      </c>
    </row>
    <row r="86038" spans="1:5" x14ac:dyDescent="0.25">
      <c r="A86038">
        <v>17208</v>
      </c>
      <c r="B86038">
        <v>1055</v>
      </c>
      <c r="C86038" s="14">
        <v>5831090000000</v>
      </c>
      <c r="D86038">
        <v>954</v>
      </c>
      <c r="E86038" t="s">
        <v>31122</v>
      </c>
    </row>
    <row r="86039" spans="1:5" x14ac:dyDescent="0.25">
      <c r="A86039">
        <v>17208</v>
      </c>
      <c r="B86039">
        <v>84</v>
      </c>
      <c r="C86039" s="14">
        <v>5831090000000</v>
      </c>
      <c r="D86039">
        <v>954</v>
      </c>
      <c r="E86039" t="s">
        <v>31122</v>
      </c>
    </row>
    <row r="86040" spans="1:5" x14ac:dyDescent="0.25">
      <c r="A86040">
        <v>17208</v>
      </c>
      <c r="B86040">
        <v>539</v>
      </c>
      <c r="C86040" s="14">
        <v>5831090000000</v>
      </c>
      <c r="D86040">
        <v>954</v>
      </c>
      <c r="E86040" t="s">
        <v>31122</v>
      </c>
    </row>
    <row r="86041" spans="1:5" x14ac:dyDescent="0.25">
      <c r="A86041">
        <v>17208</v>
      </c>
      <c r="B86041">
        <v>835</v>
      </c>
      <c r="C86041" s="14">
        <v>5831090000000</v>
      </c>
      <c r="D86041">
        <v>954</v>
      </c>
      <c r="E86041" t="s">
        <v>31122</v>
      </c>
    </row>
    <row r="86042" spans="1:5" x14ac:dyDescent="0.25">
      <c r="A86042">
        <v>17209</v>
      </c>
      <c r="B86042">
        <v>20</v>
      </c>
      <c r="C86042" s="14">
        <v>4652140000000</v>
      </c>
      <c r="D86042">
        <v>952</v>
      </c>
      <c r="E86042" t="s">
        <v>31437</v>
      </c>
    </row>
    <row r="86043" spans="1:5" x14ac:dyDescent="0.25">
      <c r="A86043">
        <v>17209</v>
      </c>
      <c r="B86043">
        <v>1068</v>
      </c>
      <c r="C86043" s="14">
        <v>4652140000000</v>
      </c>
      <c r="D86043">
        <v>952</v>
      </c>
      <c r="E86043" t="s">
        <v>31437</v>
      </c>
    </row>
    <row r="86044" spans="1:5" x14ac:dyDescent="0.25">
      <c r="A86044">
        <v>17209</v>
      </c>
      <c r="B86044">
        <v>348</v>
      </c>
      <c r="C86044" s="14">
        <v>4652140000000</v>
      </c>
      <c r="D86044">
        <v>952</v>
      </c>
      <c r="E86044" t="s">
        <v>31437</v>
      </c>
    </row>
    <row r="86045" spans="1:5" x14ac:dyDescent="0.25">
      <c r="A86045">
        <v>17209</v>
      </c>
      <c r="B86045">
        <v>441</v>
      </c>
      <c r="C86045" s="14">
        <v>4652140000000</v>
      </c>
      <c r="D86045">
        <v>952</v>
      </c>
      <c r="E86045" t="s">
        <v>31437</v>
      </c>
    </row>
    <row r="86046" spans="1:5" x14ac:dyDescent="0.25">
      <c r="A86046">
        <v>17209</v>
      </c>
      <c r="B86046">
        <v>997</v>
      </c>
      <c r="C86046" s="14">
        <v>4652140000000</v>
      </c>
      <c r="D86046">
        <v>952</v>
      </c>
      <c r="E86046" t="s">
        <v>31437</v>
      </c>
    </row>
    <row r="86047" spans="1:5" x14ac:dyDescent="0.25">
      <c r="A86047">
        <v>17210</v>
      </c>
      <c r="B86047">
        <v>22</v>
      </c>
      <c r="C86047" s="14">
        <v>8147500000000</v>
      </c>
      <c r="D86047">
        <v>56</v>
      </c>
      <c r="E86047" t="s">
        <v>31789</v>
      </c>
    </row>
    <row r="86048" spans="1:5" x14ac:dyDescent="0.25">
      <c r="A86048">
        <v>17210</v>
      </c>
      <c r="B86048">
        <v>1067</v>
      </c>
      <c r="C86048" s="14">
        <v>8147500000000</v>
      </c>
      <c r="D86048">
        <v>56</v>
      </c>
      <c r="E86048" t="s">
        <v>31789</v>
      </c>
    </row>
    <row r="86049" spans="1:5" x14ac:dyDescent="0.25">
      <c r="A86049">
        <v>17210</v>
      </c>
      <c r="B86049">
        <v>67</v>
      </c>
      <c r="C86049" s="14">
        <v>8147500000000</v>
      </c>
      <c r="D86049">
        <v>56</v>
      </c>
      <c r="E86049" t="s">
        <v>31789</v>
      </c>
    </row>
    <row r="86050" spans="1:5" x14ac:dyDescent="0.25">
      <c r="A86050">
        <v>17210</v>
      </c>
      <c r="B86050">
        <v>676</v>
      </c>
      <c r="C86050" s="14">
        <v>8147500000000</v>
      </c>
      <c r="D86050">
        <v>56</v>
      </c>
      <c r="E86050" t="s">
        <v>31789</v>
      </c>
    </row>
    <row r="86051" spans="1:5" x14ac:dyDescent="0.25">
      <c r="A86051">
        <v>17210</v>
      </c>
      <c r="B86051">
        <v>803</v>
      </c>
      <c r="C86051" s="14">
        <v>8147500000000</v>
      </c>
      <c r="D86051">
        <v>56</v>
      </c>
      <c r="E86051" t="s">
        <v>31789</v>
      </c>
    </row>
    <row r="86052" spans="1:5" x14ac:dyDescent="0.25">
      <c r="A86052">
        <v>17211</v>
      </c>
      <c r="B86052">
        <v>2</v>
      </c>
      <c r="C86052" s="14">
        <v>3076870000000</v>
      </c>
      <c r="D86052">
        <v>90</v>
      </c>
      <c r="E86052" t="s">
        <v>31565</v>
      </c>
    </row>
    <row r="86053" spans="1:5" x14ac:dyDescent="0.25">
      <c r="A86053">
        <v>17211</v>
      </c>
      <c r="B86053">
        <v>1063</v>
      </c>
      <c r="C86053" s="14">
        <v>3076870000000</v>
      </c>
      <c r="D86053">
        <v>90</v>
      </c>
      <c r="E86053" t="s">
        <v>31565</v>
      </c>
    </row>
    <row r="86054" spans="1:5" x14ac:dyDescent="0.25">
      <c r="A86054">
        <v>17211</v>
      </c>
      <c r="B86054">
        <v>160</v>
      </c>
      <c r="C86054" s="14">
        <v>3076870000000</v>
      </c>
      <c r="D86054">
        <v>90</v>
      </c>
      <c r="E86054" t="s">
        <v>31565</v>
      </c>
    </row>
    <row r="86055" spans="1:5" x14ac:dyDescent="0.25">
      <c r="A86055">
        <v>17211</v>
      </c>
      <c r="B86055">
        <v>662</v>
      </c>
      <c r="C86055" s="14">
        <v>3076870000000</v>
      </c>
      <c r="D86055">
        <v>90</v>
      </c>
      <c r="E86055" t="s">
        <v>31565</v>
      </c>
    </row>
    <row r="86056" spans="1:5" x14ac:dyDescent="0.25">
      <c r="A86056">
        <v>17211</v>
      </c>
      <c r="B86056">
        <v>763</v>
      </c>
      <c r="C86056" s="14">
        <v>3076870000000</v>
      </c>
      <c r="D86056">
        <v>90</v>
      </c>
      <c r="E86056" t="s">
        <v>31565</v>
      </c>
    </row>
    <row r="86057" spans="1:5" x14ac:dyDescent="0.25">
      <c r="A86057">
        <v>17212</v>
      </c>
      <c r="B86057">
        <v>9</v>
      </c>
      <c r="C86057" s="14">
        <v>8747630000000</v>
      </c>
      <c r="D86057">
        <v>883</v>
      </c>
      <c r="E86057" t="s">
        <v>31131</v>
      </c>
    </row>
    <row r="86058" spans="1:5" x14ac:dyDescent="0.25">
      <c r="A86058">
        <v>17212</v>
      </c>
      <c r="B86058">
        <v>1052</v>
      </c>
      <c r="C86058" s="14">
        <v>8747630000000</v>
      </c>
      <c r="D86058">
        <v>883</v>
      </c>
      <c r="E86058" t="s">
        <v>31131</v>
      </c>
    </row>
    <row r="86059" spans="1:5" x14ac:dyDescent="0.25">
      <c r="A86059">
        <v>17212</v>
      </c>
      <c r="B86059">
        <v>86</v>
      </c>
      <c r="C86059" s="14">
        <v>8747630000000</v>
      </c>
      <c r="D86059">
        <v>883</v>
      </c>
      <c r="E86059" t="s">
        <v>31131</v>
      </c>
    </row>
    <row r="86060" spans="1:5" x14ac:dyDescent="0.25">
      <c r="A86060">
        <v>17212</v>
      </c>
      <c r="B86060">
        <v>498</v>
      </c>
      <c r="C86060" s="14">
        <v>8747630000000</v>
      </c>
      <c r="D86060">
        <v>883</v>
      </c>
      <c r="E86060" t="s">
        <v>31131</v>
      </c>
    </row>
    <row r="86061" spans="1:5" x14ac:dyDescent="0.25">
      <c r="A86061">
        <v>17212</v>
      </c>
      <c r="B86061">
        <v>1004</v>
      </c>
      <c r="C86061" s="14">
        <v>8747630000000</v>
      </c>
      <c r="D86061">
        <v>883</v>
      </c>
      <c r="E86061" t="s">
        <v>31131</v>
      </c>
    </row>
    <row r="86062" spans="1:5" x14ac:dyDescent="0.25">
      <c r="A86062">
        <v>17213</v>
      </c>
      <c r="B86062">
        <v>9</v>
      </c>
      <c r="C86062" s="14">
        <v>2895180000000</v>
      </c>
      <c r="D86062">
        <v>571</v>
      </c>
      <c r="E86062" t="s">
        <v>31155</v>
      </c>
    </row>
    <row r="86063" spans="1:5" x14ac:dyDescent="0.25">
      <c r="A86063">
        <v>17213</v>
      </c>
      <c r="B86063">
        <v>1059</v>
      </c>
      <c r="C86063" s="14">
        <v>2895180000000</v>
      </c>
      <c r="D86063">
        <v>571</v>
      </c>
      <c r="E86063" t="s">
        <v>31155</v>
      </c>
    </row>
    <row r="86064" spans="1:5" x14ac:dyDescent="0.25">
      <c r="A86064">
        <v>17213</v>
      </c>
      <c r="B86064">
        <v>223</v>
      </c>
      <c r="C86064" s="14">
        <v>2895180000000</v>
      </c>
      <c r="D86064">
        <v>571</v>
      </c>
      <c r="E86064" t="s">
        <v>31155</v>
      </c>
    </row>
    <row r="86065" spans="1:5" x14ac:dyDescent="0.25">
      <c r="A86065">
        <v>17213</v>
      </c>
      <c r="B86065">
        <v>595</v>
      </c>
      <c r="C86065" s="14">
        <v>2895180000000</v>
      </c>
      <c r="D86065">
        <v>571</v>
      </c>
      <c r="E86065" t="s">
        <v>31155</v>
      </c>
    </row>
    <row r="86066" spans="1:5" x14ac:dyDescent="0.25">
      <c r="A86066">
        <v>17213</v>
      </c>
      <c r="B86066">
        <v>937</v>
      </c>
      <c r="C86066" s="14">
        <v>2895180000000</v>
      </c>
      <c r="D86066">
        <v>571</v>
      </c>
      <c r="E86066" t="s">
        <v>31155</v>
      </c>
    </row>
    <row r="86067" spans="1:5" x14ac:dyDescent="0.25">
      <c r="A86067">
        <v>17214</v>
      </c>
      <c r="B86067">
        <v>21</v>
      </c>
      <c r="C86067" s="14">
        <v>7084510000000</v>
      </c>
      <c r="D86067">
        <v>176</v>
      </c>
      <c r="E86067" t="s">
        <v>31581</v>
      </c>
    </row>
    <row r="86068" spans="1:5" x14ac:dyDescent="0.25">
      <c r="A86068">
        <v>17214</v>
      </c>
      <c r="B86068">
        <v>1058</v>
      </c>
      <c r="C86068" s="14">
        <v>7084510000000</v>
      </c>
      <c r="D86068">
        <v>176</v>
      </c>
      <c r="E86068" t="s">
        <v>31581</v>
      </c>
    </row>
    <row r="86069" spans="1:5" x14ac:dyDescent="0.25">
      <c r="A86069">
        <v>17214</v>
      </c>
      <c r="B86069">
        <v>321</v>
      </c>
      <c r="C86069" s="14">
        <v>7084510000000</v>
      </c>
      <c r="D86069">
        <v>176</v>
      </c>
      <c r="E86069" t="s">
        <v>31581</v>
      </c>
    </row>
    <row r="86070" spans="1:5" x14ac:dyDescent="0.25">
      <c r="A86070">
        <v>17214</v>
      </c>
      <c r="B86070">
        <v>505</v>
      </c>
      <c r="C86070" s="14">
        <v>7084510000000</v>
      </c>
      <c r="D86070">
        <v>176</v>
      </c>
      <c r="E86070" t="s">
        <v>31581</v>
      </c>
    </row>
    <row r="86071" spans="1:5" x14ac:dyDescent="0.25">
      <c r="A86071">
        <v>17214</v>
      </c>
      <c r="B86071">
        <v>1037</v>
      </c>
      <c r="C86071" s="14">
        <v>7084510000000</v>
      </c>
      <c r="D86071">
        <v>176</v>
      </c>
      <c r="E86071" t="s">
        <v>31581</v>
      </c>
    </row>
    <row r="86072" spans="1:5" x14ac:dyDescent="0.25">
      <c r="A86072">
        <v>17215</v>
      </c>
      <c r="B86072">
        <v>2</v>
      </c>
      <c r="C86072" s="14">
        <v>7252170000000</v>
      </c>
      <c r="D86072">
        <v>167</v>
      </c>
      <c r="E86072" t="s">
        <v>31893</v>
      </c>
    </row>
    <row r="86073" spans="1:5" x14ac:dyDescent="0.25">
      <c r="A86073">
        <v>17215</v>
      </c>
      <c r="B86073">
        <v>1062</v>
      </c>
      <c r="C86073" s="14">
        <v>7252170000000</v>
      </c>
      <c r="D86073">
        <v>167</v>
      </c>
      <c r="E86073" t="s">
        <v>31893</v>
      </c>
    </row>
    <row r="86074" spans="1:5" x14ac:dyDescent="0.25">
      <c r="A86074">
        <v>17215</v>
      </c>
      <c r="B86074">
        <v>67</v>
      </c>
      <c r="C86074" s="14">
        <v>7252170000000</v>
      </c>
      <c r="D86074">
        <v>167</v>
      </c>
      <c r="E86074" t="s">
        <v>31893</v>
      </c>
    </row>
    <row r="86075" spans="1:5" x14ac:dyDescent="0.25">
      <c r="A86075">
        <v>17215</v>
      </c>
      <c r="B86075">
        <v>572</v>
      </c>
      <c r="C86075" s="14">
        <v>7252170000000</v>
      </c>
      <c r="D86075">
        <v>167</v>
      </c>
      <c r="E86075" t="s">
        <v>31893</v>
      </c>
    </row>
    <row r="86076" spans="1:5" x14ac:dyDescent="0.25">
      <c r="A86076">
        <v>17215</v>
      </c>
      <c r="B86076">
        <v>807</v>
      </c>
      <c r="C86076" s="14">
        <v>7252170000000</v>
      </c>
      <c r="D86076">
        <v>167</v>
      </c>
      <c r="E86076" t="s">
        <v>31893</v>
      </c>
    </row>
    <row r="86077" spans="1:5" x14ac:dyDescent="0.25">
      <c r="A86077">
        <v>17216</v>
      </c>
      <c r="B86077">
        <v>16</v>
      </c>
      <c r="C86077" s="14">
        <v>4704770000000</v>
      </c>
      <c r="D86077">
        <v>161</v>
      </c>
      <c r="E86077" t="s">
        <v>31890</v>
      </c>
    </row>
    <row r="86078" spans="1:5" x14ac:dyDescent="0.25">
      <c r="A86078">
        <v>17216</v>
      </c>
      <c r="B86078">
        <v>1052</v>
      </c>
      <c r="C86078" s="14">
        <v>4704770000000</v>
      </c>
      <c r="D86078">
        <v>161</v>
      </c>
      <c r="E86078" t="s">
        <v>31890</v>
      </c>
    </row>
    <row r="86079" spans="1:5" x14ac:dyDescent="0.25">
      <c r="A86079">
        <v>17216</v>
      </c>
      <c r="B86079">
        <v>122</v>
      </c>
      <c r="C86079" s="14">
        <v>4704770000000</v>
      </c>
      <c r="D86079">
        <v>161</v>
      </c>
      <c r="E86079" t="s">
        <v>31890</v>
      </c>
    </row>
    <row r="86080" spans="1:5" x14ac:dyDescent="0.25">
      <c r="A86080">
        <v>17216</v>
      </c>
      <c r="B86080">
        <v>606</v>
      </c>
      <c r="C86080" s="14">
        <v>4704770000000</v>
      </c>
      <c r="D86080">
        <v>161</v>
      </c>
      <c r="E86080" t="s">
        <v>31890</v>
      </c>
    </row>
    <row r="86081" spans="1:5" x14ac:dyDescent="0.25">
      <c r="A86081">
        <v>17216</v>
      </c>
      <c r="B86081">
        <v>889</v>
      </c>
      <c r="C86081" s="14">
        <v>4704770000000</v>
      </c>
      <c r="D86081">
        <v>161</v>
      </c>
      <c r="E86081" t="s">
        <v>31890</v>
      </c>
    </row>
    <row r="86082" spans="1:5" x14ac:dyDescent="0.25">
      <c r="A86082">
        <v>17217</v>
      </c>
      <c r="B86082">
        <v>23</v>
      </c>
      <c r="C86082" s="14">
        <v>4833560000000</v>
      </c>
      <c r="D86082">
        <v>420</v>
      </c>
      <c r="E86082" t="s">
        <v>31087</v>
      </c>
    </row>
    <row r="86083" spans="1:5" x14ac:dyDescent="0.25">
      <c r="A86083">
        <v>17217</v>
      </c>
      <c r="B86083">
        <v>1047</v>
      </c>
      <c r="C86083" s="14">
        <v>4833560000000</v>
      </c>
      <c r="D86083">
        <v>420</v>
      </c>
      <c r="E86083" t="s">
        <v>31087</v>
      </c>
    </row>
    <row r="86084" spans="1:5" x14ac:dyDescent="0.25">
      <c r="A86084">
        <v>17217</v>
      </c>
      <c r="B86084">
        <v>213</v>
      </c>
      <c r="C86084" s="14">
        <v>4833560000000</v>
      </c>
      <c r="D86084">
        <v>420</v>
      </c>
      <c r="E86084" t="s">
        <v>31087</v>
      </c>
    </row>
    <row r="86085" spans="1:5" x14ac:dyDescent="0.25">
      <c r="A86085">
        <v>17217</v>
      </c>
      <c r="B86085">
        <v>674</v>
      </c>
      <c r="C86085" s="14">
        <v>4833560000000</v>
      </c>
      <c r="D86085">
        <v>420</v>
      </c>
      <c r="E86085" t="s">
        <v>31087</v>
      </c>
    </row>
    <row r="86086" spans="1:5" x14ac:dyDescent="0.25">
      <c r="A86086">
        <v>17217</v>
      </c>
      <c r="B86086">
        <v>811</v>
      </c>
      <c r="C86086" s="14">
        <v>4833560000000</v>
      </c>
      <c r="D86086">
        <v>420</v>
      </c>
      <c r="E86086" t="s">
        <v>31087</v>
      </c>
    </row>
    <row r="86087" spans="1:5" x14ac:dyDescent="0.25">
      <c r="A86087">
        <v>17218</v>
      </c>
      <c r="B86087">
        <v>5</v>
      </c>
      <c r="C86087" s="14">
        <v>3724830000000</v>
      </c>
      <c r="D86087">
        <v>246</v>
      </c>
      <c r="E86087" t="s">
        <v>31908</v>
      </c>
    </row>
    <row r="86088" spans="1:5" x14ac:dyDescent="0.25">
      <c r="A86088">
        <v>17218</v>
      </c>
      <c r="B86088">
        <v>1052</v>
      </c>
      <c r="C86088" s="14">
        <v>3724830000000</v>
      </c>
      <c r="D86088">
        <v>246</v>
      </c>
      <c r="E86088" t="s">
        <v>31908</v>
      </c>
    </row>
    <row r="86089" spans="1:5" x14ac:dyDescent="0.25">
      <c r="A86089">
        <v>17218</v>
      </c>
      <c r="B86089">
        <v>321</v>
      </c>
      <c r="C86089" s="14">
        <v>3724830000000</v>
      </c>
      <c r="D86089">
        <v>246</v>
      </c>
      <c r="E86089" t="s">
        <v>31908</v>
      </c>
    </row>
    <row r="86090" spans="1:5" x14ac:dyDescent="0.25">
      <c r="A86090">
        <v>17218</v>
      </c>
      <c r="B86090">
        <v>553</v>
      </c>
      <c r="C86090" s="14">
        <v>3724830000000</v>
      </c>
      <c r="D86090">
        <v>246</v>
      </c>
      <c r="E86090" t="s">
        <v>31908</v>
      </c>
    </row>
    <row r="86091" spans="1:5" x14ac:dyDescent="0.25">
      <c r="A86091">
        <v>17218</v>
      </c>
      <c r="B86091">
        <v>845</v>
      </c>
      <c r="C86091" s="14">
        <v>3724830000000</v>
      </c>
      <c r="D86091">
        <v>246</v>
      </c>
      <c r="E86091" t="s">
        <v>31908</v>
      </c>
    </row>
    <row r="86092" spans="1:5" x14ac:dyDescent="0.25">
      <c r="A86092">
        <v>17219</v>
      </c>
      <c r="B86092">
        <v>2</v>
      </c>
      <c r="C86092" s="14">
        <v>9559570000000</v>
      </c>
      <c r="D86092">
        <v>742</v>
      </c>
      <c r="E86092" t="s">
        <v>31303</v>
      </c>
    </row>
    <row r="86093" spans="1:5" x14ac:dyDescent="0.25">
      <c r="A86093">
        <v>17219</v>
      </c>
      <c r="B86093">
        <v>1049</v>
      </c>
      <c r="C86093" s="14">
        <v>9559570000000</v>
      </c>
      <c r="D86093">
        <v>742</v>
      </c>
      <c r="E86093" t="s">
        <v>31303</v>
      </c>
    </row>
    <row r="86094" spans="1:5" x14ac:dyDescent="0.25">
      <c r="A86094">
        <v>17219</v>
      </c>
      <c r="B86094">
        <v>344</v>
      </c>
      <c r="C86094" s="14">
        <v>9559570000000</v>
      </c>
      <c r="D86094">
        <v>742</v>
      </c>
      <c r="E86094" t="s">
        <v>31303</v>
      </c>
    </row>
    <row r="86095" spans="1:5" x14ac:dyDescent="0.25">
      <c r="A86095">
        <v>17219</v>
      </c>
      <c r="B86095">
        <v>440</v>
      </c>
      <c r="C86095" s="14">
        <v>9559570000000</v>
      </c>
      <c r="D86095">
        <v>742</v>
      </c>
      <c r="E86095" t="s">
        <v>31303</v>
      </c>
    </row>
    <row r="86096" spans="1:5" x14ac:dyDescent="0.25">
      <c r="A86096">
        <v>17219</v>
      </c>
      <c r="B86096">
        <v>762</v>
      </c>
      <c r="C86096" s="14">
        <v>9559570000000</v>
      </c>
      <c r="D86096">
        <v>742</v>
      </c>
      <c r="E86096" t="s">
        <v>31303</v>
      </c>
    </row>
    <row r="86097" spans="1:5" x14ac:dyDescent="0.25">
      <c r="A86097">
        <v>17220</v>
      </c>
      <c r="B86097">
        <v>22</v>
      </c>
      <c r="C86097" s="14">
        <v>8180210000000</v>
      </c>
      <c r="D86097">
        <v>655</v>
      </c>
      <c r="E86097" t="s">
        <v>31899</v>
      </c>
    </row>
    <row r="86098" spans="1:5" x14ac:dyDescent="0.25">
      <c r="A86098">
        <v>17220</v>
      </c>
      <c r="B86098">
        <v>1068</v>
      </c>
      <c r="C86098" s="14">
        <v>8180210000000</v>
      </c>
      <c r="D86098">
        <v>655</v>
      </c>
      <c r="E86098" t="s">
        <v>31899</v>
      </c>
    </row>
    <row r="86099" spans="1:5" x14ac:dyDescent="0.25">
      <c r="A86099">
        <v>17220</v>
      </c>
      <c r="B86099">
        <v>177</v>
      </c>
      <c r="C86099" s="14">
        <v>8180210000000</v>
      </c>
      <c r="D86099">
        <v>655</v>
      </c>
      <c r="E86099" t="s">
        <v>31899</v>
      </c>
    </row>
    <row r="86100" spans="1:5" x14ac:dyDescent="0.25">
      <c r="A86100">
        <v>17220</v>
      </c>
      <c r="B86100">
        <v>551</v>
      </c>
      <c r="C86100" s="14">
        <v>8180210000000</v>
      </c>
      <c r="D86100">
        <v>655</v>
      </c>
      <c r="E86100" t="s">
        <v>31899</v>
      </c>
    </row>
    <row r="86101" spans="1:5" x14ac:dyDescent="0.25">
      <c r="A86101">
        <v>17220</v>
      </c>
      <c r="B86101">
        <v>937</v>
      </c>
      <c r="C86101" s="14">
        <v>8180210000000</v>
      </c>
      <c r="D86101">
        <v>655</v>
      </c>
      <c r="E86101" t="s">
        <v>31899</v>
      </c>
    </row>
    <row r="86102" spans="1:5" x14ac:dyDescent="0.25">
      <c r="A86102">
        <v>17221</v>
      </c>
      <c r="B86102">
        <v>13</v>
      </c>
      <c r="C86102" s="14">
        <v>9880620000000</v>
      </c>
      <c r="D86102">
        <v>632</v>
      </c>
      <c r="E86102" t="s">
        <v>31923</v>
      </c>
    </row>
    <row r="86103" spans="1:5" x14ac:dyDescent="0.25">
      <c r="A86103">
        <v>17221</v>
      </c>
      <c r="B86103">
        <v>1065</v>
      </c>
      <c r="C86103" s="14">
        <v>9880620000000</v>
      </c>
      <c r="D86103">
        <v>632</v>
      </c>
      <c r="E86103" t="s">
        <v>31923</v>
      </c>
    </row>
    <row r="86104" spans="1:5" x14ac:dyDescent="0.25">
      <c r="A86104">
        <v>17221</v>
      </c>
      <c r="B86104">
        <v>202</v>
      </c>
      <c r="C86104" s="14">
        <v>9880620000000</v>
      </c>
      <c r="D86104">
        <v>632</v>
      </c>
      <c r="E86104" t="s">
        <v>31923</v>
      </c>
    </row>
    <row r="86105" spans="1:5" x14ac:dyDescent="0.25">
      <c r="A86105">
        <v>17221</v>
      </c>
      <c r="B86105">
        <v>402</v>
      </c>
      <c r="C86105" s="14">
        <v>9880620000000</v>
      </c>
      <c r="D86105">
        <v>632</v>
      </c>
      <c r="E86105" t="s">
        <v>31923</v>
      </c>
    </row>
    <row r="86106" spans="1:5" x14ac:dyDescent="0.25">
      <c r="A86106">
        <v>17221</v>
      </c>
      <c r="B86106">
        <v>1031</v>
      </c>
      <c r="C86106" s="14">
        <v>9880620000000</v>
      </c>
      <c r="D86106">
        <v>632</v>
      </c>
      <c r="E86106" t="s">
        <v>31923</v>
      </c>
    </row>
    <row r="86107" spans="1:5" x14ac:dyDescent="0.25">
      <c r="A86107">
        <v>17222</v>
      </c>
      <c r="B86107">
        <v>17</v>
      </c>
      <c r="C86107" s="14">
        <v>4615910000000</v>
      </c>
      <c r="D86107">
        <v>444</v>
      </c>
      <c r="E86107" t="s">
        <v>31698</v>
      </c>
    </row>
    <row r="86108" spans="1:5" x14ac:dyDescent="0.25">
      <c r="A86108">
        <v>17222</v>
      </c>
      <c r="B86108">
        <v>1066</v>
      </c>
      <c r="C86108" s="14">
        <v>4615910000000</v>
      </c>
      <c r="D86108">
        <v>444</v>
      </c>
      <c r="E86108" t="s">
        <v>31698</v>
      </c>
    </row>
    <row r="86109" spans="1:5" x14ac:dyDescent="0.25">
      <c r="A86109">
        <v>17222</v>
      </c>
      <c r="B86109">
        <v>105</v>
      </c>
      <c r="C86109" s="14">
        <v>4615910000000</v>
      </c>
      <c r="D86109">
        <v>444</v>
      </c>
      <c r="E86109" t="s">
        <v>31698</v>
      </c>
    </row>
    <row r="86110" spans="1:5" x14ac:dyDescent="0.25">
      <c r="A86110">
        <v>17222</v>
      </c>
      <c r="B86110">
        <v>536</v>
      </c>
      <c r="C86110" s="14">
        <v>4615910000000</v>
      </c>
      <c r="D86110">
        <v>444</v>
      </c>
      <c r="E86110" t="s">
        <v>31698</v>
      </c>
    </row>
    <row r="86111" spans="1:5" x14ac:dyDescent="0.25">
      <c r="A86111">
        <v>17222</v>
      </c>
      <c r="B86111">
        <v>813</v>
      </c>
      <c r="C86111" s="14">
        <v>4615910000000</v>
      </c>
      <c r="D86111">
        <v>444</v>
      </c>
      <c r="E86111" t="s">
        <v>31698</v>
      </c>
    </row>
    <row r="86112" spans="1:5" x14ac:dyDescent="0.25">
      <c r="A86112">
        <v>17223</v>
      </c>
      <c r="B86112">
        <v>18</v>
      </c>
      <c r="C86112" s="14">
        <v>1192820000000</v>
      </c>
      <c r="D86112">
        <v>534</v>
      </c>
      <c r="E86112" t="s">
        <v>31613</v>
      </c>
    </row>
    <row r="86113" spans="1:5" x14ac:dyDescent="0.25">
      <c r="A86113">
        <v>17223</v>
      </c>
      <c r="B86113">
        <v>1048</v>
      </c>
      <c r="C86113" s="14">
        <v>1192820000000</v>
      </c>
      <c r="D86113">
        <v>534</v>
      </c>
      <c r="E86113" t="s">
        <v>31613</v>
      </c>
    </row>
    <row r="86114" spans="1:5" x14ac:dyDescent="0.25">
      <c r="A86114">
        <v>17223</v>
      </c>
      <c r="B86114">
        <v>52</v>
      </c>
      <c r="C86114" s="14">
        <v>1192820000000</v>
      </c>
      <c r="D86114">
        <v>534</v>
      </c>
      <c r="E86114" t="s">
        <v>31613</v>
      </c>
    </row>
    <row r="86115" spans="1:5" x14ac:dyDescent="0.25">
      <c r="A86115">
        <v>17223</v>
      </c>
      <c r="B86115">
        <v>495</v>
      </c>
      <c r="C86115" s="14">
        <v>1192820000000</v>
      </c>
      <c r="D86115">
        <v>534</v>
      </c>
      <c r="E86115" t="s">
        <v>31613</v>
      </c>
    </row>
    <row r="86116" spans="1:5" x14ac:dyDescent="0.25">
      <c r="A86116">
        <v>17223</v>
      </c>
      <c r="B86116">
        <v>713</v>
      </c>
      <c r="C86116" s="14">
        <v>1192820000000</v>
      </c>
      <c r="D86116">
        <v>534</v>
      </c>
      <c r="E86116" t="s">
        <v>31613</v>
      </c>
    </row>
    <row r="86117" spans="1:5" x14ac:dyDescent="0.25">
      <c r="A86117">
        <v>17224</v>
      </c>
      <c r="B86117">
        <v>14</v>
      </c>
      <c r="C86117" s="14">
        <v>7368250000000</v>
      </c>
      <c r="D86117">
        <v>251</v>
      </c>
      <c r="E86117" t="s">
        <v>31076</v>
      </c>
    </row>
    <row r="86118" spans="1:5" x14ac:dyDescent="0.25">
      <c r="A86118">
        <v>17224</v>
      </c>
      <c r="B86118">
        <v>1048</v>
      </c>
      <c r="C86118" s="14">
        <v>7368250000000</v>
      </c>
      <c r="D86118">
        <v>251</v>
      </c>
      <c r="E86118" t="s">
        <v>31076</v>
      </c>
    </row>
    <row r="86119" spans="1:5" x14ac:dyDescent="0.25">
      <c r="A86119">
        <v>17224</v>
      </c>
      <c r="B86119">
        <v>354</v>
      </c>
      <c r="C86119" s="14">
        <v>7368250000000</v>
      </c>
      <c r="D86119">
        <v>251</v>
      </c>
      <c r="E86119" t="s">
        <v>31076</v>
      </c>
    </row>
    <row r="86120" spans="1:5" x14ac:dyDescent="0.25">
      <c r="A86120">
        <v>17224</v>
      </c>
      <c r="B86120">
        <v>621</v>
      </c>
      <c r="C86120" s="14">
        <v>7368250000000</v>
      </c>
      <c r="D86120">
        <v>251</v>
      </c>
      <c r="E86120" t="s">
        <v>31076</v>
      </c>
    </row>
    <row r="86121" spans="1:5" x14ac:dyDescent="0.25">
      <c r="A86121">
        <v>17224</v>
      </c>
      <c r="B86121">
        <v>1022</v>
      </c>
      <c r="C86121" s="14">
        <v>7368250000000</v>
      </c>
      <c r="D86121">
        <v>251</v>
      </c>
      <c r="E86121" t="s">
        <v>31076</v>
      </c>
    </row>
    <row r="86122" spans="1:5" x14ac:dyDescent="0.25">
      <c r="A86122">
        <v>17225</v>
      </c>
      <c r="B86122">
        <v>13</v>
      </c>
      <c r="C86122" s="14">
        <v>4860850000000</v>
      </c>
      <c r="D86122">
        <v>348</v>
      </c>
      <c r="E86122" t="s">
        <v>31682</v>
      </c>
    </row>
    <row r="86123" spans="1:5" x14ac:dyDescent="0.25">
      <c r="A86123">
        <v>17225</v>
      </c>
      <c r="B86123">
        <v>1047</v>
      </c>
      <c r="C86123" s="14">
        <v>4860850000000</v>
      </c>
      <c r="D86123">
        <v>348</v>
      </c>
      <c r="E86123" t="s">
        <v>31682</v>
      </c>
    </row>
    <row r="86124" spans="1:5" x14ac:dyDescent="0.25">
      <c r="A86124">
        <v>17225</v>
      </c>
      <c r="B86124">
        <v>190</v>
      </c>
      <c r="C86124" s="14">
        <v>4860850000000</v>
      </c>
      <c r="D86124">
        <v>348</v>
      </c>
      <c r="E86124" t="s">
        <v>31682</v>
      </c>
    </row>
    <row r="86125" spans="1:5" x14ac:dyDescent="0.25">
      <c r="A86125">
        <v>17225</v>
      </c>
      <c r="B86125">
        <v>585</v>
      </c>
      <c r="C86125" s="14">
        <v>4860850000000</v>
      </c>
      <c r="D86125">
        <v>348</v>
      </c>
      <c r="E86125" t="s">
        <v>31682</v>
      </c>
    </row>
    <row r="86126" spans="1:5" x14ac:dyDescent="0.25">
      <c r="A86126">
        <v>17225</v>
      </c>
      <c r="B86126">
        <v>956</v>
      </c>
      <c r="C86126" s="14">
        <v>4860850000000</v>
      </c>
      <c r="D86126">
        <v>348</v>
      </c>
      <c r="E86126" t="s">
        <v>31682</v>
      </c>
    </row>
    <row r="86127" spans="1:5" x14ac:dyDescent="0.25">
      <c r="A86127">
        <v>17226</v>
      </c>
      <c r="B86127">
        <v>2</v>
      </c>
      <c r="C86127" s="14">
        <v>2681500000000</v>
      </c>
      <c r="D86127">
        <v>332</v>
      </c>
      <c r="E86127" t="s">
        <v>31651</v>
      </c>
    </row>
    <row r="86128" spans="1:5" x14ac:dyDescent="0.25">
      <c r="A86128">
        <v>17226</v>
      </c>
      <c r="B86128">
        <v>1051</v>
      </c>
      <c r="C86128" s="14">
        <v>2681500000000</v>
      </c>
      <c r="D86128">
        <v>332</v>
      </c>
      <c r="E86128" t="s">
        <v>31651</v>
      </c>
    </row>
    <row r="86129" spans="1:5" x14ac:dyDescent="0.25">
      <c r="A86129">
        <v>17226</v>
      </c>
      <c r="B86129">
        <v>367</v>
      </c>
      <c r="C86129" s="14">
        <v>2681500000000</v>
      </c>
      <c r="D86129">
        <v>332</v>
      </c>
      <c r="E86129" t="s">
        <v>31651</v>
      </c>
    </row>
    <row r="86130" spans="1:5" x14ac:dyDescent="0.25">
      <c r="A86130">
        <v>17226</v>
      </c>
      <c r="B86130">
        <v>596</v>
      </c>
      <c r="C86130" s="14">
        <v>2681500000000</v>
      </c>
      <c r="D86130">
        <v>332</v>
      </c>
      <c r="E86130" t="s">
        <v>31651</v>
      </c>
    </row>
    <row r="86131" spans="1:5" x14ac:dyDescent="0.25">
      <c r="A86131">
        <v>17226</v>
      </c>
      <c r="B86131">
        <v>722</v>
      </c>
      <c r="C86131" s="14">
        <v>2681500000000</v>
      </c>
      <c r="D86131">
        <v>332</v>
      </c>
      <c r="E86131" t="s">
        <v>31651</v>
      </c>
    </row>
    <row r="86132" spans="1:5" x14ac:dyDescent="0.25">
      <c r="A86132">
        <v>17227</v>
      </c>
      <c r="B86132">
        <v>1</v>
      </c>
      <c r="C86132" s="14">
        <v>3833200000000</v>
      </c>
      <c r="D86132">
        <v>991</v>
      </c>
      <c r="E86132" t="s">
        <v>31068</v>
      </c>
    </row>
    <row r="86133" spans="1:5" x14ac:dyDescent="0.25">
      <c r="A86133">
        <v>17227</v>
      </c>
      <c r="B86133">
        <v>1068</v>
      </c>
      <c r="C86133" s="14">
        <v>3833200000000</v>
      </c>
      <c r="D86133">
        <v>991</v>
      </c>
      <c r="E86133" t="s">
        <v>31068</v>
      </c>
    </row>
    <row r="86134" spans="1:5" x14ac:dyDescent="0.25">
      <c r="A86134">
        <v>17227</v>
      </c>
      <c r="B86134">
        <v>151</v>
      </c>
      <c r="C86134" s="14">
        <v>3833200000000</v>
      </c>
      <c r="D86134">
        <v>991</v>
      </c>
      <c r="E86134" t="s">
        <v>31068</v>
      </c>
    </row>
    <row r="86135" spans="1:5" x14ac:dyDescent="0.25">
      <c r="A86135">
        <v>17227</v>
      </c>
      <c r="B86135">
        <v>577</v>
      </c>
      <c r="C86135" s="14">
        <v>3833200000000</v>
      </c>
      <c r="D86135">
        <v>991</v>
      </c>
      <c r="E86135" t="s">
        <v>31068</v>
      </c>
    </row>
    <row r="86136" spans="1:5" x14ac:dyDescent="0.25">
      <c r="A86136">
        <v>17227</v>
      </c>
      <c r="B86136">
        <v>888</v>
      </c>
      <c r="C86136" s="14">
        <v>3833200000000</v>
      </c>
      <c r="D86136">
        <v>991</v>
      </c>
      <c r="E86136" t="s">
        <v>31068</v>
      </c>
    </row>
    <row r="86137" spans="1:5" x14ac:dyDescent="0.25">
      <c r="A86137">
        <v>17228</v>
      </c>
      <c r="B86137">
        <v>16</v>
      </c>
      <c r="C86137" s="14">
        <v>5537570000000</v>
      </c>
      <c r="D86137">
        <v>394</v>
      </c>
      <c r="E86137" t="s">
        <v>31326</v>
      </c>
    </row>
    <row r="86138" spans="1:5" x14ac:dyDescent="0.25">
      <c r="A86138">
        <v>17228</v>
      </c>
      <c r="B86138">
        <v>1068</v>
      </c>
      <c r="C86138" s="14">
        <v>5537570000000</v>
      </c>
      <c r="D86138">
        <v>394</v>
      </c>
      <c r="E86138" t="s">
        <v>31326</v>
      </c>
    </row>
    <row r="86139" spans="1:5" x14ac:dyDescent="0.25">
      <c r="A86139">
        <v>17228</v>
      </c>
      <c r="B86139">
        <v>249</v>
      </c>
      <c r="C86139" s="14">
        <v>5537570000000</v>
      </c>
      <c r="D86139">
        <v>394</v>
      </c>
      <c r="E86139" t="s">
        <v>31326</v>
      </c>
    </row>
    <row r="86140" spans="1:5" x14ac:dyDescent="0.25">
      <c r="A86140">
        <v>17228</v>
      </c>
      <c r="B86140">
        <v>657</v>
      </c>
      <c r="C86140" s="14">
        <v>5537570000000</v>
      </c>
      <c r="D86140">
        <v>394</v>
      </c>
      <c r="E86140" t="s">
        <v>31326</v>
      </c>
    </row>
    <row r="86141" spans="1:5" x14ac:dyDescent="0.25">
      <c r="A86141">
        <v>17228</v>
      </c>
      <c r="B86141">
        <v>893</v>
      </c>
      <c r="C86141" s="14">
        <v>5537570000000</v>
      </c>
      <c r="D86141">
        <v>394</v>
      </c>
      <c r="E86141" t="s">
        <v>31326</v>
      </c>
    </row>
    <row r="86142" spans="1:5" x14ac:dyDescent="0.25">
      <c r="A86142">
        <v>17229</v>
      </c>
      <c r="B86142">
        <v>3</v>
      </c>
      <c r="C86142" s="14">
        <v>6806030000000</v>
      </c>
      <c r="D86142">
        <v>462</v>
      </c>
      <c r="E86142" t="s">
        <v>31696</v>
      </c>
    </row>
    <row r="86143" spans="1:5" x14ac:dyDescent="0.25">
      <c r="A86143">
        <v>17229</v>
      </c>
      <c r="B86143">
        <v>1053</v>
      </c>
      <c r="C86143" s="14">
        <v>6806030000000</v>
      </c>
      <c r="D86143">
        <v>462</v>
      </c>
      <c r="E86143" t="s">
        <v>31696</v>
      </c>
    </row>
    <row r="86144" spans="1:5" x14ac:dyDescent="0.25">
      <c r="A86144">
        <v>17229</v>
      </c>
      <c r="B86144">
        <v>194</v>
      </c>
      <c r="C86144" s="14">
        <v>6806030000000</v>
      </c>
      <c r="D86144">
        <v>462</v>
      </c>
      <c r="E86144" t="s">
        <v>31696</v>
      </c>
    </row>
    <row r="86145" spans="1:5" x14ac:dyDescent="0.25">
      <c r="A86145">
        <v>17229</v>
      </c>
      <c r="B86145">
        <v>564</v>
      </c>
      <c r="C86145" s="14">
        <v>6806030000000</v>
      </c>
      <c r="D86145">
        <v>462</v>
      </c>
      <c r="E86145" t="s">
        <v>31696</v>
      </c>
    </row>
    <row r="86146" spans="1:5" x14ac:dyDescent="0.25">
      <c r="A86146">
        <v>17229</v>
      </c>
      <c r="B86146">
        <v>844</v>
      </c>
      <c r="C86146" s="14">
        <v>6806030000000</v>
      </c>
      <c r="D86146">
        <v>462</v>
      </c>
      <c r="E86146" t="s">
        <v>31696</v>
      </c>
    </row>
    <row r="86147" spans="1:5" x14ac:dyDescent="0.25">
      <c r="A86147">
        <v>17230</v>
      </c>
      <c r="B86147">
        <v>18</v>
      </c>
      <c r="C86147" s="14">
        <v>3603650000000</v>
      </c>
      <c r="D86147">
        <v>979</v>
      </c>
      <c r="E86147" t="s">
        <v>31667</v>
      </c>
    </row>
    <row r="86148" spans="1:5" x14ac:dyDescent="0.25">
      <c r="A86148">
        <v>17230</v>
      </c>
      <c r="B86148">
        <v>1063</v>
      </c>
      <c r="C86148" s="14">
        <v>3603650000000</v>
      </c>
      <c r="D86148">
        <v>979</v>
      </c>
      <c r="E86148" t="s">
        <v>31667</v>
      </c>
    </row>
    <row r="86149" spans="1:5" x14ac:dyDescent="0.25">
      <c r="A86149">
        <v>17230</v>
      </c>
      <c r="B86149">
        <v>373</v>
      </c>
      <c r="C86149" s="14">
        <v>3603650000000</v>
      </c>
      <c r="D86149">
        <v>979</v>
      </c>
      <c r="E86149" t="s">
        <v>31667</v>
      </c>
    </row>
    <row r="86150" spans="1:5" x14ac:dyDescent="0.25">
      <c r="A86150">
        <v>17230</v>
      </c>
      <c r="B86150">
        <v>688</v>
      </c>
      <c r="C86150" s="14">
        <v>3603650000000</v>
      </c>
      <c r="D86150">
        <v>979</v>
      </c>
      <c r="E86150" t="s">
        <v>31667</v>
      </c>
    </row>
    <row r="86151" spans="1:5" x14ac:dyDescent="0.25">
      <c r="A86151">
        <v>17230</v>
      </c>
      <c r="B86151">
        <v>960</v>
      </c>
      <c r="C86151" s="14">
        <v>3603650000000</v>
      </c>
      <c r="D86151">
        <v>979</v>
      </c>
      <c r="E86151" t="s">
        <v>31667</v>
      </c>
    </row>
    <row r="86152" spans="1:5" x14ac:dyDescent="0.25">
      <c r="A86152">
        <v>17231</v>
      </c>
      <c r="B86152">
        <v>19</v>
      </c>
      <c r="C86152" s="14">
        <v>4286520000000</v>
      </c>
      <c r="D86152">
        <v>846</v>
      </c>
      <c r="E86152" t="s">
        <v>31283</v>
      </c>
    </row>
    <row r="86153" spans="1:5" x14ac:dyDescent="0.25">
      <c r="A86153">
        <v>17231</v>
      </c>
      <c r="B86153">
        <v>1061</v>
      </c>
      <c r="C86153" s="14">
        <v>4286520000000</v>
      </c>
      <c r="D86153">
        <v>846</v>
      </c>
      <c r="E86153" t="s">
        <v>31283</v>
      </c>
    </row>
    <row r="86154" spans="1:5" x14ac:dyDescent="0.25">
      <c r="A86154">
        <v>17231</v>
      </c>
      <c r="B86154">
        <v>269</v>
      </c>
      <c r="C86154" s="14">
        <v>4286520000000</v>
      </c>
      <c r="D86154">
        <v>846</v>
      </c>
      <c r="E86154" t="s">
        <v>31283</v>
      </c>
    </row>
    <row r="86155" spans="1:5" x14ac:dyDescent="0.25">
      <c r="A86155">
        <v>17231</v>
      </c>
      <c r="B86155">
        <v>616</v>
      </c>
      <c r="C86155" s="14">
        <v>4286520000000</v>
      </c>
      <c r="D86155">
        <v>846</v>
      </c>
      <c r="E86155" t="s">
        <v>31283</v>
      </c>
    </row>
    <row r="86156" spans="1:5" x14ac:dyDescent="0.25">
      <c r="A86156">
        <v>17231</v>
      </c>
      <c r="B86156">
        <v>747</v>
      </c>
      <c r="C86156" s="14">
        <v>4286520000000</v>
      </c>
      <c r="D86156">
        <v>846</v>
      </c>
      <c r="E86156" t="s">
        <v>31283</v>
      </c>
    </row>
    <row r="86157" spans="1:5" x14ac:dyDescent="0.25">
      <c r="A86157">
        <v>17232</v>
      </c>
      <c r="B86157">
        <v>10</v>
      </c>
      <c r="C86157" s="14">
        <v>6971880000000</v>
      </c>
      <c r="D86157">
        <v>523</v>
      </c>
      <c r="E86157" t="s">
        <v>31579</v>
      </c>
    </row>
    <row r="86158" spans="1:5" x14ac:dyDescent="0.25">
      <c r="A86158">
        <v>17232</v>
      </c>
      <c r="B86158">
        <v>1053</v>
      </c>
      <c r="C86158" s="14">
        <v>6971880000000</v>
      </c>
      <c r="D86158">
        <v>523</v>
      </c>
      <c r="E86158" t="s">
        <v>31579</v>
      </c>
    </row>
    <row r="86159" spans="1:5" x14ac:dyDescent="0.25">
      <c r="A86159">
        <v>17232</v>
      </c>
      <c r="B86159">
        <v>331</v>
      </c>
      <c r="C86159" s="14">
        <v>6971880000000</v>
      </c>
      <c r="D86159">
        <v>523</v>
      </c>
      <c r="E86159" t="s">
        <v>31579</v>
      </c>
    </row>
    <row r="86160" spans="1:5" x14ac:dyDescent="0.25">
      <c r="A86160">
        <v>17232</v>
      </c>
      <c r="B86160">
        <v>572</v>
      </c>
      <c r="C86160" s="14">
        <v>6971880000000</v>
      </c>
      <c r="D86160">
        <v>523</v>
      </c>
      <c r="E86160" t="s">
        <v>31579</v>
      </c>
    </row>
    <row r="86161" spans="1:5" x14ac:dyDescent="0.25">
      <c r="A86161">
        <v>17232</v>
      </c>
      <c r="B86161">
        <v>878</v>
      </c>
      <c r="C86161" s="14">
        <v>6971880000000</v>
      </c>
      <c r="D86161">
        <v>523</v>
      </c>
      <c r="E86161" t="s">
        <v>31579</v>
      </c>
    </row>
    <row r="86162" spans="1:5" x14ac:dyDescent="0.25">
      <c r="A86162">
        <v>17233</v>
      </c>
      <c r="B86162">
        <v>2</v>
      </c>
      <c r="C86162" s="14">
        <v>3017860000000</v>
      </c>
      <c r="D86162">
        <v>206</v>
      </c>
      <c r="E86162" t="s">
        <v>31131</v>
      </c>
    </row>
    <row r="86163" spans="1:5" x14ac:dyDescent="0.25">
      <c r="A86163">
        <v>17233</v>
      </c>
      <c r="B86163">
        <v>1062</v>
      </c>
      <c r="C86163" s="14">
        <v>3017860000000</v>
      </c>
      <c r="D86163">
        <v>206</v>
      </c>
      <c r="E86163" t="s">
        <v>31131</v>
      </c>
    </row>
    <row r="86164" spans="1:5" x14ac:dyDescent="0.25">
      <c r="A86164">
        <v>17233</v>
      </c>
      <c r="B86164">
        <v>97</v>
      </c>
      <c r="C86164" s="14">
        <v>3017860000000</v>
      </c>
      <c r="D86164">
        <v>206</v>
      </c>
      <c r="E86164" t="s">
        <v>31131</v>
      </c>
    </row>
    <row r="86165" spans="1:5" x14ac:dyDescent="0.25">
      <c r="A86165">
        <v>17233</v>
      </c>
      <c r="B86165">
        <v>600</v>
      </c>
      <c r="C86165" s="14">
        <v>3017860000000</v>
      </c>
      <c r="D86165">
        <v>206</v>
      </c>
      <c r="E86165" t="s">
        <v>31131</v>
      </c>
    </row>
    <row r="86166" spans="1:5" x14ac:dyDescent="0.25">
      <c r="A86166">
        <v>17233</v>
      </c>
      <c r="B86166">
        <v>952</v>
      </c>
      <c r="C86166" s="14">
        <v>3017860000000</v>
      </c>
      <c r="D86166">
        <v>206</v>
      </c>
      <c r="E86166" t="s">
        <v>31131</v>
      </c>
    </row>
    <row r="86167" spans="1:5" x14ac:dyDescent="0.25">
      <c r="A86167">
        <v>17234</v>
      </c>
      <c r="B86167">
        <v>14</v>
      </c>
      <c r="C86167" s="14">
        <v>4766880000000</v>
      </c>
      <c r="D86167">
        <v>860</v>
      </c>
      <c r="E86167" t="s">
        <v>31622</v>
      </c>
    </row>
    <row r="86168" spans="1:5" x14ac:dyDescent="0.25">
      <c r="A86168">
        <v>17234</v>
      </c>
      <c r="B86168">
        <v>1050</v>
      </c>
      <c r="C86168" s="14">
        <v>4766880000000</v>
      </c>
      <c r="D86168">
        <v>860</v>
      </c>
      <c r="E86168" t="s">
        <v>31622</v>
      </c>
    </row>
    <row r="86169" spans="1:5" x14ac:dyDescent="0.25">
      <c r="A86169">
        <v>17234</v>
      </c>
      <c r="B86169">
        <v>254</v>
      </c>
      <c r="C86169" s="14">
        <v>4766880000000</v>
      </c>
      <c r="D86169">
        <v>860</v>
      </c>
      <c r="E86169" t="s">
        <v>31622</v>
      </c>
    </row>
    <row r="86170" spans="1:5" x14ac:dyDescent="0.25">
      <c r="A86170">
        <v>17234</v>
      </c>
      <c r="B86170">
        <v>586</v>
      </c>
      <c r="C86170" s="14">
        <v>4766880000000</v>
      </c>
      <c r="D86170">
        <v>860</v>
      </c>
      <c r="E86170" t="s">
        <v>31622</v>
      </c>
    </row>
    <row r="86171" spans="1:5" x14ac:dyDescent="0.25">
      <c r="A86171">
        <v>17234</v>
      </c>
      <c r="B86171">
        <v>780</v>
      </c>
      <c r="C86171" s="14">
        <v>4766880000000</v>
      </c>
      <c r="D86171">
        <v>860</v>
      </c>
      <c r="E86171" t="s">
        <v>31622</v>
      </c>
    </row>
    <row r="86172" spans="1:5" x14ac:dyDescent="0.25">
      <c r="A86172">
        <v>17235</v>
      </c>
      <c r="B86172">
        <v>5</v>
      </c>
      <c r="C86172" s="14">
        <v>5611630000000</v>
      </c>
      <c r="D86172">
        <v>677</v>
      </c>
      <c r="E86172" t="s">
        <v>31434</v>
      </c>
    </row>
    <row r="86173" spans="1:5" x14ac:dyDescent="0.25">
      <c r="A86173">
        <v>17235</v>
      </c>
      <c r="B86173">
        <v>1069</v>
      </c>
      <c r="C86173" s="14">
        <v>5611630000000</v>
      </c>
      <c r="D86173">
        <v>677</v>
      </c>
      <c r="E86173" t="s">
        <v>31434</v>
      </c>
    </row>
    <row r="86174" spans="1:5" x14ac:dyDescent="0.25">
      <c r="A86174">
        <v>17235</v>
      </c>
      <c r="B86174">
        <v>69</v>
      </c>
      <c r="C86174" s="14">
        <v>5611630000000</v>
      </c>
      <c r="D86174">
        <v>677</v>
      </c>
      <c r="E86174" t="s">
        <v>31434</v>
      </c>
    </row>
    <row r="86175" spans="1:5" x14ac:dyDescent="0.25">
      <c r="A86175">
        <v>17235</v>
      </c>
      <c r="B86175">
        <v>447</v>
      </c>
      <c r="C86175" s="14">
        <v>5611630000000</v>
      </c>
      <c r="D86175">
        <v>677</v>
      </c>
      <c r="E86175" t="s">
        <v>31434</v>
      </c>
    </row>
    <row r="86176" spans="1:5" x14ac:dyDescent="0.25">
      <c r="A86176">
        <v>17235</v>
      </c>
      <c r="B86176">
        <v>729</v>
      </c>
      <c r="C86176" s="14">
        <v>5611630000000</v>
      </c>
      <c r="D86176">
        <v>677</v>
      </c>
      <c r="E86176" t="s">
        <v>31434</v>
      </c>
    </row>
    <row r="86177" spans="1:5" x14ac:dyDescent="0.25">
      <c r="A86177">
        <v>17236</v>
      </c>
      <c r="B86177">
        <v>22</v>
      </c>
      <c r="C86177" s="14">
        <v>5511760000000</v>
      </c>
      <c r="D86177">
        <v>653</v>
      </c>
      <c r="E86177" t="s">
        <v>31074</v>
      </c>
    </row>
    <row r="86178" spans="1:5" x14ac:dyDescent="0.25">
      <c r="A86178">
        <v>17236</v>
      </c>
      <c r="B86178">
        <v>1049</v>
      </c>
      <c r="C86178" s="14">
        <v>5511760000000</v>
      </c>
      <c r="D86178">
        <v>653</v>
      </c>
      <c r="E86178" t="s">
        <v>31074</v>
      </c>
    </row>
    <row r="86179" spans="1:5" x14ac:dyDescent="0.25">
      <c r="A86179">
        <v>17236</v>
      </c>
      <c r="B86179">
        <v>165</v>
      </c>
      <c r="C86179" s="14">
        <v>5511760000000</v>
      </c>
      <c r="D86179">
        <v>653</v>
      </c>
      <c r="E86179" t="s">
        <v>31074</v>
      </c>
    </row>
    <row r="86180" spans="1:5" x14ac:dyDescent="0.25">
      <c r="A86180">
        <v>17236</v>
      </c>
      <c r="B86180">
        <v>395</v>
      </c>
      <c r="C86180" s="14">
        <v>5511760000000</v>
      </c>
      <c r="D86180">
        <v>653</v>
      </c>
      <c r="E86180" t="s">
        <v>31074</v>
      </c>
    </row>
    <row r="86181" spans="1:5" x14ac:dyDescent="0.25">
      <c r="A86181">
        <v>17236</v>
      </c>
      <c r="B86181">
        <v>707</v>
      </c>
      <c r="C86181" s="14">
        <v>5511760000000</v>
      </c>
      <c r="D86181">
        <v>653</v>
      </c>
      <c r="E86181" t="s">
        <v>31074</v>
      </c>
    </row>
    <row r="86182" spans="1:5" x14ac:dyDescent="0.25">
      <c r="A86182">
        <v>17237</v>
      </c>
      <c r="B86182">
        <v>6</v>
      </c>
      <c r="C86182" s="14">
        <v>1681870000000</v>
      </c>
      <c r="D86182">
        <v>543</v>
      </c>
      <c r="E86182" t="s">
        <v>31502</v>
      </c>
    </row>
    <row r="86183" spans="1:5" x14ac:dyDescent="0.25">
      <c r="A86183">
        <v>17237</v>
      </c>
      <c r="B86183">
        <v>1055</v>
      </c>
      <c r="C86183" s="14">
        <v>1681870000000</v>
      </c>
      <c r="D86183">
        <v>543</v>
      </c>
      <c r="E86183" t="s">
        <v>31502</v>
      </c>
    </row>
    <row r="86184" spans="1:5" x14ac:dyDescent="0.25">
      <c r="A86184">
        <v>17237</v>
      </c>
      <c r="B86184">
        <v>372</v>
      </c>
      <c r="C86184" s="14">
        <v>1681870000000</v>
      </c>
      <c r="D86184">
        <v>543</v>
      </c>
      <c r="E86184" t="s">
        <v>31502</v>
      </c>
    </row>
    <row r="86185" spans="1:5" x14ac:dyDescent="0.25">
      <c r="A86185">
        <v>17237</v>
      </c>
      <c r="B86185">
        <v>605</v>
      </c>
      <c r="C86185" s="14">
        <v>1681870000000</v>
      </c>
      <c r="D86185">
        <v>543</v>
      </c>
      <c r="E86185" t="s">
        <v>31502</v>
      </c>
    </row>
    <row r="86186" spans="1:5" x14ac:dyDescent="0.25">
      <c r="A86186">
        <v>17237</v>
      </c>
      <c r="B86186">
        <v>961</v>
      </c>
      <c r="C86186" s="14">
        <v>1681870000000</v>
      </c>
      <c r="D86186">
        <v>543</v>
      </c>
      <c r="E86186" t="s">
        <v>31502</v>
      </c>
    </row>
    <row r="86187" spans="1:5" x14ac:dyDescent="0.25">
      <c r="A86187">
        <v>17238</v>
      </c>
      <c r="B86187">
        <v>15</v>
      </c>
      <c r="C86187" s="14">
        <v>1822870000000</v>
      </c>
      <c r="D86187">
        <v>12</v>
      </c>
      <c r="E86187" t="s">
        <v>31061</v>
      </c>
    </row>
    <row r="86188" spans="1:5" x14ac:dyDescent="0.25">
      <c r="A86188">
        <v>17238</v>
      </c>
      <c r="B86188">
        <v>1060</v>
      </c>
      <c r="C86188" s="14">
        <v>1822870000000</v>
      </c>
      <c r="D86188">
        <v>12</v>
      </c>
      <c r="E86188" t="s">
        <v>31061</v>
      </c>
    </row>
    <row r="86189" spans="1:5" x14ac:dyDescent="0.25">
      <c r="A86189">
        <v>17238</v>
      </c>
      <c r="B86189">
        <v>256</v>
      </c>
      <c r="C86189" s="14">
        <v>1822870000000</v>
      </c>
      <c r="D86189">
        <v>12</v>
      </c>
      <c r="E86189" t="s">
        <v>31061</v>
      </c>
    </row>
    <row r="86190" spans="1:5" x14ac:dyDescent="0.25">
      <c r="A86190">
        <v>17238</v>
      </c>
      <c r="B86190">
        <v>620</v>
      </c>
      <c r="C86190" s="14">
        <v>1822870000000</v>
      </c>
      <c r="D86190">
        <v>12</v>
      </c>
      <c r="E86190" t="s">
        <v>31061</v>
      </c>
    </row>
    <row r="86191" spans="1:5" x14ac:dyDescent="0.25">
      <c r="A86191">
        <v>17238</v>
      </c>
      <c r="B86191">
        <v>866</v>
      </c>
      <c r="C86191" s="14">
        <v>1822870000000</v>
      </c>
      <c r="D86191">
        <v>12</v>
      </c>
      <c r="E86191" t="s">
        <v>31061</v>
      </c>
    </row>
    <row r="86192" spans="1:5" x14ac:dyDescent="0.25">
      <c r="A86192">
        <v>17239</v>
      </c>
      <c r="B86192">
        <v>10</v>
      </c>
      <c r="C86192" s="14">
        <v>9948650000000</v>
      </c>
      <c r="D86192">
        <v>765</v>
      </c>
      <c r="E86192" t="s">
        <v>31812</v>
      </c>
    </row>
    <row r="86193" spans="1:5" x14ac:dyDescent="0.25">
      <c r="A86193">
        <v>17239</v>
      </c>
      <c r="B86193">
        <v>1051</v>
      </c>
      <c r="C86193" s="14">
        <v>9948650000000</v>
      </c>
      <c r="D86193">
        <v>765</v>
      </c>
      <c r="E86193" t="s">
        <v>31812</v>
      </c>
    </row>
    <row r="86194" spans="1:5" x14ac:dyDescent="0.25">
      <c r="A86194">
        <v>17239</v>
      </c>
      <c r="B86194">
        <v>237</v>
      </c>
      <c r="C86194" s="14">
        <v>9948650000000</v>
      </c>
      <c r="D86194">
        <v>765</v>
      </c>
      <c r="E86194" t="s">
        <v>31812</v>
      </c>
    </row>
    <row r="86195" spans="1:5" x14ac:dyDescent="0.25">
      <c r="A86195">
        <v>17239</v>
      </c>
      <c r="B86195">
        <v>621</v>
      </c>
      <c r="C86195" s="14">
        <v>9948650000000</v>
      </c>
      <c r="D86195">
        <v>765</v>
      </c>
      <c r="E86195" t="s">
        <v>31812</v>
      </c>
    </row>
    <row r="86196" spans="1:5" x14ac:dyDescent="0.25">
      <c r="A86196">
        <v>17239</v>
      </c>
      <c r="B86196">
        <v>1040</v>
      </c>
      <c r="C86196" s="14">
        <v>9948650000000</v>
      </c>
      <c r="D86196">
        <v>765</v>
      </c>
      <c r="E86196" t="s">
        <v>31812</v>
      </c>
    </row>
    <row r="86197" spans="1:5" x14ac:dyDescent="0.25">
      <c r="A86197">
        <v>17240</v>
      </c>
      <c r="B86197">
        <v>2</v>
      </c>
      <c r="C86197" s="14">
        <v>9241510000000</v>
      </c>
      <c r="D86197">
        <v>195</v>
      </c>
      <c r="E86197" t="s">
        <v>31051</v>
      </c>
    </row>
    <row r="86198" spans="1:5" x14ac:dyDescent="0.25">
      <c r="A86198">
        <v>17240</v>
      </c>
      <c r="B86198">
        <v>1059</v>
      </c>
      <c r="C86198" s="14">
        <v>9241510000000</v>
      </c>
      <c r="D86198">
        <v>195</v>
      </c>
      <c r="E86198" t="s">
        <v>31051</v>
      </c>
    </row>
    <row r="86199" spans="1:5" x14ac:dyDescent="0.25">
      <c r="A86199">
        <v>17240</v>
      </c>
      <c r="B86199">
        <v>301</v>
      </c>
      <c r="C86199" s="14">
        <v>9241510000000</v>
      </c>
      <c r="D86199">
        <v>195</v>
      </c>
      <c r="E86199" t="s">
        <v>31051</v>
      </c>
    </row>
    <row r="86200" spans="1:5" x14ac:dyDescent="0.25">
      <c r="A86200">
        <v>17240</v>
      </c>
      <c r="B86200">
        <v>398</v>
      </c>
      <c r="C86200" s="14">
        <v>9241510000000</v>
      </c>
      <c r="D86200">
        <v>195</v>
      </c>
      <c r="E86200" t="s">
        <v>31051</v>
      </c>
    </row>
    <row r="86201" spans="1:5" x14ac:dyDescent="0.25">
      <c r="A86201">
        <v>17240</v>
      </c>
      <c r="B86201">
        <v>803</v>
      </c>
      <c r="C86201" s="14">
        <v>9241510000000</v>
      </c>
      <c r="D86201">
        <v>195</v>
      </c>
      <c r="E86201" t="s">
        <v>31051</v>
      </c>
    </row>
    <row r="86202" spans="1:5" x14ac:dyDescent="0.25">
      <c r="A86202">
        <v>17241</v>
      </c>
      <c r="B86202">
        <v>19</v>
      </c>
      <c r="C86202" s="14">
        <v>2971650000000</v>
      </c>
      <c r="D86202">
        <v>15</v>
      </c>
      <c r="E86202" t="s">
        <v>31296</v>
      </c>
    </row>
    <row r="86203" spans="1:5" x14ac:dyDescent="0.25">
      <c r="A86203">
        <v>17241</v>
      </c>
      <c r="B86203">
        <v>1065</v>
      </c>
      <c r="C86203" s="14">
        <v>2971650000000</v>
      </c>
      <c r="D86203">
        <v>15</v>
      </c>
      <c r="E86203" t="s">
        <v>31296</v>
      </c>
    </row>
    <row r="86204" spans="1:5" x14ac:dyDescent="0.25">
      <c r="A86204">
        <v>17241</v>
      </c>
      <c r="B86204">
        <v>315</v>
      </c>
      <c r="C86204" s="14">
        <v>2971650000000</v>
      </c>
      <c r="D86204">
        <v>15</v>
      </c>
      <c r="E86204" t="s">
        <v>31296</v>
      </c>
    </row>
    <row r="86205" spans="1:5" x14ac:dyDescent="0.25">
      <c r="A86205">
        <v>17241</v>
      </c>
      <c r="B86205">
        <v>461</v>
      </c>
      <c r="C86205" s="14">
        <v>2971650000000</v>
      </c>
      <c r="D86205">
        <v>15</v>
      </c>
      <c r="E86205" t="s">
        <v>31296</v>
      </c>
    </row>
    <row r="86206" spans="1:5" x14ac:dyDescent="0.25">
      <c r="A86206">
        <v>17241</v>
      </c>
      <c r="B86206">
        <v>745</v>
      </c>
      <c r="C86206" s="14">
        <v>2971650000000</v>
      </c>
      <c r="D86206">
        <v>15</v>
      </c>
      <c r="E86206" t="s">
        <v>31296</v>
      </c>
    </row>
    <row r="86207" spans="1:5" x14ac:dyDescent="0.25">
      <c r="A86207">
        <v>17242</v>
      </c>
      <c r="B86207">
        <v>6</v>
      </c>
      <c r="C86207" s="14">
        <v>2010030000000</v>
      </c>
      <c r="D86207">
        <v>718</v>
      </c>
      <c r="E86207" t="s">
        <v>31891</v>
      </c>
    </row>
    <row r="86208" spans="1:5" x14ac:dyDescent="0.25">
      <c r="A86208">
        <v>17242</v>
      </c>
      <c r="B86208">
        <v>1066</v>
      </c>
      <c r="C86208" s="14">
        <v>2010030000000</v>
      </c>
      <c r="D86208">
        <v>718</v>
      </c>
      <c r="E86208" t="s">
        <v>31891</v>
      </c>
    </row>
    <row r="86209" spans="1:5" x14ac:dyDescent="0.25">
      <c r="A86209">
        <v>17242</v>
      </c>
      <c r="B86209">
        <v>296</v>
      </c>
      <c r="C86209" s="14">
        <v>2010030000000</v>
      </c>
      <c r="D86209">
        <v>718</v>
      </c>
      <c r="E86209" t="s">
        <v>31891</v>
      </c>
    </row>
    <row r="86210" spans="1:5" x14ac:dyDescent="0.25">
      <c r="A86210">
        <v>17242</v>
      </c>
      <c r="B86210">
        <v>626</v>
      </c>
      <c r="C86210" s="14">
        <v>2010030000000</v>
      </c>
      <c r="D86210">
        <v>718</v>
      </c>
      <c r="E86210" t="s">
        <v>31891</v>
      </c>
    </row>
    <row r="86211" spans="1:5" x14ac:dyDescent="0.25">
      <c r="A86211">
        <v>17242</v>
      </c>
      <c r="B86211">
        <v>908</v>
      </c>
      <c r="C86211" s="14">
        <v>2010030000000</v>
      </c>
      <c r="D86211">
        <v>718</v>
      </c>
      <c r="E86211" t="s">
        <v>31891</v>
      </c>
    </row>
    <row r="86212" spans="1:5" x14ac:dyDescent="0.25">
      <c r="A86212">
        <v>17243</v>
      </c>
      <c r="B86212">
        <v>15</v>
      </c>
      <c r="C86212" s="14">
        <v>3565990000000</v>
      </c>
      <c r="D86212">
        <v>772</v>
      </c>
      <c r="E86212" t="s">
        <v>31415</v>
      </c>
    </row>
    <row r="86213" spans="1:5" x14ac:dyDescent="0.25">
      <c r="A86213">
        <v>17243</v>
      </c>
      <c r="B86213">
        <v>1048</v>
      </c>
      <c r="C86213" s="14">
        <v>3565990000000</v>
      </c>
      <c r="D86213">
        <v>772</v>
      </c>
      <c r="E86213" t="s">
        <v>31415</v>
      </c>
    </row>
    <row r="86214" spans="1:5" x14ac:dyDescent="0.25">
      <c r="A86214">
        <v>17243</v>
      </c>
      <c r="B86214">
        <v>242</v>
      </c>
      <c r="C86214" s="14">
        <v>3565990000000</v>
      </c>
      <c r="D86214">
        <v>772</v>
      </c>
      <c r="E86214" t="s">
        <v>31415</v>
      </c>
    </row>
    <row r="86215" spans="1:5" x14ac:dyDescent="0.25">
      <c r="A86215">
        <v>17243</v>
      </c>
      <c r="B86215">
        <v>630</v>
      </c>
      <c r="C86215" s="14">
        <v>3565990000000</v>
      </c>
      <c r="D86215">
        <v>772</v>
      </c>
      <c r="E86215" t="s">
        <v>31415</v>
      </c>
    </row>
    <row r="86216" spans="1:5" x14ac:dyDescent="0.25">
      <c r="A86216">
        <v>17243</v>
      </c>
      <c r="B86216">
        <v>793</v>
      </c>
      <c r="C86216" s="14">
        <v>3565990000000</v>
      </c>
      <c r="D86216">
        <v>772</v>
      </c>
      <c r="E86216" t="s">
        <v>31415</v>
      </c>
    </row>
    <row r="86217" spans="1:5" x14ac:dyDescent="0.25">
      <c r="A86217">
        <v>17244</v>
      </c>
      <c r="B86217">
        <v>11</v>
      </c>
      <c r="C86217" s="14">
        <v>3751750000000</v>
      </c>
      <c r="D86217">
        <v>317</v>
      </c>
      <c r="E86217" t="s">
        <v>31216</v>
      </c>
    </row>
    <row r="86218" spans="1:5" x14ac:dyDescent="0.25">
      <c r="A86218">
        <v>17244</v>
      </c>
      <c r="B86218">
        <v>1051</v>
      </c>
      <c r="C86218" s="14">
        <v>3751750000000</v>
      </c>
      <c r="D86218">
        <v>317</v>
      </c>
      <c r="E86218" t="s">
        <v>31216</v>
      </c>
    </row>
    <row r="86219" spans="1:5" x14ac:dyDescent="0.25">
      <c r="A86219">
        <v>17244</v>
      </c>
      <c r="B86219">
        <v>211</v>
      </c>
      <c r="C86219" s="14">
        <v>3751750000000</v>
      </c>
      <c r="D86219">
        <v>317</v>
      </c>
      <c r="E86219" t="s">
        <v>31216</v>
      </c>
    </row>
    <row r="86220" spans="1:5" x14ac:dyDescent="0.25">
      <c r="A86220">
        <v>17244</v>
      </c>
      <c r="B86220">
        <v>505</v>
      </c>
      <c r="C86220" s="14">
        <v>3751750000000</v>
      </c>
      <c r="D86220">
        <v>317</v>
      </c>
      <c r="E86220" t="s">
        <v>31216</v>
      </c>
    </row>
    <row r="86221" spans="1:5" x14ac:dyDescent="0.25">
      <c r="A86221">
        <v>17244</v>
      </c>
      <c r="B86221">
        <v>992</v>
      </c>
      <c r="C86221" s="14">
        <v>3751750000000</v>
      </c>
      <c r="D86221">
        <v>317</v>
      </c>
      <c r="E86221" t="s">
        <v>31216</v>
      </c>
    </row>
    <row r="86222" spans="1:5" x14ac:dyDescent="0.25">
      <c r="A86222">
        <v>17245</v>
      </c>
      <c r="B86222">
        <v>12</v>
      </c>
      <c r="C86222" s="14">
        <v>1328210000000</v>
      </c>
      <c r="D86222">
        <v>952</v>
      </c>
      <c r="E86222" t="s">
        <v>31525</v>
      </c>
    </row>
    <row r="86223" spans="1:5" x14ac:dyDescent="0.25">
      <c r="A86223">
        <v>17245</v>
      </c>
      <c r="B86223">
        <v>1049</v>
      </c>
      <c r="C86223" s="14">
        <v>1328210000000</v>
      </c>
      <c r="D86223">
        <v>952</v>
      </c>
      <c r="E86223" t="s">
        <v>31525</v>
      </c>
    </row>
    <row r="86224" spans="1:5" x14ac:dyDescent="0.25">
      <c r="A86224">
        <v>17245</v>
      </c>
      <c r="B86224">
        <v>244</v>
      </c>
      <c r="C86224" s="14">
        <v>1328210000000</v>
      </c>
      <c r="D86224">
        <v>952</v>
      </c>
      <c r="E86224" t="s">
        <v>31525</v>
      </c>
    </row>
    <row r="86225" spans="1:5" x14ac:dyDescent="0.25">
      <c r="A86225">
        <v>17245</v>
      </c>
      <c r="B86225">
        <v>615</v>
      </c>
      <c r="C86225" s="14">
        <v>1328210000000</v>
      </c>
      <c r="D86225">
        <v>952</v>
      </c>
      <c r="E86225" t="s">
        <v>31525</v>
      </c>
    </row>
    <row r="86226" spans="1:5" x14ac:dyDescent="0.25">
      <c r="A86226">
        <v>17245</v>
      </c>
      <c r="B86226">
        <v>975</v>
      </c>
      <c r="C86226" s="14">
        <v>1328210000000</v>
      </c>
      <c r="D86226">
        <v>952</v>
      </c>
      <c r="E86226" t="s">
        <v>31525</v>
      </c>
    </row>
    <row r="86227" spans="1:5" x14ac:dyDescent="0.25">
      <c r="A86227">
        <v>17246</v>
      </c>
      <c r="B86227">
        <v>21</v>
      </c>
      <c r="C86227" s="14">
        <v>4505230000000</v>
      </c>
      <c r="D86227">
        <v>68</v>
      </c>
      <c r="E86227" t="s">
        <v>31235</v>
      </c>
    </row>
    <row r="86228" spans="1:5" x14ac:dyDescent="0.25">
      <c r="A86228">
        <v>17246</v>
      </c>
      <c r="B86228">
        <v>1060</v>
      </c>
      <c r="C86228" s="14">
        <v>4505230000000</v>
      </c>
      <c r="D86228">
        <v>68</v>
      </c>
      <c r="E86228" t="s">
        <v>31235</v>
      </c>
    </row>
    <row r="86229" spans="1:5" x14ac:dyDescent="0.25">
      <c r="A86229">
        <v>17246</v>
      </c>
      <c r="B86229">
        <v>217</v>
      </c>
      <c r="C86229" s="14">
        <v>4505230000000</v>
      </c>
      <c r="D86229">
        <v>68</v>
      </c>
      <c r="E86229" t="s">
        <v>31235</v>
      </c>
    </row>
    <row r="86230" spans="1:5" x14ac:dyDescent="0.25">
      <c r="A86230">
        <v>17246</v>
      </c>
      <c r="B86230">
        <v>643</v>
      </c>
      <c r="C86230" s="14">
        <v>4505230000000</v>
      </c>
      <c r="D86230">
        <v>68</v>
      </c>
      <c r="E86230" t="s">
        <v>31235</v>
      </c>
    </row>
    <row r="86231" spans="1:5" x14ac:dyDescent="0.25">
      <c r="A86231">
        <v>17246</v>
      </c>
      <c r="B86231">
        <v>722</v>
      </c>
      <c r="C86231" s="14">
        <v>4505230000000</v>
      </c>
      <c r="D86231">
        <v>68</v>
      </c>
      <c r="E86231" t="s">
        <v>31235</v>
      </c>
    </row>
    <row r="86232" spans="1:5" x14ac:dyDescent="0.25">
      <c r="A86232">
        <v>17247</v>
      </c>
      <c r="B86232">
        <v>1</v>
      </c>
      <c r="C86232" s="14">
        <v>3684770000000</v>
      </c>
      <c r="D86232">
        <v>622</v>
      </c>
      <c r="E86232" t="s">
        <v>31132</v>
      </c>
    </row>
    <row r="86233" spans="1:5" x14ac:dyDescent="0.25">
      <c r="A86233">
        <v>17247</v>
      </c>
      <c r="B86233">
        <v>1054</v>
      </c>
      <c r="C86233" s="14">
        <v>3684770000000</v>
      </c>
      <c r="D86233">
        <v>622</v>
      </c>
      <c r="E86233" t="s">
        <v>31132</v>
      </c>
    </row>
    <row r="86234" spans="1:5" x14ac:dyDescent="0.25">
      <c r="A86234">
        <v>17247</v>
      </c>
      <c r="B86234">
        <v>158</v>
      </c>
      <c r="C86234" s="14">
        <v>3684770000000</v>
      </c>
      <c r="D86234">
        <v>622</v>
      </c>
      <c r="E86234" t="s">
        <v>31132</v>
      </c>
    </row>
    <row r="86235" spans="1:5" x14ac:dyDescent="0.25">
      <c r="A86235">
        <v>17247</v>
      </c>
      <c r="B86235">
        <v>425</v>
      </c>
      <c r="C86235" s="14">
        <v>3684770000000</v>
      </c>
      <c r="D86235">
        <v>622</v>
      </c>
      <c r="E86235" t="s">
        <v>31132</v>
      </c>
    </row>
    <row r="86236" spans="1:5" x14ac:dyDescent="0.25">
      <c r="A86236">
        <v>17247</v>
      </c>
      <c r="B86236">
        <v>1045</v>
      </c>
      <c r="C86236" s="14">
        <v>3684770000000</v>
      </c>
      <c r="D86236">
        <v>622</v>
      </c>
      <c r="E86236" t="s">
        <v>31132</v>
      </c>
    </row>
    <row r="86237" spans="1:5" x14ac:dyDescent="0.25">
      <c r="A86237">
        <v>17248</v>
      </c>
      <c r="B86237">
        <v>22</v>
      </c>
      <c r="C86237" s="14">
        <v>7579900000000</v>
      </c>
      <c r="D86237">
        <v>341</v>
      </c>
      <c r="E86237" t="s">
        <v>31462</v>
      </c>
    </row>
    <row r="86238" spans="1:5" x14ac:dyDescent="0.25">
      <c r="A86238">
        <v>17248</v>
      </c>
      <c r="B86238">
        <v>1053</v>
      </c>
      <c r="C86238" s="14">
        <v>7579900000000</v>
      </c>
      <c r="D86238">
        <v>341</v>
      </c>
      <c r="E86238" t="s">
        <v>31462</v>
      </c>
    </row>
    <row r="86239" spans="1:5" x14ac:dyDescent="0.25">
      <c r="A86239">
        <v>17248</v>
      </c>
      <c r="B86239">
        <v>69</v>
      </c>
      <c r="C86239" s="14">
        <v>7579900000000</v>
      </c>
      <c r="D86239">
        <v>341</v>
      </c>
      <c r="E86239" t="s">
        <v>31462</v>
      </c>
    </row>
    <row r="86240" spans="1:5" x14ac:dyDescent="0.25">
      <c r="A86240">
        <v>17248</v>
      </c>
      <c r="B86240">
        <v>486</v>
      </c>
      <c r="C86240" s="14">
        <v>7579900000000</v>
      </c>
      <c r="D86240">
        <v>341</v>
      </c>
      <c r="E86240" t="s">
        <v>31462</v>
      </c>
    </row>
    <row r="86241" spans="1:5" x14ac:dyDescent="0.25">
      <c r="A86241">
        <v>17248</v>
      </c>
      <c r="B86241">
        <v>827</v>
      </c>
      <c r="C86241" s="14">
        <v>7579900000000</v>
      </c>
      <c r="D86241">
        <v>341</v>
      </c>
      <c r="E86241" t="s">
        <v>31462</v>
      </c>
    </row>
    <row r="86242" spans="1:5" x14ac:dyDescent="0.25">
      <c r="A86242">
        <v>17249</v>
      </c>
      <c r="B86242">
        <v>19</v>
      </c>
      <c r="C86242" s="14">
        <v>7662590000000</v>
      </c>
      <c r="D86242">
        <v>555</v>
      </c>
      <c r="E86242" t="s">
        <v>31170</v>
      </c>
    </row>
    <row r="86243" spans="1:5" x14ac:dyDescent="0.25">
      <c r="A86243">
        <v>17249</v>
      </c>
      <c r="B86243">
        <v>1060</v>
      </c>
      <c r="C86243" s="14">
        <v>7662590000000</v>
      </c>
      <c r="D86243">
        <v>555</v>
      </c>
      <c r="E86243" t="s">
        <v>31170</v>
      </c>
    </row>
    <row r="86244" spans="1:5" x14ac:dyDescent="0.25">
      <c r="A86244">
        <v>17249</v>
      </c>
      <c r="B86244">
        <v>217</v>
      </c>
      <c r="C86244" s="14">
        <v>7662590000000</v>
      </c>
      <c r="D86244">
        <v>555</v>
      </c>
      <c r="E86244" t="s">
        <v>31170</v>
      </c>
    </row>
    <row r="86245" spans="1:5" x14ac:dyDescent="0.25">
      <c r="A86245">
        <v>17249</v>
      </c>
      <c r="B86245">
        <v>401</v>
      </c>
      <c r="C86245" s="14">
        <v>7662590000000</v>
      </c>
      <c r="D86245">
        <v>555</v>
      </c>
      <c r="E86245" t="s">
        <v>31170</v>
      </c>
    </row>
    <row r="86246" spans="1:5" x14ac:dyDescent="0.25">
      <c r="A86246">
        <v>17249</v>
      </c>
      <c r="B86246">
        <v>980</v>
      </c>
      <c r="C86246" s="14">
        <v>7662590000000</v>
      </c>
      <c r="D86246">
        <v>555</v>
      </c>
      <c r="E86246" t="s">
        <v>31170</v>
      </c>
    </row>
    <row r="86247" spans="1:5" x14ac:dyDescent="0.25">
      <c r="A86247">
        <v>17250</v>
      </c>
      <c r="B86247">
        <v>21</v>
      </c>
      <c r="C86247" s="14">
        <v>6804010000000</v>
      </c>
      <c r="D86247">
        <v>981</v>
      </c>
      <c r="E86247" t="s">
        <v>31607</v>
      </c>
    </row>
    <row r="86248" spans="1:5" x14ac:dyDescent="0.25">
      <c r="A86248">
        <v>17250</v>
      </c>
      <c r="B86248">
        <v>1067</v>
      </c>
      <c r="C86248" s="14">
        <v>6804010000000</v>
      </c>
      <c r="D86248">
        <v>981</v>
      </c>
      <c r="E86248" t="s">
        <v>31607</v>
      </c>
    </row>
    <row r="86249" spans="1:5" x14ac:dyDescent="0.25">
      <c r="A86249">
        <v>17250</v>
      </c>
      <c r="B86249">
        <v>186</v>
      </c>
      <c r="C86249" s="14">
        <v>6804010000000</v>
      </c>
      <c r="D86249">
        <v>981</v>
      </c>
      <c r="E86249" t="s">
        <v>31607</v>
      </c>
    </row>
    <row r="86250" spans="1:5" x14ac:dyDescent="0.25">
      <c r="A86250">
        <v>17250</v>
      </c>
      <c r="B86250">
        <v>615</v>
      </c>
      <c r="C86250" s="14">
        <v>6804010000000</v>
      </c>
      <c r="D86250">
        <v>981</v>
      </c>
      <c r="E86250" t="s">
        <v>31607</v>
      </c>
    </row>
    <row r="86251" spans="1:5" x14ac:dyDescent="0.25">
      <c r="A86251">
        <v>17250</v>
      </c>
      <c r="B86251">
        <v>762</v>
      </c>
      <c r="C86251" s="14">
        <v>6804010000000</v>
      </c>
      <c r="D86251">
        <v>981</v>
      </c>
      <c r="E86251" t="s">
        <v>31607</v>
      </c>
    </row>
    <row r="86252" spans="1:5" x14ac:dyDescent="0.25">
      <c r="A86252">
        <v>17251</v>
      </c>
      <c r="B86252">
        <v>16</v>
      </c>
      <c r="C86252" s="14">
        <v>4555570000000</v>
      </c>
      <c r="D86252">
        <v>920</v>
      </c>
      <c r="E86252" t="s">
        <v>31513</v>
      </c>
    </row>
    <row r="86253" spans="1:5" x14ac:dyDescent="0.25">
      <c r="A86253">
        <v>17251</v>
      </c>
      <c r="B86253">
        <v>1067</v>
      </c>
      <c r="C86253" s="14">
        <v>4555570000000</v>
      </c>
      <c r="D86253">
        <v>920</v>
      </c>
      <c r="E86253" t="s">
        <v>31513</v>
      </c>
    </row>
    <row r="86254" spans="1:5" x14ac:dyDescent="0.25">
      <c r="A86254">
        <v>17251</v>
      </c>
      <c r="B86254">
        <v>255</v>
      </c>
      <c r="C86254" s="14">
        <v>4555570000000</v>
      </c>
      <c r="D86254">
        <v>920</v>
      </c>
      <c r="E86254" t="s">
        <v>31513</v>
      </c>
    </row>
    <row r="86255" spans="1:5" x14ac:dyDescent="0.25">
      <c r="A86255">
        <v>17251</v>
      </c>
      <c r="B86255">
        <v>557</v>
      </c>
      <c r="C86255" s="14">
        <v>4555570000000</v>
      </c>
      <c r="D86255">
        <v>920</v>
      </c>
      <c r="E86255" t="s">
        <v>31513</v>
      </c>
    </row>
    <row r="86256" spans="1:5" x14ac:dyDescent="0.25">
      <c r="A86256">
        <v>17251</v>
      </c>
      <c r="B86256">
        <v>983</v>
      </c>
      <c r="C86256" s="14">
        <v>4555570000000</v>
      </c>
      <c r="D86256">
        <v>920</v>
      </c>
      <c r="E86256" t="s">
        <v>31513</v>
      </c>
    </row>
    <row r="86257" spans="1:5" x14ac:dyDescent="0.25">
      <c r="A86257">
        <v>17252</v>
      </c>
      <c r="B86257">
        <v>4</v>
      </c>
      <c r="C86257" s="14">
        <v>2620450000000</v>
      </c>
      <c r="D86257">
        <v>119</v>
      </c>
      <c r="E86257" t="s">
        <v>31081</v>
      </c>
    </row>
    <row r="86258" spans="1:5" x14ac:dyDescent="0.25">
      <c r="A86258">
        <v>17252</v>
      </c>
      <c r="B86258">
        <v>1047</v>
      </c>
      <c r="C86258" s="14">
        <v>2620450000000</v>
      </c>
      <c r="D86258">
        <v>119</v>
      </c>
      <c r="E86258" t="s">
        <v>31081</v>
      </c>
    </row>
    <row r="86259" spans="1:5" x14ac:dyDescent="0.25">
      <c r="A86259">
        <v>17252</v>
      </c>
      <c r="B86259">
        <v>174</v>
      </c>
      <c r="C86259" s="14">
        <v>2620450000000</v>
      </c>
      <c r="D86259">
        <v>119</v>
      </c>
      <c r="E86259" t="s">
        <v>31081</v>
      </c>
    </row>
    <row r="86260" spans="1:5" x14ac:dyDescent="0.25">
      <c r="A86260">
        <v>17252</v>
      </c>
      <c r="B86260">
        <v>528</v>
      </c>
      <c r="C86260" s="14">
        <v>2620450000000</v>
      </c>
      <c r="D86260">
        <v>119</v>
      </c>
      <c r="E86260" t="s">
        <v>31081</v>
      </c>
    </row>
    <row r="86261" spans="1:5" x14ac:dyDescent="0.25">
      <c r="A86261">
        <v>17252</v>
      </c>
      <c r="B86261">
        <v>810</v>
      </c>
      <c r="C86261" s="14">
        <v>2620450000000</v>
      </c>
      <c r="D86261">
        <v>119</v>
      </c>
      <c r="E86261" t="s">
        <v>31081</v>
      </c>
    </row>
    <row r="86262" spans="1:5" x14ac:dyDescent="0.25">
      <c r="A86262">
        <v>17253</v>
      </c>
      <c r="B86262">
        <v>23</v>
      </c>
      <c r="C86262" s="14">
        <v>9803240000000</v>
      </c>
      <c r="D86262">
        <v>287</v>
      </c>
      <c r="E86262" t="s">
        <v>31382</v>
      </c>
    </row>
    <row r="86263" spans="1:5" x14ac:dyDescent="0.25">
      <c r="A86263">
        <v>17253</v>
      </c>
      <c r="B86263">
        <v>1061</v>
      </c>
      <c r="C86263" s="14">
        <v>9803240000000</v>
      </c>
      <c r="D86263">
        <v>287</v>
      </c>
      <c r="E86263" t="s">
        <v>31382</v>
      </c>
    </row>
    <row r="86264" spans="1:5" x14ac:dyDescent="0.25">
      <c r="A86264">
        <v>17253</v>
      </c>
      <c r="B86264">
        <v>139</v>
      </c>
      <c r="C86264" s="14">
        <v>9803240000000</v>
      </c>
      <c r="D86264">
        <v>287</v>
      </c>
      <c r="E86264" t="s">
        <v>31382</v>
      </c>
    </row>
    <row r="86265" spans="1:5" x14ac:dyDescent="0.25">
      <c r="A86265">
        <v>17253</v>
      </c>
      <c r="B86265">
        <v>547</v>
      </c>
      <c r="C86265" s="14">
        <v>9803240000000</v>
      </c>
      <c r="D86265">
        <v>287</v>
      </c>
      <c r="E86265" t="s">
        <v>31382</v>
      </c>
    </row>
    <row r="86266" spans="1:5" x14ac:dyDescent="0.25">
      <c r="A86266">
        <v>17253</v>
      </c>
      <c r="B86266">
        <v>977</v>
      </c>
      <c r="C86266" s="14">
        <v>9803240000000</v>
      </c>
      <c r="D86266">
        <v>287</v>
      </c>
      <c r="E86266" t="s">
        <v>31382</v>
      </c>
    </row>
    <row r="86267" spans="1:5" x14ac:dyDescent="0.25">
      <c r="A86267">
        <v>17254</v>
      </c>
      <c r="B86267">
        <v>19</v>
      </c>
      <c r="C86267" s="14">
        <v>8162950000000</v>
      </c>
      <c r="D86267">
        <v>864</v>
      </c>
      <c r="E86267" t="s">
        <v>31428</v>
      </c>
    </row>
    <row r="86268" spans="1:5" x14ac:dyDescent="0.25">
      <c r="A86268">
        <v>17254</v>
      </c>
      <c r="B86268">
        <v>1063</v>
      </c>
      <c r="C86268" s="14">
        <v>8162950000000</v>
      </c>
      <c r="D86268">
        <v>864</v>
      </c>
      <c r="E86268" t="s">
        <v>31428</v>
      </c>
    </row>
    <row r="86269" spans="1:5" x14ac:dyDescent="0.25">
      <c r="A86269">
        <v>17254</v>
      </c>
      <c r="B86269">
        <v>338</v>
      </c>
      <c r="C86269" s="14">
        <v>8162950000000</v>
      </c>
      <c r="D86269">
        <v>864</v>
      </c>
      <c r="E86269" t="s">
        <v>31428</v>
      </c>
    </row>
    <row r="86270" spans="1:5" x14ac:dyDescent="0.25">
      <c r="A86270">
        <v>17254</v>
      </c>
      <c r="B86270">
        <v>518</v>
      </c>
      <c r="C86270" s="14">
        <v>8162950000000</v>
      </c>
      <c r="D86270">
        <v>864</v>
      </c>
      <c r="E86270" t="s">
        <v>31428</v>
      </c>
    </row>
    <row r="86271" spans="1:5" x14ac:dyDescent="0.25">
      <c r="A86271">
        <v>17254</v>
      </c>
      <c r="B86271">
        <v>840</v>
      </c>
      <c r="C86271" s="14">
        <v>8162950000000</v>
      </c>
      <c r="D86271">
        <v>864</v>
      </c>
      <c r="E86271" t="s">
        <v>31428</v>
      </c>
    </row>
    <row r="86272" spans="1:5" x14ac:dyDescent="0.25">
      <c r="A86272">
        <v>17255</v>
      </c>
      <c r="B86272">
        <v>9</v>
      </c>
      <c r="C86272" s="14">
        <v>9095570000000</v>
      </c>
      <c r="D86272">
        <v>949</v>
      </c>
      <c r="E86272" t="s">
        <v>31223</v>
      </c>
    </row>
    <row r="86273" spans="1:5" x14ac:dyDescent="0.25">
      <c r="A86273">
        <v>17255</v>
      </c>
      <c r="B86273">
        <v>1062</v>
      </c>
      <c r="C86273" s="14">
        <v>9095570000000</v>
      </c>
      <c r="D86273">
        <v>949</v>
      </c>
      <c r="E86273" t="s">
        <v>31223</v>
      </c>
    </row>
    <row r="86274" spans="1:5" x14ac:dyDescent="0.25">
      <c r="A86274">
        <v>17255</v>
      </c>
      <c r="B86274">
        <v>213</v>
      </c>
      <c r="C86274" s="14">
        <v>9095570000000</v>
      </c>
      <c r="D86274">
        <v>949</v>
      </c>
      <c r="E86274" t="s">
        <v>31223</v>
      </c>
    </row>
    <row r="86275" spans="1:5" x14ac:dyDescent="0.25">
      <c r="A86275">
        <v>17255</v>
      </c>
      <c r="B86275">
        <v>559</v>
      </c>
      <c r="C86275" s="14">
        <v>9095570000000</v>
      </c>
      <c r="D86275">
        <v>949</v>
      </c>
      <c r="E86275" t="s">
        <v>31223</v>
      </c>
    </row>
    <row r="86276" spans="1:5" x14ac:dyDescent="0.25">
      <c r="A86276">
        <v>17255</v>
      </c>
      <c r="B86276">
        <v>879</v>
      </c>
      <c r="C86276" s="14">
        <v>9095570000000</v>
      </c>
      <c r="D86276">
        <v>949</v>
      </c>
      <c r="E86276" t="s">
        <v>31223</v>
      </c>
    </row>
    <row r="86277" spans="1:5" x14ac:dyDescent="0.25">
      <c r="A86277">
        <v>17256</v>
      </c>
      <c r="B86277">
        <v>18</v>
      </c>
      <c r="C86277" s="14">
        <v>8681730000000</v>
      </c>
      <c r="D86277">
        <v>27</v>
      </c>
      <c r="E86277" t="s">
        <v>31322</v>
      </c>
    </row>
    <row r="86278" spans="1:5" x14ac:dyDescent="0.25">
      <c r="A86278">
        <v>17256</v>
      </c>
      <c r="B86278">
        <v>1063</v>
      </c>
      <c r="C86278" s="14">
        <v>8681730000000</v>
      </c>
      <c r="D86278">
        <v>27</v>
      </c>
      <c r="E86278" t="s">
        <v>31322</v>
      </c>
    </row>
    <row r="86279" spans="1:5" x14ac:dyDescent="0.25">
      <c r="A86279">
        <v>17256</v>
      </c>
      <c r="B86279">
        <v>272</v>
      </c>
      <c r="C86279" s="14">
        <v>8681730000000</v>
      </c>
      <c r="D86279">
        <v>27</v>
      </c>
      <c r="E86279" t="s">
        <v>31322</v>
      </c>
    </row>
    <row r="86280" spans="1:5" x14ac:dyDescent="0.25">
      <c r="A86280">
        <v>17256</v>
      </c>
      <c r="B86280">
        <v>523</v>
      </c>
      <c r="C86280" s="14">
        <v>8681730000000</v>
      </c>
      <c r="D86280">
        <v>27</v>
      </c>
      <c r="E86280" t="s">
        <v>31322</v>
      </c>
    </row>
    <row r="86281" spans="1:5" x14ac:dyDescent="0.25">
      <c r="A86281">
        <v>17256</v>
      </c>
      <c r="B86281">
        <v>936</v>
      </c>
      <c r="C86281" s="14">
        <v>8681730000000</v>
      </c>
      <c r="D86281">
        <v>27</v>
      </c>
      <c r="E86281" t="s">
        <v>31322</v>
      </c>
    </row>
    <row r="86282" spans="1:5" x14ac:dyDescent="0.25">
      <c r="A86282">
        <v>17257</v>
      </c>
      <c r="B86282">
        <v>4</v>
      </c>
      <c r="C86282" s="14">
        <v>5773450000000</v>
      </c>
      <c r="D86282">
        <v>657</v>
      </c>
      <c r="E86282" t="s">
        <v>31677</v>
      </c>
    </row>
    <row r="86283" spans="1:5" x14ac:dyDescent="0.25">
      <c r="A86283">
        <v>17257</v>
      </c>
      <c r="B86283">
        <v>1058</v>
      </c>
      <c r="C86283" s="14">
        <v>5773450000000</v>
      </c>
      <c r="D86283">
        <v>657</v>
      </c>
      <c r="E86283" t="s">
        <v>31677</v>
      </c>
    </row>
    <row r="86284" spans="1:5" x14ac:dyDescent="0.25">
      <c r="A86284">
        <v>17257</v>
      </c>
      <c r="B86284">
        <v>68</v>
      </c>
      <c r="C86284" s="14">
        <v>5773450000000</v>
      </c>
      <c r="D86284">
        <v>657</v>
      </c>
      <c r="E86284" t="s">
        <v>31677</v>
      </c>
    </row>
    <row r="86285" spans="1:5" x14ac:dyDescent="0.25">
      <c r="A86285">
        <v>17257</v>
      </c>
      <c r="B86285">
        <v>637</v>
      </c>
      <c r="C86285" s="14">
        <v>5773450000000</v>
      </c>
      <c r="D86285">
        <v>657</v>
      </c>
      <c r="E86285" t="s">
        <v>31677</v>
      </c>
    </row>
    <row r="86286" spans="1:5" x14ac:dyDescent="0.25">
      <c r="A86286">
        <v>17257</v>
      </c>
      <c r="B86286">
        <v>953</v>
      </c>
      <c r="C86286" s="14">
        <v>5773450000000</v>
      </c>
      <c r="D86286">
        <v>657</v>
      </c>
      <c r="E86286" t="s">
        <v>31677</v>
      </c>
    </row>
    <row r="86287" spans="1:5" x14ac:dyDescent="0.25">
      <c r="A86287">
        <v>17258</v>
      </c>
      <c r="B86287">
        <v>10</v>
      </c>
      <c r="C86287" s="14">
        <v>6203680000000</v>
      </c>
      <c r="D86287">
        <v>709</v>
      </c>
      <c r="E86287" t="s">
        <v>31088</v>
      </c>
    </row>
    <row r="86288" spans="1:5" x14ac:dyDescent="0.25">
      <c r="A86288">
        <v>17258</v>
      </c>
      <c r="B86288">
        <v>1050</v>
      </c>
      <c r="C86288" s="14">
        <v>6203680000000</v>
      </c>
      <c r="D86288">
        <v>709</v>
      </c>
      <c r="E86288" t="s">
        <v>31088</v>
      </c>
    </row>
    <row r="86289" spans="1:5" x14ac:dyDescent="0.25">
      <c r="A86289">
        <v>17258</v>
      </c>
      <c r="B86289">
        <v>353</v>
      </c>
      <c r="C86289" s="14">
        <v>6203680000000</v>
      </c>
      <c r="D86289">
        <v>709</v>
      </c>
      <c r="E86289" t="s">
        <v>31088</v>
      </c>
    </row>
    <row r="86290" spans="1:5" x14ac:dyDescent="0.25">
      <c r="A86290">
        <v>17258</v>
      </c>
      <c r="B86290">
        <v>587</v>
      </c>
      <c r="C86290" s="14">
        <v>6203680000000</v>
      </c>
      <c r="D86290">
        <v>709</v>
      </c>
      <c r="E86290" t="s">
        <v>31088</v>
      </c>
    </row>
    <row r="86291" spans="1:5" x14ac:dyDescent="0.25">
      <c r="A86291">
        <v>17258</v>
      </c>
      <c r="B86291">
        <v>780</v>
      </c>
      <c r="C86291" s="14">
        <v>6203680000000</v>
      </c>
      <c r="D86291">
        <v>709</v>
      </c>
      <c r="E86291" t="s">
        <v>31088</v>
      </c>
    </row>
    <row r="86292" spans="1:5" x14ac:dyDescent="0.25">
      <c r="A86292">
        <v>17259</v>
      </c>
      <c r="B86292">
        <v>4</v>
      </c>
      <c r="C86292" s="14">
        <v>3494450000000</v>
      </c>
      <c r="D86292">
        <v>191</v>
      </c>
      <c r="E86292" t="s">
        <v>31654</v>
      </c>
    </row>
    <row r="86293" spans="1:5" x14ac:dyDescent="0.25">
      <c r="A86293">
        <v>17259</v>
      </c>
      <c r="B86293">
        <v>1068</v>
      </c>
      <c r="C86293" s="14">
        <v>3494450000000</v>
      </c>
      <c r="D86293">
        <v>191</v>
      </c>
      <c r="E86293" t="s">
        <v>31654</v>
      </c>
    </row>
    <row r="86294" spans="1:5" x14ac:dyDescent="0.25">
      <c r="A86294">
        <v>17259</v>
      </c>
      <c r="B86294">
        <v>299</v>
      </c>
      <c r="C86294" s="14">
        <v>3494450000000</v>
      </c>
      <c r="D86294">
        <v>191</v>
      </c>
      <c r="E86294" t="s">
        <v>31654</v>
      </c>
    </row>
    <row r="86295" spans="1:5" x14ac:dyDescent="0.25">
      <c r="A86295">
        <v>17259</v>
      </c>
      <c r="B86295">
        <v>600</v>
      </c>
      <c r="C86295" s="14">
        <v>3494450000000</v>
      </c>
      <c r="D86295">
        <v>191</v>
      </c>
      <c r="E86295" t="s">
        <v>31654</v>
      </c>
    </row>
    <row r="86296" spans="1:5" x14ac:dyDescent="0.25">
      <c r="A86296">
        <v>17259</v>
      </c>
      <c r="B86296">
        <v>1001</v>
      </c>
      <c r="C86296" s="14">
        <v>3494450000000</v>
      </c>
      <c r="D86296">
        <v>191</v>
      </c>
      <c r="E86296" t="s">
        <v>31654</v>
      </c>
    </row>
    <row r="86297" spans="1:5" x14ac:dyDescent="0.25">
      <c r="A86297">
        <v>17260</v>
      </c>
      <c r="B86297">
        <v>22</v>
      </c>
      <c r="C86297" s="14">
        <v>3995160000000</v>
      </c>
      <c r="D86297">
        <v>718</v>
      </c>
      <c r="E86297" t="s">
        <v>31862</v>
      </c>
    </row>
    <row r="86298" spans="1:5" x14ac:dyDescent="0.25">
      <c r="A86298">
        <v>17260</v>
      </c>
      <c r="B86298">
        <v>1051</v>
      </c>
      <c r="C86298" s="14">
        <v>3995160000000</v>
      </c>
      <c r="D86298">
        <v>718</v>
      </c>
      <c r="E86298" t="s">
        <v>31862</v>
      </c>
    </row>
    <row r="86299" spans="1:5" x14ac:dyDescent="0.25">
      <c r="A86299">
        <v>17260</v>
      </c>
      <c r="B86299">
        <v>94</v>
      </c>
      <c r="C86299" s="14">
        <v>3995160000000</v>
      </c>
      <c r="D86299">
        <v>718</v>
      </c>
      <c r="E86299" t="s">
        <v>31862</v>
      </c>
    </row>
    <row r="86300" spans="1:5" x14ac:dyDescent="0.25">
      <c r="A86300">
        <v>17260</v>
      </c>
      <c r="B86300">
        <v>497</v>
      </c>
      <c r="C86300" s="14">
        <v>3995160000000</v>
      </c>
      <c r="D86300">
        <v>718</v>
      </c>
      <c r="E86300" t="s">
        <v>31862</v>
      </c>
    </row>
    <row r="86301" spans="1:5" x14ac:dyDescent="0.25">
      <c r="A86301">
        <v>17260</v>
      </c>
      <c r="B86301">
        <v>1027</v>
      </c>
      <c r="C86301" s="14">
        <v>3995160000000</v>
      </c>
      <c r="D86301">
        <v>718</v>
      </c>
      <c r="E86301" t="s">
        <v>31862</v>
      </c>
    </row>
    <row r="86302" spans="1:5" x14ac:dyDescent="0.25">
      <c r="A86302">
        <v>17261</v>
      </c>
      <c r="B86302">
        <v>13</v>
      </c>
      <c r="C86302" s="14">
        <v>1535850000000</v>
      </c>
      <c r="D86302">
        <v>844</v>
      </c>
      <c r="E86302" t="s">
        <v>31426</v>
      </c>
    </row>
    <row r="86303" spans="1:5" x14ac:dyDescent="0.25">
      <c r="A86303">
        <v>17261</v>
      </c>
      <c r="B86303">
        <v>1062</v>
      </c>
      <c r="C86303" s="14">
        <v>1535850000000</v>
      </c>
      <c r="D86303">
        <v>844</v>
      </c>
      <c r="E86303" t="s">
        <v>31426</v>
      </c>
    </row>
    <row r="86304" spans="1:5" x14ac:dyDescent="0.25">
      <c r="A86304">
        <v>17261</v>
      </c>
      <c r="B86304">
        <v>192</v>
      </c>
      <c r="C86304" s="14">
        <v>1535850000000</v>
      </c>
      <c r="D86304">
        <v>844</v>
      </c>
      <c r="E86304" t="s">
        <v>31426</v>
      </c>
    </row>
    <row r="86305" spans="1:5" x14ac:dyDescent="0.25">
      <c r="A86305">
        <v>17261</v>
      </c>
      <c r="B86305">
        <v>653</v>
      </c>
      <c r="C86305" s="14">
        <v>1535850000000</v>
      </c>
      <c r="D86305">
        <v>844</v>
      </c>
      <c r="E86305" t="s">
        <v>31426</v>
      </c>
    </row>
    <row r="86306" spans="1:5" x14ac:dyDescent="0.25">
      <c r="A86306">
        <v>17261</v>
      </c>
      <c r="B86306">
        <v>746</v>
      </c>
      <c r="C86306" s="14">
        <v>1535850000000</v>
      </c>
      <c r="D86306">
        <v>844</v>
      </c>
      <c r="E86306" t="s">
        <v>31426</v>
      </c>
    </row>
    <row r="86307" spans="1:5" x14ac:dyDescent="0.25">
      <c r="A86307">
        <v>17262</v>
      </c>
      <c r="B86307">
        <v>17</v>
      </c>
      <c r="C86307" s="14">
        <v>6058260000000</v>
      </c>
      <c r="D86307">
        <v>232</v>
      </c>
      <c r="E86307" t="s">
        <v>31361</v>
      </c>
    </row>
    <row r="86308" spans="1:5" x14ac:dyDescent="0.25">
      <c r="A86308">
        <v>17262</v>
      </c>
      <c r="B86308">
        <v>1055</v>
      </c>
      <c r="C86308" s="14">
        <v>6058260000000</v>
      </c>
      <c r="D86308">
        <v>232</v>
      </c>
      <c r="E86308" t="s">
        <v>31361</v>
      </c>
    </row>
    <row r="86309" spans="1:5" x14ac:dyDescent="0.25">
      <c r="A86309">
        <v>17262</v>
      </c>
      <c r="B86309">
        <v>242</v>
      </c>
      <c r="C86309" s="14">
        <v>6058260000000</v>
      </c>
      <c r="D86309">
        <v>232</v>
      </c>
      <c r="E86309" t="s">
        <v>31361</v>
      </c>
    </row>
    <row r="86310" spans="1:5" x14ac:dyDescent="0.25">
      <c r="A86310">
        <v>17262</v>
      </c>
      <c r="B86310">
        <v>396</v>
      </c>
      <c r="C86310" s="14">
        <v>6058260000000</v>
      </c>
      <c r="D86310">
        <v>232</v>
      </c>
      <c r="E86310" t="s">
        <v>31361</v>
      </c>
    </row>
    <row r="86311" spans="1:5" x14ac:dyDescent="0.25">
      <c r="A86311">
        <v>17262</v>
      </c>
      <c r="B86311">
        <v>976</v>
      </c>
      <c r="C86311" s="14">
        <v>6058260000000</v>
      </c>
      <c r="D86311">
        <v>232</v>
      </c>
      <c r="E86311" t="s">
        <v>31361</v>
      </c>
    </row>
    <row r="86312" spans="1:5" x14ac:dyDescent="0.25">
      <c r="A86312">
        <v>17263</v>
      </c>
      <c r="B86312">
        <v>20</v>
      </c>
      <c r="C86312" s="14">
        <v>9687260000000</v>
      </c>
      <c r="D86312">
        <v>571</v>
      </c>
      <c r="E86312" t="s">
        <v>31735</v>
      </c>
    </row>
    <row r="86313" spans="1:5" x14ac:dyDescent="0.25">
      <c r="A86313">
        <v>17263</v>
      </c>
      <c r="B86313">
        <v>1058</v>
      </c>
      <c r="C86313" s="14">
        <v>9687260000000</v>
      </c>
      <c r="D86313">
        <v>571</v>
      </c>
      <c r="E86313" t="s">
        <v>31735</v>
      </c>
    </row>
    <row r="86314" spans="1:5" x14ac:dyDescent="0.25">
      <c r="A86314">
        <v>17263</v>
      </c>
      <c r="B86314">
        <v>222</v>
      </c>
      <c r="C86314" s="14">
        <v>9687260000000</v>
      </c>
      <c r="D86314">
        <v>571</v>
      </c>
      <c r="E86314" t="s">
        <v>31735</v>
      </c>
    </row>
    <row r="86315" spans="1:5" x14ac:dyDescent="0.25">
      <c r="A86315">
        <v>17263</v>
      </c>
      <c r="B86315">
        <v>664</v>
      </c>
      <c r="C86315" s="14">
        <v>9687260000000</v>
      </c>
      <c r="D86315">
        <v>571</v>
      </c>
      <c r="E86315" t="s">
        <v>31735</v>
      </c>
    </row>
    <row r="86316" spans="1:5" x14ac:dyDescent="0.25">
      <c r="A86316">
        <v>17263</v>
      </c>
      <c r="B86316">
        <v>844</v>
      </c>
      <c r="C86316" s="14">
        <v>9687260000000</v>
      </c>
      <c r="D86316">
        <v>571</v>
      </c>
      <c r="E86316" t="s">
        <v>31735</v>
      </c>
    </row>
    <row r="86317" spans="1:5" x14ac:dyDescent="0.25">
      <c r="A86317">
        <v>17264</v>
      </c>
      <c r="B86317">
        <v>22</v>
      </c>
      <c r="C86317" s="14">
        <v>1918100000000</v>
      </c>
      <c r="D86317">
        <v>998</v>
      </c>
      <c r="E86317" t="s">
        <v>31247</v>
      </c>
    </row>
    <row r="86318" spans="1:5" x14ac:dyDescent="0.25">
      <c r="A86318">
        <v>17264</v>
      </c>
      <c r="B86318">
        <v>1064</v>
      </c>
      <c r="C86318" s="14">
        <v>1918100000000</v>
      </c>
      <c r="D86318">
        <v>998</v>
      </c>
      <c r="E86318" t="s">
        <v>31247</v>
      </c>
    </row>
    <row r="86319" spans="1:5" x14ac:dyDescent="0.25">
      <c r="A86319">
        <v>17264</v>
      </c>
      <c r="B86319">
        <v>213</v>
      </c>
      <c r="C86319" s="14">
        <v>1918100000000</v>
      </c>
      <c r="D86319">
        <v>998</v>
      </c>
      <c r="E86319" t="s">
        <v>31247</v>
      </c>
    </row>
    <row r="86320" spans="1:5" x14ac:dyDescent="0.25">
      <c r="A86320">
        <v>17264</v>
      </c>
      <c r="B86320">
        <v>412</v>
      </c>
      <c r="C86320" s="14">
        <v>1918100000000</v>
      </c>
      <c r="D86320">
        <v>998</v>
      </c>
      <c r="E86320" t="s">
        <v>31247</v>
      </c>
    </row>
    <row r="86321" spans="1:5" x14ac:dyDescent="0.25">
      <c r="A86321">
        <v>17264</v>
      </c>
      <c r="B86321">
        <v>837</v>
      </c>
      <c r="C86321" s="14">
        <v>1918100000000</v>
      </c>
      <c r="D86321">
        <v>998</v>
      </c>
      <c r="E86321" t="s">
        <v>31247</v>
      </c>
    </row>
    <row r="86322" spans="1:5" x14ac:dyDescent="0.25">
      <c r="A86322">
        <v>17265</v>
      </c>
      <c r="B86322">
        <v>19</v>
      </c>
      <c r="C86322" s="14">
        <v>9749200000000</v>
      </c>
      <c r="D86322">
        <v>859</v>
      </c>
      <c r="E86322" t="s">
        <v>31747</v>
      </c>
    </row>
    <row r="86323" spans="1:5" x14ac:dyDescent="0.25">
      <c r="A86323">
        <v>17265</v>
      </c>
      <c r="B86323">
        <v>1065</v>
      </c>
      <c r="C86323" s="14">
        <v>9749200000000</v>
      </c>
      <c r="D86323">
        <v>859</v>
      </c>
      <c r="E86323" t="s">
        <v>31747</v>
      </c>
    </row>
    <row r="86324" spans="1:5" x14ac:dyDescent="0.25">
      <c r="A86324">
        <v>17265</v>
      </c>
      <c r="B86324">
        <v>59</v>
      </c>
      <c r="C86324" s="14">
        <v>9749200000000</v>
      </c>
      <c r="D86324">
        <v>859</v>
      </c>
      <c r="E86324" t="s">
        <v>31747</v>
      </c>
    </row>
    <row r="86325" spans="1:5" x14ac:dyDescent="0.25">
      <c r="A86325">
        <v>17265</v>
      </c>
      <c r="B86325">
        <v>476</v>
      </c>
      <c r="C86325" s="14">
        <v>9749200000000</v>
      </c>
      <c r="D86325">
        <v>859</v>
      </c>
      <c r="E86325" t="s">
        <v>31747</v>
      </c>
    </row>
    <row r="86326" spans="1:5" x14ac:dyDescent="0.25">
      <c r="A86326">
        <v>17265</v>
      </c>
      <c r="B86326">
        <v>1000</v>
      </c>
      <c r="C86326" s="14">
        <v>9749200000000</v>
      </c>
      <c r="D86326">
        <v>859</v>
      </c>
      <c r="E86326" t="s">
        <v>31747</v>
      </c>
    </row>
    <row r="86327" spans="1:5" x14ac:dyDescent="0.25">
      <c r="A86327">
        <v>17266</v>
      </c>
      <c r="B86327">
        <v>21</v>
      </c>
      <c r="C86327" s="14">
        <v>9418950000000</v>
      </c>
      <c r="D86327">
        <v>119</v>
      </c>
      <c r="E86327" t="s">
        <v>31572</v>
      </c>
    </row>
    <row r="86328" spans="1:5" x14ac:dyDescent="0.25">
      <c r="A86328">
        <v>17266</v>
      </c>
      <c r="B86328">
        <v>1047</v>
      </c>
      <c r="C86328" s="14">
        <v>9418950000000</v>
      </c>
      <c r="D86328">
        <v>119</v>
      </c>
      <c r="E86328" t="s">
        <v>31572</v>
      </c>
    </row>
    <row r="86329" spans="1:5" x14ac:dyDescent="0.25">
      <c r="A86329">
        <v>17266</v>
      </c>
      <c r="B86329">
        <v>203</v>
      </c>
      <c r="C86329" s="14">
        <v>9418950000000</v>
      </c>
      <c r="D86329">
        <v>119</v>
      </c>
      <c r="E86329" t="s">
        <v>31572</v>
      </c>
    </row>
    <row r="86330" spans="1:5" x14ac:dyDescent="0.25">
      <c r="A86330">
        <v>17266</v>
      </c>
      <c r="B86330">
        <v>670</v>
      </c>
      <c r="C86330" s="14">
        <v>9418950000000</v>
      </c>
      <c r="D86330">
        <v>119</v>
      </c>
      <c r="E86330" t="s">
        <v>31572</v>
      </c>
    </row>
    <row r="86331" spans="1:5" x14ac:dyDescent="0.25">
      <c r="A86331">
        <v>17266</v>
      </c>
      <c r="B86331">
        <v>712</v>
      </c>
      <c r="C86331" s="14">
        <v>9418950000000</v>
      </c>
      <c r="D86331">
        <v>119</v>
      </c>
      <c r="E86331" t="s">
        <v>31572</v>
      </c>
    </row>
    <row r="86332" spans="1:5" x14ac:dyDescent="0.25">
      <c r="A86332">
        <v>17267</v>
      </c>
      <c r="B86332">
        <v>3</v>
      </c>
      <c r="C86332" s="14">
        <v>7999050000000</v>
      </c>
      <c r="D86332">
        <v>778</v>
      </c>
      <c r="E86332" t="s">
        <v>31794</v>
      </c>
    </row>
    <row r="86333" spans="1:5" x14ac:dyDescent="0.25">
      <c r="A86333">
        <v>17267</v>
      </c>
      <c r="B86333">
        <v>1047</v>
      </c>
      <c r="C86333" s="14">
        <v>7999050000000</v>
      </c>
      <c r="D86333">
        <v>778</v>
      </c>
      <c r="E86333" t="s">
        <v>31794</v>
      </c>
    </row>
    <row r="86334" spans="1:5" x14ac:dyDescent="0.25">
      <c r="A86334">
        <v>17267</v>
      </c>
      <c r="B86334">
        <v>84</v>
      </c>
      <c r="C86334" s="14">
        <v>7999050000000</v>
      </c>
      <c r="D86334">
        <v>778</v>
      </c>
      <c r="E86334" t="s">
        <v>31794</v>
      </c>
    </row>
    <row r="86335" spans="1:5" x14ac:dyDescent="0.25">
      <c r="A86335">
        <v>17267</v>
      </c>
      <c r="B86335">
        <v>571</v>
      </c>
      <c r="C86335" s="14">
        <v>7999050000000</v>
      </c>
      <c r="D86335">
        <v>778</v>
      </c>
      <c r="E86335" t="s">
        <v>31794</v>
      </c>
    </row>
    <row r="86336" spans="1:5" x14ac:dyDescent="0.25">
      <c r="A86336">
        <v>17267</v>
      </c>
      <c r="B86336">
        <v>759</v>
      </c>
      <c r="C86336" s="14">
        <v>7999050000000</v>
      </c>
      <c r="D86336">
        <v>778</v>
      </c>
      <c r="E86336" t="s">
        <v>31794</v>
      </c>
    </row>
    <row r="86337" spans="1:5" x14ac:dyDescent="0.25">
      <c r="A86337">
        <v>17268</v>
      </c>
      <c r="B86337">
        <v>6</v>
      </c>
      <c r="C86337" s="14">
        <v>2091130000000</v>
      </c>
      <c r="D86337">
        <v>138</v>
      </c>
      <c r="E86337" t="s">
        <v>31127</v>
      </c>
    </row>
    <row r="86338" spans="1:5" x14ac:dyDescent="0.25">
      <c r="A86338">
        <v>17268</v>
      </c>
      <c r="B86338">
        <v>1067</v>
      </c>
      <c r="C86338" s="14">
        <v>2091130000000</v>
      </c>
      <c r="D86338">
        <v>138</v>
      </c>
      <c r="E86338" t="s">
        <v>31127</v>
      </c>
    </row>
    <row r="86339" spans="1:5" x14ac:dyDescent="0.25">
      <c r="A86339">
        <v>17268</v>
      </c>
      <c r="B86339">
        <v>255</v>
      </c>
      <c r="C86339" s="14">
        <v>2091130000000</v>
      </c>
      <c r="D86339">
        <v>138</v>
      </c>
      <c r="E86339" t="s">
        <v>31127</v>
      </c>
    </row>
    <row r="86340" spans="1:5" x14ac:dyDescent="0.25">
      <c r="A86340">
        <v>17268</v>
      </c>
      <c r="B86340">
        <v>620</v>
      </c>
      <c r="C86340" s="14">
        <v>2091130000000</v>
      </c>
      <c r="D86340">
        <v>138</v>
      </c>
      <c r="E86340" t="s">
        <v>31127</v>
      </c>
    </row>
    <row r="86341" spans="1:5" x14ac:dyDescent="0.25">
      <c r="A86341">
        <v>17268</v>
      </c>
      <c r="B86341">
        <v>828</v>
      </c>
      <c r="C86341" s="14">
        <v>2091130000000</v>
      </c>
      <c r="D86341">
        <v>138</v>
      </c>
      <c r="E86341" t="s">
        <v>31127</v>
      </c>
    </row>
    <row r="86342" spans="1:5" x14ac:dyDescent="0.25">
      <c r="A86342">
        <v>17269</v>
      </c>
      <c r="B86342">
        <v>16</v>
      </c>
      <c r="C86342" s="14">
        <v>8788390000000</v>
      </c>
      <c r="D86342">
        <v>898</v>
      </c>
      <c r="E86342" t="s">
        <v>31651</v>
      </c>
    </row>
    <row r="86343" spans="1:5" x14ac:dyDescent="0.25">
      <c r="A86343">
        <v>17269</v>
      </c>
      <c r="B86343">
        <v>1060</v>
      </c>
      <c r="C86343" s="14">
        <v>8788390000000</v>
      </c>
      <c r="D86343">
        <v>898</v>
      </c>
      <c r="E86343" t="s">
        <v>31651</v>
      </c>
    </row>
    <row r="86344" spans="1:5" x14ac:dyDescent="0.25">
      <c r="A86344">
        <v>17269</v>
      </c>
      <c r="B86344">
        <v>271</v>
      </c>
      <c r="C86344" s="14">
        <v>8788390000000</v>
      </c>
      <c r="D86344">
        <v>898</v>
      </c>
      <c r="E86344" t="s">
        <v>31651</v>
      </c>
    </row>
    <row r="86345" spans="1:5" x14ac:dyDescent="0.25">
      <c r="A86345">
        <v>17269</v>
      </c>
      <c r="B86345">
        <v>513</v>
      </c>
      <c r="C86345" s="14">
        <v>8788390000000</v>
      </c>
      <c r="D86345">
        <v>898</v>
      </c>
      <c r="E86345" t="s">
        <v>31651</v>
      </c>
    </row>
    <row r="86346" spans="1:5" x14ac:dyDescent="0.25">
      <c r="A86346">
        <v>17269</v>
      </c>
      <c r="B86346">
        <v>804</v>
      </c>
      <c r="C86346" s="14">
        <v>8788390000000</v>
      </c>
      <c r="D86346">
        <v>898</v>
      </c>
      <c r="E86346" t="s">
        <v>31651</v>
      </c>
    </row>
    <row r="86347" spans="1:5" x14ac:dyDescent="0.25">
      <c r="A86347">
        <v>17270</v>
      </c>
      <c r="B86347">
        <v>8</v>
      </c>
      <c r="C86347" s="14">
        <v>5627420000000</v>
      </c>
      <c r="D86347">
        <v>704</v>
      </c>
      <c r="E86347" t="s">
        <v>31061</v>
      </c>
    </row>
    <row r="86348" spans="1:5" x14ac:dyDescent="0.25">
      <c r="A86348">
        <v>17270</v>
      </c>
      <c r="B86348">
        <v>1063</v>
      </c>
      <c r="C86348" s="14">
        <v>5627420000000</v>
      </c>
      <c r="D86348">
        <v>704</v>
      </c>
      <c r="E86348" t="s">
        <v>31061</v>
      </c>
    </row>
    <row r="86349" spans="1:5" x14ac:dyDescent="0.25">
      <c r="A86349">
        <v>17270</v>
      </c>
      <c r="B86349">
        <v>58</v>
      </c>
      <c r="C86349" s="14">
        <v>5627420000000</v>
      </c>
      <c r="D86349">
        <v>704</v>
      </c>
      <c r="E86349" t="s">
        <v>31061</v>
      </c>
    </row>
    <row r="86350" spans="1:5" x14ac:dyDescent="0.25">
      <c r="A86350">
        <v>17270</v>
      </c>
      <c r="B86350">
        <v>655</v>
      </c>
      <c r="C86350" s="14">
        <v>5627420000000</v>
      </c>
      <c r="D86350">
        <v>704</v>
      </c>
      <c r="E86350" t="s">
        <v>31061</v>
      </c>
    </row>
    <row r="86351" spans="1:5" x14ac:dyDescent="0.25">
      <c r="A86351">
        <v>17270</v>
      </c>
      <c r="B86351">
        <v>938</v>
      </c>
      <c r="C86351" s="14">
        <v>5627420000000</v>
      </c>
      <c r="D86351">
        <v>704</v>
      </c>
      <c r="E86351" t="s">
        <v>31061</v>
      </c>
    </row>
    <row r="86352" spans="1:5" x14ac:dyDescent="0.25">
      <c r="A86352">
        <v>17271</v>
      </c>
      <c r="B86352">
        <v>18</v>
      </c>
      <c r="C86352" s="14">
        <v>3246650000000</v>
      </c>
      <c r="D86352">
        <v>942</v>
      </c>
      <c r="E86352" t="s">
        <v>31778</v>
      </c>
    </row>
    <row r="86353" spans="1:5" x14ac:dyDescent="0.25">
      <c r="A86353">
        <v>17271</v>
      </c>
      <c r="B86353">
        <v>1051</v>
      </c>
      <c r="C86353" s="14">
        <v>3246650000000</v>
      </c>
      <c r="D86353">
        <v>942</v>
      </c>
      <c r="E86353" t="s">
        <v>31778</v>
      </c>
    </row>
    <row r="86354" spans="1:5" x14ac:dyDescent="0.25">
      <c r="A86354">
        <v>17271</v>
      </c>
      <c r="B86354">
        <v>226</v>
      </c>
      <c r="C86354" s="14">
        <v>3246650000000</v>
      </c>
      <c r="D86354">
        <v>942</v>
      </c>
      <c r="E86354" t="s">
        <v>31778</v>
      </c>
    </row>
    <row r="86355" spans="1:5" x14ac:dyDescent="0.25">
      <c r="A86355">
        <v>17271</v>
      </c>
      <c r="B86355">
        <v>611</v>
      </c>
      <c r="C86355" s="14">
        <v>3246650000000</v>
      </c>
      <c r="D86355">
        <v>942</v>
      </c>
      <c r="E86355" t="s">
        <v>31778</v>
      </c>
    </row>
    <row r="86356" spans="1:5" x14ac:dyDescent="0.25">
      <c r="A86356">
        <v>17271</v>
      </c>
      <c r="B86356">
        <v>1015</v>
      </c>
      <c r="C86356" s="14">
        <v>3246650000000</v>
      </c>
      <c r="D86356">
        <v>942</v>
      </c>
      <c r="E86356" t="s">
        <v>31778</v>
      </c>
    </row>
    <row r="86357" spans="1:5" x14ac:dyDescent="0.25">
      <c r="A86357">
        <v>17272</v>
      </c>
      <c r="B86357">
        <v>18</v>
      </c>
      <c r="C86357" s="14">
        <v>3579950000000</v>
      </c>
      <c r="D86357">
        <v>803</v>
      </c>
      <c r="E86357" t="s">
        <v>31753</v>
      </c>
    </row>
    <row r="86358" spans="1:5" x14ac:dyDescent="0.25">
      <c r="A86358">
        <v>17272</v>
      </c>
      <c r="B86358">
        <v>1060</v>
      </c>
      <c r="C86358" s="14">
        <v>3579950000000</v>
      </c>
      <c r="D86358">
        <v>803</v>
      </c>
      <c r="E86358" t="s">
        <v>31753</v>
      </c>
    </row>
    <row r="86359" spans="1:5" x14ac:dyDescent="0.25">
      <c r="A86359">
        <v>17272</v>
      </c>
      <c r="B86359">
        <v>338</v>
      </c>
      <c r="C86359" s="14">
        <v>3579950000000</v>
      </c>
      <c r="D86359">
        <v>803</v>
      </c>
      <c r="E86359" t="s">
        <v>31753</v>
      </c>
    </row>
    <row r="86360" spans="1:5" x14ac:dyDescent="0.25">
      <c r="A86360">
        <v>17272</v>
      </c>
      <c r="B86360">
        <v>424</v>
      </c>
      <c r="C86360" s="14">
        <v>3579950000000</v>
      </c>
      <c r="D86360">
        <v>803</v>
      </c>
      <c r="E86360" t="s">
        <v>31753</v>
      </c>
    </row>
    <row r="86361" spans="1:5" x14ac:dyDescent="0.25">
      <c r="A86361">
        <v>17272</v>
      </c>
      <c r="B86361">
        <v>981</v>
      </c>
      <c r="C86361" s="14">
        <v>3579950000000</v>
      </c>
      <c r="D86361">
        <v>803</v>
      </c>
      <c r="E86361" t="s">
        <v>31753</v>
      </c>
    </row>
    <row r="86362" spans="1:5" x14ac:dyDescent="0.25">
      <c r="A86362">
        <v>17273</v>
      </c>
      <c r="B86362">
        <v>12</v>
      </c>
      <c r="C86362" s="14">
        <v>1276590000000</v>
      </c>
      <c r="D86362">
        <v>713</v>
      </c>
      <c r="E86362" t="s">
        <v>31336</v>
      </c>
    </row>
    <row r="86363" spans="1:5" x14ac:dyDescent="0.25">
      <c r="A86363">
        <v>17273</v>
      </c>
      <c r="B86363">
        <v>1055</v>
      </c>
      <c r="C86363" s="14">
        <v>1276590000000</v>
      </c>
      <c r="D86363">
        <v>713</v>
      </c>
      <c r="E86363" t="s">
        <v>31336</v>
      </c>
    </row>
    <row r="86364" spans="1:5" x14ac:dyDescent="0.25">
      <c r="A86364">
        <v>17273</v>
      </c>
      <c r="B86364">
        <v>275</v>
      </c>
      <c r="C86364" s="14">
        <v>1276590000000</v>
      </c>
      <c r="D86364">
        <v>713</v>
      </c>
      <c r="E86364" t="s">
        <v>31336</v>
      </c>
    </row>
    <row r="86365" spans="1:5" x14ac:dyDescent="0.25">
      <c r="A86365">
        <v>17273</v>
      </c>
      <c r="B86365">
        <v>662</v>
      </c>
      <c r="C86365" s="14">
        <v>1276590000000</v>
      </c>
      <c r="D86365">
        <v>713</v>
      </c>
      <c r="E86365" t="s">
        <v>31336</v>
      </c>
    </row>
    <row r="86366" spans="1:5" x14ac:dyDescent="0.25">
      <c r="A86366">
        <v>17273</v>
      </c>
      <c r="B86366">
        <v>933</v>
      </c>
      <c r="C86366" s="14">
        <v>1276590000000</v>
      </c>
      <c r="D86366">
        <v>713</v>
      </c>
      <c r="E86366" t="s">
        <v>31336</v>
      </c>
    </row>
    <row r="86367" spans="1:5" x14ac:dyDescent="0.25">
      <c r="A86367">
        <v>17274</v>
      </c>
      <c r="B86367">
        <v>6</v>
      </c>
      <c r="C86367" s="14">
        <v>5490300000000</v>
      </c>
      <c r="D86367">
        <v>778</v>
      </c>
      <c r="E86367" t="s">
        <v>31240</v>
      </c>
    </row>
    <row r="86368" spans="1:5" x14ac:dyDescent="0.25">
      <c r="A86368">
        <v>17274</v>
      </c>
      <c r="B86368">
        <v>1052</v>
      </c>
      <c r="C86368" s="14">
        <v>5490300000000</v>
      </c>
      <c r="D86368">
        <v>778</v>
      </c>
      <c r="E86368" t="s">
        <v>31240</v>
      </c>
    </row>
    <row r="86369" spans="1:5" x14ac:dyDescent="0.25">
      <c r="A86369">
        <v>17274</v>
      </c>
      <c r="B86369">
        <v>166</v>
      </c>
      <c r="C86369" s="14">
        <v>5490300000000</v>
      </c>
      <c r="D86369">
        <v>778</v>
      </c>
      <c r="E86369" t="s">
        <v>31240</v>
      </c>
    </row>
    <row r="86370" spans="1:5" x14ac:dyDescent="0.25">
      <c r="A86370">
        <v>17274</v>
      </c>
      <c r="B86370">
        <v>618</v>
      </c>
      <c r="C86370" s="14">
        <v>5490300000000</v>
      </c>
      <c r="D86370">
        <v>778</v>
      </c>
      <c r="E86370" t="s">
        <v>31240</v>
      </c>
    </row>
    <row r="86371" spans="1:5" x14ac:dyDescent="0.25">
      <c r="A86371">
        <v>17274</v>
      </c>
      <c r="B86371">
        <v>933</v>
      </c>
      <c r="C86371" s="14">
        <v>5490300000000</v>
      </c>
      <c r="D86371">
        <v>778</v>
      </c>
      <c r="E86371" t="s">
        <v>31240</v>
      </c>
    </row>
    <row r="86372" spans="1:5" x14ac:dyDescent="0.25">
      <c r="A86372">
        <v>17275</v>
      </c>
      <c r="B86372">
        <v>9</v>
      </c>
      <c r="C86372" s="14">
        <v>6202860000000</v>
      </c>
      <c r="D86372">
        <v>510</v>
      </c>
      <c r="E86372" t="s">
        <v>31294</v>
      </c>
    </row>
    <row r="86373" spans="1:5" x14ac:dyDescent="0.25">
      <c r="A86373">
        <v>17275</v>
      </c>
      <c r="B86373">
        <v>1060</v>
      </c>
      <c r="C86373" s="14">
        <v>6202860000000</v>
      </c>
      <c r="D86373">
        <v>510</v>
      </c>
      <c r="E86373" t="s">
        <v>31294</v>
      </c>
    </row>
    <row r="86374" spans="1:5" x14ac:dyDescent="0.25">
      <c r="A86374">
        <v>17275</v>
      </c>
      <c r="B86374">
        <v>138</v>
      </c>
      <c r="C86374" s="14">
        <v>6202860000000</v>
      </c>
      <c r="D86374">
        <v>510</v>
      </c>
      <c r="E86374" t="s">
        <v>31294</v>
      </c>
    </row>
    <row r="86375" spans="1:5" x14ac:dyDescent="0.25">
      <c r="A86375">
        <v>17275</v>
      </c>
      <c r="B86375">
        <v>527</v>
      </c>
      <c r="C86375" s="14">
        <v>6202860000000</v>
      </c>
      <c r="D86375">
        <v>510</v>
      </c>
      <c r="E86375" t="s">
        <v>31294</v>
      </c>
    </row>
    <row r="86376" spans="1:5" x14ac:dyDescent="0.25">
      <c r="A86376">
        <v>17275</v>
      </c>
      <c r="B86376">
        <v>1023</v>
      </c>
      <c r="C86376" s="14">
        <v>6202860000000</v>
      </c>
      <c r="D86376">
        <v>510</v>
      </c>
      <c r="E86376" t="s">
        <v>31294</v>
      </c>
    </row>
    <row r="86377" spans="1:5" x14ac:dyDescent="0.25">
      <c r="A86377">
        <v>17276</v>
      </c>
      <c r="B86377">
        <v>23</v>
      </c>
      <c r="C86377" s="14">
        <v>2531460000000</v>
      </c>
      <c r="D86377">
        <v>327</v>
      </c>
      <c r="E86377" t="s">
        <v>31446</v>
      </c>
    </row>
    <row r="86378" spans="1:5" x14ac:dyDescent="0.25">
      <c r="A86378">
        <v>17276</v>
      </c>
      <c r="B86378">
        <v>1048</v>
      </c>
      <c r="C86378" s="14">
        <v>2531460000000</v>
      </c>
      <c r="D86378">
        <v>327</v>
      </c>
      <c r="E86378" t="s">
        <v>31446</v>
      </c>
    </row>
    <row r="86379" spans="1:5" x14ac:dyDescent="0.25">
      <c r="A86379">
        <v>17276</v>
      </c>
      <c r="B86379">
        <v>129</v>
      </c>
      <c r="C86379" s="14">
        <v>2531460000000</v>
      </c>
      <c r="D86379">
        <v>327</v>
      </c>
      <c r="E86379" t="s">
        <v>31446</v>
      </c>
    </row>
    <row r="86380" spans="1:5" x14ac:dyDescent="0.25">
      <c r="A86380">
        <v>17276</v>
      </c>
      <c r="B86380">
        <v>489</v>
      </c>
      <c r="C86380" s="14">
        <v>2531460000000</v>
      </c>
      <c r="D86380">
        <v>327</v>
      </c>
      <c r="E86380" t="s">
        <v>31446</v>
      </c>
    </row>
    <row r="86381" spans="1:5" x14ac:dyDescent="0.25">
      <c r="A86381">
        <v>17276</v>
      </c>
      <c r="B86381">
        <v>700</v>
      </c>
      <c r="C86381" s="14">
        <v>2531460000000</v>
      </c>
      <c r="D86381">
        <v>327</v>
      </c>
      <c r="E86381" t="s">
        <v>31446</v>
      </c>
    </row>
    <row r="86382" spans="1:5" x14ac:dyDescent="0.25">
      <c r="A86382">
        <v>17277</v>
      </c>
      <c r="B86382">
        <v>9</v>
      </c>
      <c r="C86382" s="14">
        <v>6020140000000</v>
      </c>
      <c r="D86382">
        <v>502</v>
      </c>
      <c r="E86382" t="s">
        <v>31739</v>
      </c>
    </row>
    <row r="86383" spans="1:5" x14ac:dyDescent="0.25">
      <c r="A86383">
        <v>17277</v>
      </c>
      <c r="B86383">
        <v>1060</v>
      </c>
      <c r="C86383" s="14">
        <v>6020140000000</v>
      </c>
      <c r="D86383">
        <v>502</v>
      </c>
      <c r="E86383" t="s">
        <v>31739</v>
      </c>
    </row>
    <row r="86384" spans="1:5" x14ac:dyDescent="0.25">
      <c r="A86384">
        <v>17277</v>
      </c>
      <c r="B86384">
        <v>270</v>
      </c>
      <c r="C86384" s="14">
        <v>6020140000000</v>
      </c>
      <c r="D86384">
        <v>502</v>
      </c>
      <c r="E86384" t="s">
        <v>31739</v>
      </c>
    </row>
    <row r="86385" spans="1:5" x14ac:dyDescent="0.25">
      <c r="A86385">
        <v>17277</v>
      </c>
      <c r="B86385">
        <v>580</v>
      </c>
      <c r="C86385" s="14">
        <v>6020140000000</v>
      </c>
      <c r="D86385">
        <v>502</v>
      </c>
      <c r="E86385" t="s">
        <v>31739</v>
      </c>
    </row>
    <row r="86386" spans="1:5" x14ac:dyDescent="0.25">
      <c r="A86386">
        <v>17277</v>
      </c>
      <c r="B86386">
        <v>1007</v>
      </c>
      <c r="C86386" s="14">
        <v>6020140000000</v>
      </c>
      <c r="D86386">
        <v>502</v>
      </c>
      <c r="E86386" t="s">
        <v>31739</v>
      </c>
    </row>
    <row r="86387" spans="1:5" x14ac:dyDescent="0.25">
      <c r="A86387">
        <v>17278</v>
      </c>
      <c r="B86387">
        <v>1</v>
      </c>
      <c r="C86387" s="14">
        <v>7015700000000</v>
      </c>
      <c r="D86387">
        <v>28</v>
      </c>
      <c r="E86387" t="s">
        <v>31170</v>
      </c>
    </row>
    <row r="86388" spans="1:5" x14ac:dyDescent="0.25">
      <c r="A86388">
        <v>17278</v>
      </c>
      <c r="B86388">
        <v>1067</v>
      </c>
      <c r="C86388" s="14">
        <v>7015700000000</v>
      </c>
      <c r="D86388">
        <v>28</v>
      </c>
      <c r="E86388" t="s">
        <v>31170</v>
      </c>
    </row>
    <row r="86389" spans="1:5" x14ac:dyDescent="0.25">
      <c r="A86389">
        <v>17278</v>
      </c>
      <c r="B86389">
        <v>376</v>
      </c>
      <c r="C86389" s="14">
        <v>7015700000000</v>
      </c>
      <c r="D86389">
        <v>28</v>
      </c>
      <c r="E86389" t="s">
        <v>31170</v>
      </c>
    </row>
    <row r="86390" spans="1:5" x14ac:dyDescent="0.25">
      <c r="A86390">
        <v>17278</v>
      </c>
      <c r="B86390">
        <v>517</v>
      </c>
      <c r="C86390" s="14">
        <v>7015700000000</v>
      </c>
      <c r="D86390">
        <v>28</v>
      </c>
      <c r="E86390" t="s">
        <v>31170</v>
      </c>
    </row>
    <row r="86391" spans="1:5" x14ac:dyDescent="0.25">
      <c r="A86391">
        <v>17278</v>
      </c>
      <c r="B86391">
        <v>744</v>
      </c>
      <c r="C86391" s="14">
        <v>7015700000000</v>
      </c>
      <c r="D86391">
        <v>28</v>
      </c>
      <c r="E86391" t="s">
        <v>31170</v>
      </c>
    </row>
    <row r="86392" spans="1:5" x14ac:dyDescent="0.25">
      <c r="A86392">
        <v>17279</v>
      </c>
      <c r="B86392">
        <v>18</v>
      </c>
      <c r="C86392" s="14">
        <v>1185310000000</v>
      </c>
      <c r="D86392">
        <v>349</v>
      </c>
      <c r="E86392" t="s">
        <v>31343</v>
      </c>
    </row>
    <row r="86393" spans="1:5" x14ac:dyDescent="0.25">
      <c r="A86393">
        <v>17279</v>
      </c>
      <c r="B86393">
        <v>1063</v>
      </c>
      <c r="C86393" s="14">
        <v>1185310000000</v>
      </c>
      <c r="D86393">
        <v>349</v>
      </c>
      <c r="E86393" t="s">
        <v>31343</v>
      </c>
    </row>
    <row r="86394" spans="1:5" x14ac:dyDescent="0.25">
      <c r="A86394">
        <v>17279</v>
      </c>
      <c r="B86394">
        <v>57</v>
      </c>
      <c r="C86394" s="14">
        <v>1185310000000</v>
      </c>
      <c r="D86394">
        <v>349</v>
      </c>
      <c r="E86394" t="s">
        <v>31343</v>
      </c>
    </row>
    <row r="86395" spans="1:5" x14ac:dyDescent="0.25">
      <c r="A86395">
        <v>17279</v>
      </c>
      <c r="B86395">
        <v>539</v>
      </c>
      <c r="C86395" s="14">
        <v>1185310000000</v>
      </c>
      <c r="D86395">
        <v>349</v>
      </c>
      <c r="E86395" t="s">
        <v>31343</v>
      </c>
    </row>
    <row r="86396" spans="1:5" x14ac:dyDescent="0.25">
      <c r="A86396">
        <v>17279</v>
      </c>
      <c r="B86396">
        <v>909</v>
      </c>
      <c r="C86396" s="14">
        <v>1185310000000</v>
      </c>
      <c r="D86396">
        <v>349</v>
      </c>
      <c r="E86396" t="s">
        <v>31343</v>
      </c>
    </row>
    <row r="86397" spans="1:5" x14ac:dyDescent="0.25">
      <c r="A86397">
        <v>17280</v>
      </c>
      <c r="B86397">
        <v>16</v>
      </c>
      <c r="C86397" s="14">
        <v>7819710000000</v>
      </c>
      <c r="D86397">
        <v>229</v>
      </c>
      <c r="E86397" t="s">
        <v>31587</v>
      </c>
    </row>
    <row r="86398" spans="1:5" x14ac:dyDescent="0.25">
      <c r="A86398">
        <v>17280</v>
      </c>
      <c r="B86398">
        <v>1056</v>
      </c>
      <c r="C86398" s="14">
        <v>7819710000000</v>
      </c>
      <c r="D86398">
        <v>229</v>
      </c>
      <c r="E86398" t="s">
        <v>31587</v>
      </c>
    </row>
    <row r="86399" spans="1:5" x14ac:dyDescent="0.25">
      <c r="A86399">
        <v>17280</v>
      </c>
      <c r="B86399">
        <v>180</v>
      </c>
      <c r="C86399" s="14">
        <v>7819710000000</v>
      </c>
      <c r="D86399">
        <v>229</v>
      </c>
      <c r="E86399" t="s">
        <v>31587</v>
      </c>
    </row>
    <row r="86400" spans="1:5" x14ac:dyDescent="0.25">
      <c r="A86400">
        <v>17280</v>
      </c>
      <c r="B86400">
        <v>571</v>
      </c>
      <c r="C86400" s="14">
        <v>7819710000000</v>
      </c>
      <c r="D86400">
        <v>229</v>
      </c>
      <c r="E86400" t="s">
        <v>31587</v>
      </c>
    </row>
    <row r="86401" spans="1:5" x14ac:dyDescent="0.25">
      <c r="A86401">
        <v>17280</v>
      </c>
      <c r="B86401">
        <v>734</v>
      </c>
      <c r="C86401" s="14">
        <v>7819710000000</v>
      </c>
      <c r="D86401">
        <v>229</v>
      </c>
      <c r="E86401" t="s">
        <v>31587</v>
      </c>
    </row>
    <row r="86402" spans="1:5" x14ac:dyDescent="0.25">
      <c r="A86402">
        <v>17281</v>
      </c>
      <c r="B86402">
        <v>23</v>
      </c>
      <c r="C86402" s="14">
        <v>3449800000000</v>
      </c>
      <c r="D86402">
        <v>538</v>
      </c>
      <c r="E86402" t="s">
        <v>31633</v>
      </c>
    </row>
    <row r="86403" spans="1:5" x14ac:dyDescent="0.25">
      <c r="A86403">
        <v>17281</v>
      </c>
      <c r="B86403">
        <v>1049</v>
      </c>
      <c r="C86403" s="14">
        <v>3449800000000</v>
      </c>
      <c r="D86403">
        <v>538</v>
      </c>
      <c r="E86403" t="s">
        <v>31633</v>
      </c>
    </row>
    <row r="86404" spans="1:5" x14ac:dyDescent="0.25">
      <c r="A86404">
        <v>17281</v>
      </c>
      <c r="B86404">
        <v>262</v>
      </c>
      <c r="C86404" s="14">
        <v>3449800000000</v>
      </c>
      <c r="D86404">
        <v>538</v>
      </c>
      <c r="E86404" t="s">
        <v>31633</v>
      </c>
    </row>
    <row r="86405" spans="1:5" x14ac:dyDescent="0.25">
      <c r="A86405">
        <v>17281</v>
      </c>
      <c r="B86405">
        <v>578</v>
      </c>
      <c r="C86405" s="14">
        <v>3449800000000</v>
      </c>
      <c r="D86405">
        <v>538</v>
      </c>
      <c r="E86405" t="s">
        <v>31633</v>
      </c>
    </row>
    <row r="86406" spans="1:5" x14ac:dyDescent="0.25">
      <c r="A86406">
        <v>17281</v>
      </c>
      <c r="B86406">
        <v>766</v>
      </c>
      <c r="C86406" s="14">
        <v>3449800000000</v>
      </c>
      <c r="D86406">
        <v>538</v>
      </c>
      <c r="E86406" t="s">
        <v>31633</v>
      </c>
    </row>
    <row r="86407" spans="1:5" x14ac:dyDescent="0.25">
      <c r="A86407">
        <v>17282</v>
      </c>
      <c r="B86407">
        <v>7</v>
      </c>
      <c r="C86407" s="14">
        <v>2340770000000</v>
      </c>
      <c r="D86407">
        <v>739</v>
      </c>
      <c r="E86407" t="s">
        <v>31121</v>
      </c>
    </row>
    <row r="86408" spans="1:5" x14ac:dyDescent="0.25">
      <c r="A86408">
        <v>17282</v>
      </c>
      <c r="B86408">
        <v>1065</v>
      </c>
      <c r="C86408" s="14">
        <v>2340770000000</v>
      </c>
      <c r="D86408">
        <v>739</v>
      </c>
      <c r="E86408" t="s">
        <v>31121</v>
      </c>
    </row>
    <row r="86409" spans="1:5" x14ac:dyDescent="0.25">
      <c r="A86409">
        <v>17282</v>
      </c>
      <c r="B86409">
        <v>136</v>
      </c>
      <c r="C86409" s="14">
        <v>2340770000000</v>
      </c>
      <c r="D86409">
        <v>739</v>
      </c>
      <c r="E86409" t="s">
        <v>31121</v>
      </c>
    </row>
    <row r="86410" spans="1:5" x14ac:dyDescent="0.25">
      <c r="A86410">
        <v>17282</v>
      </c>
      <c r="B86410">
        <v>687</v>
      </c>
      <c r="C86410" s="14">
        <v>2340770000000</v>
      </c>
      <c r="D86410">
        <v>739</v>
      </c>
      <c r="E86410" t="s">
        <v>31121</v>
      </c>
    </row>
    <row r="86411" spans="1:5" x14ac:dyDescent="0.25">
      <c r="A86411">
        <v>17282</v>
      </c>
      <c r="B86411">
        <v>888</v>
      </c>
      <c r="C86411" s="14">
        <v>2340770000000</v>
      </c>
      <c r="D86411">
        <v>739</v>
      </c>
      <c r="E86411" t="s">
        <v>31121</v>
      </c>
    </row>
    <row r="86412" spans="1:5" x14ac:dyDescent="0.25">
      <c r="A86412">
        <v>17283</v>
      </c>
      <c r="B86412">
        <v>19</v>
      </c>
      <c r="C86412" s="14">
        <v>9302220000000</v>
      </c>
      <c r="D86412">
        <v>249</v>
      </c>
      <c r="E86412" t="s">
        <v>31850</v>
      </c>
    </row>
    <row r="86413" spans="1:5" x14ac:dyDescent="0.25">
      <c r="A86413">
        <v>17283</v>
      </c>
      <c r="B86413">
        <v>1065</v>
      </c>
      <c r="C86413" s="14">
        <v>9302220000000</v>
      </c>
      <c r="D86413">
        <v>249</v>
      </c>
      <c r="E86413" t="s">
        <v>31850</v>
      </c>
    </row>
    <row r="86414" spans="1:5" x14ac:dyDescent="0.25">
      <c r="A86414">
        <v>17283</v>
      </c>
      <c r="B86414">
        <v>104</v>
      </c>
      <c r="C86414" s="14">
        <v>9302220000000</v>
      </c>
      <c r="D86414">
        <v>249</v>
      </c>
      <c r="E86414" t="s">
        <v>31850</v>
      </c>
    </row>
    <row r="86415" spans="1:5" x14ac:dyDescent="0.25">
      <c r="A86415">
        <v>17283</v>
      </c>
      <c r="B86415">
        <v>493</v>
      </c>
      <c r="C86415" s="14">
        <v>9302220000000</v>
      </c>
      <c r="D86415">
        <v>249</v>
      </c>
      <c r="E86415" t="s">
        <v>31850</v>
      </c>
    </row>
    <row r="86416" spans="1:5" x14ac:dyDescent="0.25">
      <c r="A86416">
        <v>17283</v>
      </c>
      <c r="B86416">
        <v>950</v>
      </c>
      <c r="C86416" s="14">
        <v>9302220000000</v>
      </c>
      <c r="D86416">
        <v>249</v>
      </c>
      <c r="E86416" t="s">
        <v>31850</v>
      </c>
    </row>
    <row r="86417" spans="1:5" x14ac:dyDescent="0.25">
      <c r="A86417">
        <v>17284</v>
      </c>
      <c r="B86417">
        <v>12</v>
      </c>
      <c r="C86417" s="14">
        <v>5299450000000</v>
      </c>
      <c r="D86417">
        <v>963</v>
      </c>
      <c r="E86417" t="s">
        <v>31831</v>
      </c>
    </row>
    <row r="86418" spans="1:5" x14ac:dyDescent="0.25">
      <c r="A86418">
        <v>17284</v>
      </c>
      <c r="B86418">
        <v>1068</v>
      </c>
      <c r="C86418" s="14">
        <v>5299450000000</v>
      </c>
      <c r="D86418">
        <v>963</v>
      </c>
      <c r="E86418" t="s">
        <v>31831</v>
      </c>
    </row>
    <row r="86419" spans="1:5" x14ac:dyDescent="0.25">
      <c r="A86419">
        <v>17284</v>
      </c>
      <c r="B86419">
        <v>327</v>
      </c>
      <c r="C86419" s="14">
        <v>5299450000000</v>
      </c>
      <c r="D86419">
        <v>963</v>
      </c>
      <c r="E86419" t="s">
        <v>31831</v>
      </c>
    </row>
    <row r="86420" spans="1:5" x14ac:dyDescent="0.25">
      <c r="A86420">
        <v>17284</v>
      </c>
      <c r="B86420">
        <v>404</v>
      </c>
      <c r="C86420" s="14">
        <v>5299450000000</v>
      </c>
      <c r="D86420">
        <v>963</v>
      </c>
      <c r="E86420" t="s">
        <v>31831</v>
      </c>
    </row>
    <row r="86421" spans="1:5" x14ac:dyDescent="0.25">
      <c r="A86421">
        <v>17284</v>
      </c>
      <c r="B86421">
        <v>904</v>
      </c>
      <c r="C86421" s="14">
        <v>5299450000000</v>
      </c>
      <c r="D86421">
        <v>963</v>
      </c>
      <c r="E86421" t="s">
        <v>31831</v>
      </c>
    </row>
    <row r="86422" spans="1:5" x14ac:dyDescent="0.25">
      <c r="A86422">
        <v>17285</v>
      </c>
      <c r="B86422">
        <v>9</v>
      </c>
      <c r="C86422" s="14">
        <v>8977830000000</v>
      </c>
      <c r="D86422">
        <v>678</v>
      </c>
      <c r="E86422" t="s">
        <v>31160</v>
      </c>
    </row>
    <row r="86423" spans="1:5" x14ac:dyDescent="0.25">
      <c r="A86423">
        <v>17285</v>
      </c>
      <c r="B86423">
        <v>1069</v>
      </c>
      <c r="C86423" s="14">
        <v>8977830000000</v>
      </c>
      <c r="D86423">
        <v>678</v>
      </c>
      <c r="E86423" t="s">
        <v>31160</v>
      </c>
    </row>
    <row r="86424" spans="1:5" x14ac:dyDescent="0.25">
      <c r="A86424">
        <v>17285</v>
      </c>
      <c r="B86424">
        <v>244</v>
      </c>
      <c r="C86424" s="14">
        <v>8977830000000</v>
      </c>
      <c r="D86424">
        <v>678</v>
      </c>
      <c r="E86424" t="s">
        <v>31160</v>
      </c>
    </row>
    <row r="86425" spans="1:5" x14ac:dyDescent="0.25">
      <c r="A86425">
        <v>17285</v>
      </c>
      <c r="B86425">
        <v>686</v>
      </c>
      <c r="C86425" s="14">
        <v>8977830000000</v>
      </c>
      <c r="D86425">
        <v>678</v>
      </c>
      <c r="E86425" t="s">
        <v>31160</v>
      </c>
    </row>
    <row r="86426" spans="1:5" x14ac:dyDescent="0.25">
      <c r="A86426">
        <v>17285</v>
      </c>
      <c r="B86426">
        <v>814</v>
      </c>
      <c r="C86426" s="14">
        <v>8977830000000</v>
      </c>
      <c r="D86426">
        <v>678</v>
      </c>
      <c r="E86426" t="s">
        <v>31160</v>
      </c>
    </row>
    <row r="86427" spans="1:5" x14ac:dyDescent="0.25">
      <c r="A86427">
        <v>17286</v>
      </c>
      <c r="B86427">
        <v>1</v>
      </c>
      <c r="C86427" s="14">
        <v>9964860000000</v>
      </c>
      <c r="D86427">
        <v>363</v>
      </c>
      <c r="E86427" t="s">
        <v>31719</v>
      </c>
    </row>
    <row r="86428" spans="1:5" x14ac:dyDescent="0.25">
      <c r="A86428">
        <v>17286</v>
      </c>
      <c r="B86428">
        <v>1065</v>
      </c>
      <c r="C86428" s="14">
        <v>9964860000000</v>
      </c>
      <c r="D86428">
        <v>363</v>
      </c>
      <c r="E86428" t="s">
        <v>31719</v>
      </c>
    </row>
    <row r="86429" spans="1:5" x14ac:dyDescent="0.25">
      <c r="A86429">
        <v>17286</v>
      </c>
      <c r="B86429">
        <v>172</v>
      </c>
      <c r="C86429" s="14">
        <v>9964860000000</v>
      </c>
      <c r="D86429">
        <v>363</v>
      </c>
      <c r="E86429" t="s">
        <v>31719</v>
      </c>
    </row>
    <row r="86430" spans="1:5" x14ac:dyDescent="0.25">
      <c r="A86430">
        <v>17286</v>
      </c>
      <c r="B86430">
        <v>637</v>
      </c>
      <c r="C86430" s="14">
        <v>9964860000000</v>
      </c>
      <c r="D86430">
        <v>363</v>
      </c>
      <c r="E86430" t="s">
        <v>31719</v>
      </c>
    </row>
    <row r="86431" spans="1:5" x14ac:dyDescent="0.25">
      <c r="A86431">
        <v>17286</v>
      </c>
      <c r="B86431">
        <v>893</v>
      </c>
      <c r="C86431" s="14">
        <v>9964860000000</v>
      </c>
      <c r="D86431">
        <v>363</v>
      </c>
      <c r="E86431" t="s">
        <v>31719</v>
      </c>
    </row>
    <row r="86432" spans="1:5" x14ac:dyDescent="0.25">
      <c r="A86432">
        <v>17287</v>
      </c>
      <c r="B86432">
        <v>14</v>
      </c>
      <c r="C86432" s="14">
        <v>6846470000000</v>
      </c>
      <c r="D86432">
        <v>551</v>
      </c>
      <c r="E86432" t="s">
        <v>31794</v>
      </c>
    </row>
    <row r="86433" spans="1:5" x14ac:dyDescent="0.25">
      <c r="A86433">
        <v>17287</v>
      </c>
      <c r="B86433">
        <v>1049</v>
      </c>
      <c r="C86433" s="14">
        <v>6846470000000</v>
      </c>
      <c r="D86433">
        <v>551</v>
      </c>
      <c r="E86433" t="s">
        <v>31794</v>
      </c>
    </row>
    <row r="86434" spans="1:5" x14ac:dyDescent="0.25">
      <c r="A86434">
        <v>17287</v>
      </c>
      <c r="B86434">
        <v>196</v>
      </c>
      <c r="C86434" s="14">
        <v>6846470000000</v>
      </c>
      <c r="D86434">
        <v>551</v>
      </c>
      <c r="E86434" t="s">
        <v>31794</v>
      </c>
    </row>
    <row r="86435" spans="1:5" x14ac:dyDescent="0.25">
      <c r="A86435">
        <v>17287</v>
      </c>
      <c r="B86435">
        <v>565</v>
      </c>
      <c r="C86435" s="14">
        <v>6846470000000</v>
      </c>
      <c r="D86435">
        <v>551</v>
      </c>
      <c r="E86435" t="s">
        <v>31794</v>
      </c>
    </row>
    <row r="86436" spans="1:5" x14ac:dyDescent="0.25">
      <c r="A86436">
        <v>17287</v>
      </c>
      <c r="B86436">
        <v>801</v>
      </c>
      <c r="C86436" s="14">
        <v>6846470000000</v>
      </c>
      <c r="D86436">
        <v>551</v>
      </c>
      <c r="E86436" t="s">
        <v>31794</v>
      </c>
    </row>
    <row r="86437" spans="1:5" x14ac:dyDescent="0.25">
      <c r="A86437">
        <v>17288</v>
      </c>
      <c r="B86437">
        <v>3</v>
      </c>
      <c r="C86437" s="14">
        <v>6781550000000</v>
      </c>
      <c r="D86437">
        <v>530</v>
      </c>
      <c r="E86437" t="s">
        <v>31553</v>
      </c>
    </row>
    <row r="86438" spans="1:5" x14ac:dyDescent="0.25">
      <c r="A86438">
        <v>17288</v>
      </c>
      <c r="B86438">
        <v>1058</v>
      </c>
      <c r="C86438" s="14">
        <v>6781550000000</v>
      </c>
      <c r="D86438">
        <v>530</v>
      </c>
      <c r="E86438" t="s">
        <v>31553</v>
      </c>
    </row>
    <row r="86439" spans="1:5" x14ac:dyDescent="0.25">
      <c r="A86439">
        <v>17288</v>
      </c>
      <c r="B86439">
        <v>243</v>
      </c>
      <c r="C86439" s="14">
        <v>6781550000000</v>
      </c>
      <c r="D86439">
        <v>530</v>
      </c>
      <c r="E86439" t="s">
        <v>31553</v>
      </c>
    </row>
    <row r="86440" spans="1:5" x14ac:dyDescent="0.25">
      <c r="A86440">
        <v>17288</v>
      </c>
      <c r="B86440">
        <v>524</v>
      </c>
      <c r="C86440" s="14">
        <v>6781550000000</v>
      </c>
      <c r="D86440">
        <v>530</v>
      </c>
      <c r="E86440" t="s">
        <v>31553</v>
      </c>
    </row>
    <row r="86441" spans="1:5" x14ac:dyDescent="0.25">
      <c r="A86441">
        <v>17288</v>
      </c>
      <c r="B86441">
        <v>903</v>
      </c>
      <c r="C86441" s="14">
        <v>6781550000000</v>
      </c>
      <c r="D86441">
        <v>530</v>
      </c>
      <c r="E86441" t="s">
        <v>31553</v>
      </c>
    </row>
    <row r="86442" spans="1:5" x14ac:dyDescent="0.25">
      <c r="A86442">
        <v>17289</v>
      </c>
      <c r="B86442">
        <v>21</v>
      </c>
      <c r="C86442" s="14">
        <v>4130360000000</v>
      </c>
      <c r="D86442">
        <v>137</v>
      </c>
      <c r="E86442" t="s">
        <v>31539</v>
      </c>
    </row>
    <row r="86443" spans="1:5" x14ac:dyDescent="0.25">
      <c r="A86443">
        <v>17289</v>
      </c>
      <c r="B86443">
        <v>1051</v>
      </c>
      <c r="C86443" s="14">
        <v>4130360000000</v>
      </c>
      <c r="D86443">
        <v>137</v>
      </c>
      <c r="E86443" t="s">
        <v>31539</v>
      </c>
    </row>
    <row r="86444" spans="1:5" x14ac:dyDescent="0.25">
      <c r="A86444">
        <v>17289</v>
      </c>
      <c r="B86444">
        <v>67</v>
      </c>
      <c r="C86444" s="14">
        <v>4130360000000</v>
      </c>
      <c r="D86444">
        <v>137</v>
      </c>
      <c r="E86444" t="s">
        <v>31539</v>
      </c>
    </row>
    <row r="86445" spans="1:5" x14ac:dyDescent="0.25">
      <c r="A86445">
        <v>17289</v>
      </c>
      <c r="B86445">
        <v>611</v>
      </c>
      <c r="C86445" s="14">
        <v>4130360000000</v>
      </c>
      <c r="D86445">
        <v>137</v>
      </c>
      <c r="E86445" t="s">
        <v>31539</v>
      </c>
    </row>
    <row r="86446" spans="1:5" x14ac:dyDescent="0.25">
      <c r="A86446">
        <v>17289</v>
      </c>
      <c r="B86446">
        <v>919</v>
      </c>
      <c r="C86446" s="14">
        <v>4130360000000</v>
      </c>
      <c r="D86446">
        <v>137</v>
      </c>
      <c r="E86446" t="s">
        <v>31539</v>
      </c>
    </row>
    <row r="86447" spans="1:5" x14ac:dyDescent="0.25">
      <c r="A86447">
        <v>17290</v>
      </c>
      <c r="B86447">
        <v>1</v>
      </c>
      <c r="C86447" s="14">
        <v>9682140000000</v>
      </c>
      <c r="D86447">
        <v>709</v>
      </c>
      <c r="E86447" t="s">
        <v>31718</v>
      </c>
    </row>
    <row r="86448" spans="1:5" x14ac:dyDescent="0.25">
      <c r="A86448">
        <v>17290</v>
      </c>
      <c r="B86448">
        <v>1049</v>
      </c>
      <c r="C86448" s="14">
        <v>9682140000000</v>
      </c>
      <c r="D86448">
        <v>709</v>
      </c>
      <c r="E86448" t="s">
        <v>31718</v>
      </c>
    </row>
    <row r="86449" spans="1:5" x14ac:dyDescent="0.25">
      <c r="A86449">
        <v>17290</v>
      </c>
      <c r="B86449">
        <v>170</v>
      </c>
      <c r="C86449" s="14">
        <v>9682140000000</v>
      </c>
      <c r="D86449">
        <v>709</v>
      </c>
      <c r="E86449" t="s">
        <v>31718</v>
      </c>
    </row>
    <row r="86450" spans="1:5" x14ac:dyDescent="0.25">
      <c r="A86450">
        <v>17290</v>
      </c>
      <c r="B86450">
        <v>651</v>
      </c>
      <c r="C86450" s="14">
        <v>9682140000000</v>
      </c>
      <c r="D86450">
        <v>709</v>
      </c>
      <c r="E86450" t="s">
        <v>31718</v>
      </c>
    </row>
    <row r="86451" spans="1:5" x14ac:dyDescent="0.25">
      <c r="A86451">
        <v>17290</v>
      </c>
      <c r="B86451">
        <v>1007</v>
      </c>
      <c r="C86451" s="14">
        <v>9682140000000</v>
      </c>
      <c r="D86451">
        <v>709</v>
      </c>
      <c r="E86451" t="s">
        <v>31718</v>
      </c>
    </row>
    <row r="86452" spans="1:5" x14ac:dyDescent="0.25">
      <c r="A86452">
        <v>17291</v>
      </c>
      <c r="B86452">
        <v>19</v>
      </c>
      <c r="C86452" s="14">
        <v>9438170000000</v>
      </c>
      <c r="D86452">
        <v>545</v>
      </c>
      <c r="E86452" t="s">
        <v>31407</v>
      </c>
    </row>
    <row r="86453" spans="1:5" x14ac:dyDescent="0.25">
      <c r="A86453">
        <v>17291</v>
      </c>
      <c r="B86453">
        <v>1052</v>
      </c>
      <c r="C86453" s="14">
        <v>9438170000000</v>
      </c>
      <c r="D86453">
        <v>545</v>
      </c>
      <c r="E86453" t="s">
        <v>31407</v>
      </c>
    </row>
    <row r="86454" spans="1:5" x14ac:dyDescent="0.25">
      <c r="A86454">
        <v>17291</v>
      </c>
      <c r="B86454">
        <v>173</v>
      </c>
      <c r="C86454" s="14">
        <v>9438170000000</v>
      </c>
      <c r="D86454">
        <v>545</v>
      </c>
      <c r="E86454" t="s">
        <v>31407</v>
      </c>
    </row>
    <row r="86455" spans="1:5" x14ac:dyDescent="0.25">
      <c r="A86455">
        <v>17291</v>
      </c>
      <c r="B86455">
        <v>672</v>
      </c>
      <c r="C86455" s="14">
        <v>9438170000000</v>
      </c>
      <c r="D86455">
        <v>545</v>
      </c>
      <c r="E86455" t="s">
        <v>31407</v>
      </c>
    </row>
    <row r="86456" spans="1:5" x14ac:dyDescent="0.25">
      <c r="A86456">
        <v>17291</v>
      </c>
      <c r="B86456">
        <v>753</v>
      </c>
      <c r="C86456" s="14">
        <v>9438170000000</v>
      </c>
      <c r="D86456">
        <v>545</v>
      </c>
      <c r="E86456" t="s">
        <v>31407</v>
      </c>
    </row>
    <row r="86457" spans="1:5" x14ac:dyDescent="0.25">
      <c r="A86457">
        <v>17292</v>
      </c>
      <c r="B86457">
        <v>21</v>
      </c>
      <c r="C86457" s="14">
        <v>3459850000000</v>
      </c>
      <c r="D86457">
        <v>461</v>
      </c>
      <c r="E86457" t="s">
        <v>31091</v>
      </c>
    </row>
    <row r="86458" spans="1:5" x14ac:dyDescent="0.25">
      <c r="A86458">
        <v>17292</v>
      </c>
      <c r="B86458">
        <v>1063</v>
      </c>
      <c r="C86458" s="14">
        <v>3459850000000</v>
      </c>
      <c r="D86458">
        <v>461</v>
      </c>
      <c r="E86458" t="s">
        <v>31091</v>
      </c>
    </row>
    <row r="86459" spans="1:5" x14ac:dyDescent="0.25">
      <c r="A86459">
        <v>17292</v>
      </c>
      <c r="B86459">
        <v>137</v>
      </c>
      <c r="C86459" s="14">
        <v>3459850000000</v>
      </c>
      <c r="D86459">
        <v>461</v>
      </c>
      <c r="E86459" t="s">
        <v>31091</v>
      </c>
    </row>
    <row r="86460" spans="1:5" x14ac:dyDescent="0.25">
      <c r="A86460">
        <v>17292</v>
      </c>
      <c r="B86460">
        <v>498</v>
      </c>
      <c r="C86460" s="14">
        <v>3459850000000</v>
      </c>
      <c r="D86460">
        <v>461</v>
      </c>
      <c r="E86460" t="s">
        <v>31091</v>
      </c>
    </row>
    <row r="86461" spans="1:5" x14ac:dyDescent="0.25">
      <c r="A86461">
        <v>17292</v>
      </c>
      <c r="B86461">
        <v>814</v>
      </c>
      <c r="C86461" s="14">
        <v>3459850000000</v>
      </c>
      <c r="D86461">
        <v>461</v>
      </c>
      <c r="E86461" t="s">
        <v>31091</v>
      </c>
    </row>
    <row r="86462" spans="1:5" x14ac:dyDescent="0.25">
      <c r="A86462">
        <v>17293</v>
      </c>
      <c r="B86462">
        <v>9</v>
      </c>
      <c r="C86462" s="14">
        <v>5063560000000</v>
      </c>
      <c r="D86462">
        <v>744</v>
      </c>
      <c r="E86462" t="s">
        <v>31076</v>
      </c>
    </row>
    <row r="86463" spans="1:5" x14ac:dyDescent="0.25">
      <c r="A86463">
        <v>17293</v>
      </c>
      <c r="B86463">
        <v>1047</v>
      </c>
      <c r="C86463" s="14">
        <v>5063560000000</v>
      </c>
      <c r="D86463">
        <v>744</v>
      </c>
      <c r="E86463" t="s">
        <v>31076</v>
      </c>
    </row>
    <row r="86464" spans="1:5" x14ac:dyDescent="0.25">
      <c r="A86464">
        <v>17293</v>
      </c>
      <c r="B86464">
        <v>370</v>
      </c>
      <c r="C86464" s="14">
        <v>5063560000000</v>
      </c>
      <c r="D86464">
        <v>744</v>
      </c>
      <c r="E86464" t="s">
        <v>31076</v>
      </c>
    </row>
    <row r="86465" spans="1:5" x14ac:dyDescent="0.25">
      <c r="A86465">
        <v>17293</v>
      </c>
      <c r="B86465">
        <v>504</v>
      </c>
      <c r="C86465" s="14">
        <v>5063560000000</v>
      </c>
      <c r="D86465">
        <v>744</v>
      </c>
      <c r="E86465" t="s">
        <v>31076</v>
      </c>
    </row>
    <row r="86466" spans="1:5" x14ac:dyDescent="0.25">
      <c r="A86466">
        <v>17293</v>
      </c>
      <c r="B86466">
        <v>1023</v>
      </c>
      <c r="C86466" s="14">
        <v>5063560000000</v>
      </c>
      <c r="D86466">
        <v>744</v>
      </c>
      <c r="E86466" t="s">
        <v>31076</v>
      </c>
    </row>
    <row r="86467" spans="1:5" x14ac:dyDescent="0.25">
      <c r="A86467">
        <v>17294</v>
      </c>
      <c r="B86467">
        <v>8</v>
      </c>
      <c r="C86467" s="14">
        <v>3828800000000</v>
      </c>
      <c r="D86467">
        <v>475</v>
      </c>
      <c r="E86467" t="s">
        <v>31555</v>
      </c>
    </row>
    <row r="86468" spans="1:5" x14ac:dyDescent="0.25">
      <c r="A86468">
        <v>17294</v>
      </c>
      <c r="B86468">
        <v>1069</v>
      </c>
      <c r="C86468" s="14">
        <v>3828800000000</v>
      </c>
      <c r="D86468">
        <v>475</v>
      </c>
      <c r="E86468" t="s">
        <v>31555</v>
      </c>
    </row>
    <row r="86469" spans="1:5" x14ac:dyDescent="0.25">
      <c r="A86469">
        <v>17294</v>
      </c>
      <c r="B86469">
        <v>216</v>
      </c>
      <c r="C86469" s="14">
        <v>3828800000000</v>
      </c>
      <c r="D86469">
        <v>475</v>
      </c>
      <c r="E86469" t="s">
        <v>31555</v>
      </c>
    </row>
    <row r="86470" spans="1:5" x14ac:dyDescent="0.25">
      <c r="A86470">
        <v>17294</v>
      </c>
      <c r="B86470">
        <v>466</v>
      </c>
      <c r="C86470" s="14">
        <v>3828800000000</v>
      </c>
      <c r="D86470">
        <v>475</v>
      </c>
      <c r="E86470" t="s">
        <v>31555</v>
      </c>
    </row>
    <row r="86471" spans="1:5" x14ac:dyDescent="0.25">
      <c r="A86471">
        <v>17294</v>
      </c>
      <c r="B86471">
        <v>1017</v>
      </c>
      <c r="C86471" s="14">
        <v>3828800000000</v>
      </c>
      <c r="D86471">
        <v>475</v>
      </c>
      <c r="E86471" t="s">
        <v>31555</v>
      </c>
    </row>
    <row r="86472" spans="1:5" x14ac:dyDescent="0.25">
      <c r="A86472">
        <v>17295</v>
      </c>
      <c r="B86472">
        <v>1</v>
      </c>
      <c r="C86472" s="14">
        <v>2255220000000</v>
      </c>
      <c r="D86472">
        <v>566</v>
      </c>
      <c r="E86472" t="s">
        <v>31396</v>
      </c>
    </row>
    <row r="86473" spans="1:5" x14ac:dyDescent="0.25">
      <c r="A86473">
        <v>17295</v>
      </c>
      <c r="B86473">
        <v>1062</v>
      </c>
      <c r="C86473" s="14">
        <v>2255220000000</v>
      </c>
      <c r="D86473">
        <v>566</v>
      </c>
      <c r="E86473" t="s">
        <v>31396</v>
      </c>
    </row>
    <row r="86474" spans="1:5" x14ac:dyDescent="0.25">
      <c r="A86474">
        <v>17295</v>
      </c>
      <c r="B86474">
        <v>87</v>
      </c>
      <c r="C86474" s="14">
        <v>2255220000000</v>
      </c>
      <c r="D86474">
        <v>566</v>
      </c>
      <c r="E86474" t="s">
        <v>31396</v>
      </c>
    </row>
    <row r="86475" spans="1:5" x14ac:dyDescent="0.25">
      <c r="A86475">
        <v>17295</v>
      </c>
      <c r="B86475">
        <v>454</v>
      </c>
      <c r="C86475" s="14">
        <v>2255220000000</v>
      </c>
      <c r="D86475">
        <v>566</v>
      </c>
      <c r="E86475" t="s">
        <v>31396</v>
      </c>
    </row>
    <row r="86476" spans="1:5" x14ac:dyDescent="0.25">
      <c r="A86476">
        <v>17295</v>
      </c>
      <c r="B86476">
        <v>857</v>
      </c>
      <c r="C86476" s="14">
        <v>2255220000000</v>
      </c>
      <c r="D86476">
        <v>566</v>
      </c>
      <c r="E86476" t="s">
        <v>31396</v>
      </c>
    </row>
    <row r="86477" spans="1:5" x14ac:dyDescent="0.25">
      <c r="A86477">
        <v>17296</v>
      </c>
      <c r="B86477">
        <v>2</v>
      </c>
      <c r="C86477" s="14">
        <v>9759550000000</v>
      </c>
      <c r="D86477">
        <v>604</v>
      </c>
      <c r="E86477" t="s">
        <v>31111</v>
      </c>
    </row>
    <row r="86478" spans="1:5" x14ac:dyDescent="0.25">
      <c r="A86478">
        <v>17296</v>
      </c>
      <c r="B86478">
        <v>1065</v>
      </c>
      <c r="C86478" s="14">
        <v>9759550000000</v>
      </c>
      <c r="D86478">
        <v>604</v>
      </c>
      <c r="E86478" t="s">
        <v>31111</v>
      </c>
    </row>
    <row r="86479" spans="1:5" x14ac:dyDescent="0.25">
      <c r="A86479">
        <v>17296</v>
      </c>
      <c r="B86479">
        <v>182</v>
      </c>
      <c r="C86479" s="14">
        <v>9759550000000</v>
      </c>
      <c r="D86479">
        <v>604</v>
      </c>
      <c r="E86479" t="s">
        <v>31111</v>
      </c>
    </row>
    <row r="86480" spans="1:5" x14ac:dyDescent="0.25">
      <c r="A86480">
        <v>17296</v>
      </c>
      <c r="B86480">
        <v>491</v>
      </c>
      <c r="C86480" s="14">
        <v>9759550000000</v>
      </c>
      <c r="D86480">
        <v>604</v>
      </c>
      <c r="E86480" t="s">
        <v>31111</v>
      </c>
    </row>
    <row r="86481" spans="1:5" x14ac:dyDescent="0.25">
      <c r="A86481">
        <v>17296</v>
      </c>
      <c r="B86481">
        <v>913</v>
      </c>
      <c r="C86481" s="14">
        <v>9759550000000</v>
      </c>
      <c r="D86481">
        <v>604</v>
      </c>
      <c r="E86481" t="s">
        <v>31111</v>
      </c>
    </row>
    <row r="86482" spans="1:5" x14ac:dyDescent="0.25">
      <c r="A86482">
        <v>17297</v>
      </c>
      <c r="B86482">
        <v>2</v>
      </c>
      <c r="C86482" s="14">
        <v>4100960000000</v>
      </c>
      <c r="D86482">
        <v>423</v>
      </c>
      <c r="E86482" t="s">
        <v>31532</v>
      </c>
    </row>
    <row r="86483" spans="1:5" x14ac:dyDescent="0.25">
      <c r="A86483">
        <v>17297</v>
      </c>
      <c r="B86483">
        <v>1051</v>
      </c>
      <c r="C86483" s="14">
        <v>4100960000000</v>
      </c>
      <c r="D86483">
        <v>423</v>
      </c>
      <c r="E86483" t="s">
        <v>31532</v>
      </c>
    </row>
    <row r="86484" spans="1:5" x14ac:dyDescent="0.25">
      <c r="A86484">
        <v>17297</v>
      </c>
      <c r="B86484">
        <v>200</v>
      </c>
      <c r="C86484" s="14">
        <v>4100960000000</v>
      </c>
      <c r="D86484">
        <v>423</v>
      </c>
      <c r="E86484" t="s">
        <v>31532</v>
      </c>
    </row>
    <row r="86485" spans="1:5" x14ac:dyDescent="0.25">
      <c r="A86485">
        <v>17297</v>
      </c>
      <c r="B86485">
        <v>476</v>
      </c>
      <c r="C86485" s="14">
        <v>4100960000000</v>
      </c>
      <c r="D86485">
        <v>423</v>
      </c>
      <c r="E86485" t="s">
        <v>31532</v>
      </c>
    </row>
    <row r="86486" spans="1:5" x14ac:dyDescent="0.25">
      <c r="A86486">
        <v>17297</v>
      </c>
      <c r="B86486">
        <v>746</v>
      </c>
      <c r="C86486" s="14">
        <v>4100960000000</v>
      </c>
      <c r="D86486">
        <v>423</v>
      </c>
      <c r="E86486" t="s">
        <v>31532</v>
      </c>
    </row>
    <row r="86487" spans="1:5" x14ac:dyDescent="0.25">
      <c r="A86487">
        <v>17298</v>
      </c>
      <c r="B86487">
        <v>16</v>
      </c>
      <c r="C86487" s="14">
        <v>3987100000000</v>
      </c>
      <c r="D86487">
        <v>287</v>
      </c>
      <c r="E86487" t="s">
        <v>31228</v>
      </c>
    </row>
    <row r="86488" spans="1:5" x14ac:dyDescent="0.25">
      <c r="A86488">
        <v>17298</v>
      </c>
      <c r="B86488">
        <v>1064</v>
      </c>
      <c r="C86488" s="14">
        <v>3987100000000</v>
      </c>
      <c r="D86488">
        <v>287</v>
      </c>
      <c r="E86488" t="s">
        <v>31228</v>
      </c>
    </row>
    <row r="86489" spans="1:5" x14ac:dyDescent="0.25">
      <c r="A86489">
        <v>17298</v>
      </c>
      <c r="B86489">
        <v>347</v>
      </c>
      <c r="C86489" s="14">
        <v>3987100000000</v>
      </c>
      <c r="D86489">
        <v>287</v>
      </c>
      <c r="E86489" t="s">
        <v>31228</v>
      </c>
    </row>
    <row r="86490" spans="1:5" x14ac:dyDescent="0.25">
      <c r="A86490">
        <v>17298</v>
      </c>
      <c r="B86490">
        <v>598</v>
      </c>
      <c r="C86490" s="14">
        <v>3987100000000</v>
      </c>
      <c r="D86490">
        <v>287</v>
      </c>
      <c r="E86490" t="s">
        <v>31228</v>
      </c>
    </row>
    <row r="86491" spans="1:5" x14ac:dyDescent="0.25">
      <c r="A86491">
        <v>17298</v>
      </c>
      <c r="B86491">
        <v>762</v>
      </c>
      <c r="C86491" s="14">
        <v>3987100000000</v>
      </c>
      <c r="D86491">
        <v>287</v>
      </c>
      <c r="E86491" t="s">
        <v>31228</v>
      </c>
    </row>
    <row r="86492" spans="1:5" x14ac:dyDescent="0.25">
      <c r="A86492">
        <v>17299</v>
      </c>
      <c r="B86492">
        <v>16</v>
      </c>
      <c r="C86492" s="14">
        <v>1694540000000</v>
      </c>
      <c r="D86492">
        <v>356</v>
      </c>
      <c r="E86492" t="s">
        <v>31874</v>
      </c>
    </row>
    <row r="86493" spans="1:5" x14ac:dyDescent="0.25">
      <c r="A86493">
        <v>17299</v>
      </c>
      <c r="B86493">
        <v>1052</v>
      </c>
      <c r="C86493" s="14">
        <v>1694540000000</v>
      </c>
      <c r="D86493">
        <v>356</v>
      </c>
      <c r="E86493" t="s">
        <v>31874</v>
      </c>
    </row>
    <row r="86494" spans="1:5" x14ac:dyDescent="0.25">
      <c r="A86494">
        <v>17299</v>
      </c>
      <c r="B86494">
        <v>62</v>
      </c>
      <c r="C86494" s="14">
        <v>1694540000000</v>
      </c>
      <c r="D86494">
        <v>356</v>
      </c>
      <c r="E86494" t="s">
        <v>31874</v>
      </c>
    </row>
    <row r="86495" spans="1:5" x14ac:dyDescent="0.25">
      <c r="A86495">
        <v>17299</v>
      </c>
      <c r="B86495">
        <v>480</v>
      </c>
      <c r="C86495" s="14">
        <v>1694540000000</v>
      </c>
      <c r="D86495">
        <v>356</v>
      </c>
      <c r="E86495" t="s">
        <v>31874</v>
      </c>
    </row>
    <row r="86496" spans="1:5" x14ac:dyDescent="0.25">
      <c r="A86496">
        <v>17299</v>
      </c>
      <c r="B86496">
        <v>1023</v>
      </c>
      <c r="C86496" s="14">
        <v>1694540000000</v>
      </c>
      <c r="D86496">
        <v>356</v>
      </c>
      <c r="E86496" t="s">
        <v>31874</v>
      </c>
    </row>
    <row r="86497" spans="1:5" x14ac:dyDescent="0.25">
      <c r="A86497">
        <v>17300</v>
      </c>
      <c r="B86497">
        <v>7</v>
      </c>
      <c r="C86497" s="14">
        <v>8947350000000</v>
      </c>
      <c r="D86497">
        <v>584</v>
      </c>
      <c r="E86497" t="s">
        <v>31641</v>
      </c>
    </row>
    <row r="86498" spans="1:5" x14ac:dyDescent="0.25">
      <c r="A86498">
        <v>17300</v>
      </c>
      <c r="B86498">
        <v>1054</v>
      </c>
      <c r="C86498" s="14">
        <v>8947350000000</v>
      </c>
      <c r="D86498">
        <v>584</v>
      </c>
      <c r="E86498" t="s">
        <v>31641</v>
      </c>
    </row>
    <row r="86499" spans="1:5" x14ac:dyDescent="0.25">
      <c r="A86499">
        <v>17300</v>
      </c>
      <c r="B86499">
        <v>354</v>
      </c>
      <c r="C86499" s="14">
        <v>8947350000000</v>
      </c>
      <c r="D86499">
        <v>584</v>
      </c>
      <c r="E86499" t="s">
        <v>31641</v>
      </c>
    </row>
    <row r="86500" spans="1:5" x14ac:dyDescent="0.25">
      <c r="A86500">
        <v>17300</v>
      </c>
      <c r="B86500">
        <v>402</v>
      </c>
      <c r="C86500" s="14">
        <v>8947350000000</v>
      </c>
      <c r="D86500">
        <v>584</v>
      </c>
      <c r="E86500" t="s">
        <v>31641</v>
      </c>
    </row>
    <row r="86501" spans="1:5" x14ac:dyDescent="0.25">
      <c r="A86501">
        <v>17300</v>
      </c>
      <c r="B86501">
        <v>828</v>
      </c>
      <c r="C86501" s="14">
        <v>8947350000000</v>
      </c>
      <c r="D86501">
        <v>584</v>
      </c>
      <c r="E86501" t="s">
        <v>31641</v>
      </c>
    </row>
    <row r="86502" spans="1:5" x14ac:dyDescent="0.25">
      <c r="A86502">
        <v>17301</v>
      </c>
      <c r="B86502">
        <v>13</v>
      </c>
      <c r="C86502" s="14">
        <v>7768110000000</v>
      </c>
      <c r="D86502">
        <v>598</v>
      </c>
      <c r="E86502" t="s">
        <v>31318</v>
      </c>
    </row>
    <row r="86503" spans="1:5" x14ac:dyDescent="0.25">
      <c r="A86503">
        <v>17301</v>
      </c>
      <c r="B86503">
        <v>1058</v>
      </c>
      <c r="C86503" s="14">
        <v>7768110000000</v>
      </c>
      <c r="D86503">
        <v>598</v>
      </c>
      <c r="E86503" t="s">
        <v>31318</v>
      </c>
    </row>
    <row r="86504" spans="1:5" x14ac:dyDescent="0.25">
      <c r="A86504">
        <v>17301</v>
      </c>
      <c r="B86504">
        <v>374</v>
      </c>
      <c r="C86504" s="14">
        <v>7768110000000</v>
      </c>
      <c r="D86504">
        <v>598</v>
      </c>
      <c r="E86504" t="s">
        <v>31318</v>
      </c>
    </row>
    <row r="86505" spans="1:5" x14ac:dyDescent="0.25">
      <c r="A86505">
        <v>17301</v>
      </c>
      <c r="B86505">
        <v>620</v>
      </c>
      <c r="C86505" s="14">
        <v>7768110000000</v>
      </c>
      <c r="D86505">
        <v>598</v>
      </c>
      <c r="E86505" t="s">
        <v>31318</v>
      </c>
    </row>
    <row r="86506" spans="1:5" x14ac:dyDescent="0.25">
      <c r="A86506">
        <v>17301</v>
      </c>
      <c r="B86506">
        <v>807</v>
      </c>
      <c r="C86506" s="14">
        <v>7768110000000</v>
      </c>
      <c r="D86506">
        <v>598</v>
      </c>
      <c r="E86506" t="s">
        <v>31318</v>
      </c>
    </row>
    <row r="86507" spans="1:5" x14ac:dyDescent="0.25">
      <c r="A86507">
        <v>17302</v>
      </c>
      <c r="B86507">
        <v>19</v>
      </c>
      <c r="C86507" s="14">
        <v>8630560000000</v>
      </c>
      <c r="D86507">
        <v>807</v>
      </c>
      <c r="E86507" t="s">
        <v>31922</v>
      </c>
    </row>
    <row r="86508" spans="1:5" x14ac:dyDescent="0.25">
      <c r="A86508">
        <v>17302</v>
      </c>
      <c r="B86508">
        <v>1065</v>
      </c>
      <c r="C86508" s="14">
        <v>8630560000000</v>
      </c>
      <c r="D86508">
        <v>807</v>
      </c>
      <c r="E86508" t="s">
        <v>31922</v>
      </c>
    </row>
    <row r="86509" spans="1:5" x14ac:dyDescent="0.25">
      <c r="A86509">
        <v>17302</v>
      </c>
      <c r="B86509">
        <v>211</v>
      </c>
      <c r="C86509" s="14">
        <v>8630560000000</v>
      </c>
      <c r="D86509">
        <v>807</v>
      </c>
      <c r="E86509" t="s">
        <v>31922</v>
      </c>
    </row>
    <row r="86510" spans="1:5" x14ac:dyDescent="0.25">
      <c r="A86510">
        <v>17302</v>
      </c>
      <c r="B86510">
        <v>464</v>
      </c>
      <c r="C86510" s="14">
        <v>8630560000000</v>
      </c>
      <c r="D86510">
        <v>807</v>
      </c>
      <c r="E86510" t="s">
        <v>31922</v>
      </c>
    </row>
    <row r="86511" spans="1:5" x14ac:dyDescent="0.25">
      <c r="A86511">
        <v>17302</v>
      </c>
      <c r="B86511">
        <v>765</v>
      </c>
      <c r="C86511" s="14">
        <v>8630560000000</v>
      </c>
      <c r="D86511">
        <v>807</v>
      </c>
      <c r="E86511" t="s">
        <v>31922</v>
      </c>
    </row>
    <row r="86512" spans="1:5" x14ac:dyDescent="0.25">
      <c r="A86512">
        <v>17303</v>
      </c>
      <c r="B86512">
        <v>11</v>
      </c>
      <c r="C86512" s="14">
        <v>4448850000000</v>
      </c>
      <c r="D86512">
        <v>83</v>
      </c>
      <c r="E86512" t="s">
        <v>31173</v>
      </c>
    </row>
    <row r="86513" spans="1:5" x14ac:dyDescent="0.25">
      <c r="A86513">
        <v>17303</v>
      </c>
      <c r="B86513">
        <v>1057</v>
      </c>
      <c r="C86513" s="14">
        <v>4448850000000</v>
      </c>
      <c r="D86513">
        <v>83</v>
      </c>
      <c r="E86513" t="s">
        <v>31173</v>
      </c>
    </row>
    <row r="86514" spans="1:5" x14ac:dyDescent="0.25">
      <c r="A86514">
        <v>17303</v>
      </c>
      <c r="B86514">
        <v>253</v>
      </c>
      <c r="C86514" s="14">
        <v>4448850000000</v>
      </c>
      <c r="D86514">
        <v>83</v>
      </c>
      <c r="E86514" t="s">
        <v>31173</v>
      </c>
    </row>
    <row r="86515" spans="1:5" x14ac:dyDescent="0.25">
      <c r="A86515">
        <v>17303</v>
      </c>
      <c r="B86515">
        <v>632</v>
      </c>
      <c r="C86515" s="14">
        <v>4448850000000</v>
      </c>
      <c r="D86515">
        <v>83</v>
      </c>
      <c r="E86515" t="s">
        <v>31173</v>
      </c>
    </row>
    <row r="86516" spans="1:5" x14ac:dyDescent="0.25">
      <c r="A86516">
        <v>17303</v>
      </c>
      <c r="B86516">
        <v>863</v>
      </c>
      <c r="C86516" s="14">
        <v>4448850000000</v>
      </c>
      <c r="D86516">
        <v>83</v>
      </c>
      <c r="E86516" t="s">
        <v>31173</v>
      </c>
    </row>
    <row r="86517" spans="1:5" x14ac:dyDescent="0.25">
      <c r="A86517">
        <v>17304</v>
      </c>
      <c r="B86517">
        <v>21</v>
      </c>
      <c r="C86517" s="14">
        <v>9502950000000</v>
      </c>
      <c r="D86517">
        <v>487</v>
      </c>
      <c r="E86517" t="s">
        <v>31404</v>
      </c>
    </row>
    <row r="86518" spans="1:5" x14ac:dyDescent="0.25">
      <c r="A86518">
        <v>17304</v>
      </c>
      <c r="B86518">
        <v>1050</v>
      </c>
      <c r="C86518" s="14">
        <v>9502950000000</v>
      </c>
      <c r="D86518">
        <v>487</v>
      </c>
      <c r="E86518" t="s">
        <v>31404</v>
      </c>
    </row>
    <row r="86519" spans="1:5" x14ac:dyDescent="0.25">
      <c r="A86519">
        <v>17304</v>
      </c>
      <c r="B86519">
        <v>197</v>
      </c>
      <c r="C86519" s="14">
        <v>9502950000000</v>
      </c>
      <c r="D86519">
        <v>487</v>
      </c>
      <c r="E86519" t="s">
        <v>31404</v>
      </c>
    </row>
    <row r="86520" spans="1:5" x14ac:dyDescent="0.25">
      <c r="A86520">
        <v>17304</v>
      </c>
      <c r="B86520">
        <v>524</v>
      </c>
      <c r="C86520" s="14">
        <v>9502950000000</v>
      </c>
      <c r="D86520">
        <v>487</v>
      </c>
      <c r="E86520" t="s">
        <v>31404</v>
      </c>
    </row>
    <row r="86521" spans="1:5" x14ac:dyDescent="0.25">
      <c r="A86521">
        <v>17304</v>
      </c>
      <c r="B86521">
        <v>705</v>
      </c>
      <c r="C86521" s="14">
        <v>9502950000000</v>
      </c>
      <c r="D86521">
        <v>487</v>
      </c>
      <c r="E86521" t="s">
        <v>31404</v>
      </c>
    </row>
    <row r="86522" spans="1:5" x14ac:dyDescent="0.25">
      <c r="A86522">
        <v>17305</v>
      </c>
      <c r="B86522">
        <v>11</v>
      </c>
      <c r="C86522" s="14">
        <v>4002460000000</v>
      </c>
      <c r="D86522">
        <v>894</v>
      </c>
      <c r="E86522" t="s">
        <v>31460</v>
      </c>
    </row>
    <row r="86523" spans="1:5" x14ac:dyDescent="0.25">
      <c r="A86523">
        <v>17305</v>
      </c>
      <c r="B86523">
        <v>1049</v>
      </c>
      <c r="C86523" s="14">
        <v>4002460000000</v>
      </c>
      <c r="D86523">
        <v>894</v>
      </c>
      <c r="E86523" t="s">
        <v>31460</v>
      </c>
    </row>
    <row r="86524" spans="1:5" x14ac:dyDescent="0.25">
      <c r="A86524">
        <v>17305</v>
      </c>
      <c r="B86524">
        <v>69</v>
      </c>
      <c r="C86524" s="14">
        <v>4002460000000</v>
      </c>
      <c r="D86524">
        <v>894</v>
      </c>
      <c r="E86524" t="s">
        <v>31460</v>
      </c>
    </row>
    <row r="86525" spans="1:5" x14ac:dyDescent="0.25">
      <c r="A86525">
        <v>17305</v>
      </c>
      <c r="B86525">
        <v>443</v>
      </c>
      <c r="C86525" s="14">
        <v>4002460000000</v>
      </c>
      <c r="D86525">
        <v>894</v>
      </c>
      <c r="E86525" t="s">
        <v>31460</v>
      </c>
    </row>
    <row r="86526" spans="1:5" x14ac:dyDescent="0.25">
      <c r="A86526">
        <v>17305</v>
      </c>
      <c r="B86526">
        <v>742</v>
      </c>
      <c r="C86526" s="14">
        <v>4002460000000</v>
      </c>
      <c r="D86526">
        <v>894</v>
      </c>
      <c r="E86526" t="s">
        <v>31460</v>
      </c>
    </row>
    <row r="86527" spans="1:5" x14ac:dyDescent="0.25">
      <c r="A86527">
        <v>17306</v>
      </c>
      <c r="B86527">
        <v>3</v>
      </c>
      <c r="C86527" s="14">
        <v>7499110000000</v>
      </c>
      <c r="D86527">
        <v>208</v>
      </c>
      <c r="E86527" t="s">
        <v>31785</v>
      </c>
    </row>
    <row r="86528" spans="1:5" x14ac:dyDescent="0.25">
      <c r="A86528">
        <v>17306</v>
      </c>
      <c r="B86528">
        <v>1067</v>
      </c>
      <c r="C86528" s="14">
        <v>7499110000000</v>
      </c>
      <c r="D86528">
        <v>208</v>
      </c>
      <c r="E86528" t="s">
        <v>31785</v>
      </c>
    </row>
    <row r="86529" spans="1:5" x14ac:dyDescent="0.25">
      <c r="A86529">
        <v>17306</v>
      </c>
      <c r="B86529">
        <v>210</v>
      </c>
      <c r="C86529" s="14">
        <v>7499110000000</v>
      </c>
      <c r="D86529">
        <v>208</v>
      </c>
      <c r="E86529" t="s">
        <v>31785</v>
      </c>
    </row>
    <row r="86530" spans="1:5" x14ac:dyDescent="0.25">
      <c r="A86530">
        <v>17306</v>
      </c>
      <c r="B86530">
        <v>517</v>
      </c>
      <c r="C86530" s="14">
        <v>7499110000000</v>
      </c>
      <c r="D86530">
        <v>208</v>
      </c>
      <c r="E86530" t="s">
        <v>31785</v>
      </c>
    </row>
    <row r="86531" spans="1:5" x14ac:dyDescent="0.25">
      <c r="A86531">
        <v>17306</v>
      </c>
      <c r="B86531">
        <v>876</v>
      </c>
      <c r="C86531" s="14">
        <v>7499110000000</v>
      </c>
      <c r="D86531">
        <v>208</v>
      </c>
      <c r="E86531" t="s">
        <v>31785</v>
      </c>
    </row>
    <row r="86532" spans="1:5" x14ac:dyDescent="0.25">
      <c r="A86532">
        <v>17307</v>
      </c>
      <c r="B86532">
        <v>21</v>
      </c>
      <c r="C86532" s="14">
        <v>5460520000000</v>
      </c>
      <c r="D86532">
        <v>609</v>
      </c>
      <c r="E86532" t="s">
        <v>31235</v>
      </c>
    </row>
    <row r="86533" spans="1:5" x14ac:dyDescent="0.25">
      <c r="A86533">
        <v>17307</v>
      </c>
      <c r="B86533">
        <v>1061</v>
      </c>
      <c r="C86533" s="14">
        <v>5460520000000</v>
      </c>
      <c r="D86533">
        <v>609</v>
      </c>
      <c r="E86533" t="s">
        <v>31235</v>
      </c>
    </row>
    <row r="86534" spans="1:5" x14ac:dyDescent="0.25">
      <c r="A86534">
        <v>17307</v>
      </c>
      <c r="B86534">
        <v>221</v>
      </c>
      <c r="C86534" s="14">
        <v>5460520000000</v>
      </c>
      <c r="D86534">
        <v>609</v>
      </c>
      <c r="E86534" t="s">
        <v>31235</v>
      </c>
    </row>
    <row r="86535" spans="1:5" x14ac:dyDescent="0.25">
      <c r="A86535">
        <v>17307</v>
      </c>
      <c r="B86535">
        <v>687</v>
      </c>
      <c r="C86535" s="14">
        <v>5460520000000</v>
      </c>
      <c r="D86535">
        <v>609</v>
      </c>
      <c r="E86535" t="s">
        <v>31235</v>
      </c>
    </row>
    <row r="86536" spans="1:5" x14ac:dyDescent="0.25">
      <c r="A86536">
        <v>17307</v>
      </c>
      <c r="B86536">
        <v>809</v>
      </c>
      <c r="C86536" s="14">
        <v>5460520000000</v>
      </c>
      <c r="D86536">
        <v>609</v>
      </c>
      <c r="E86536" t="s">
        <v>31235</v>
      </c>
    </row>
    <row r="86537" spans="1:5" x14ac:dyDescent="0.25">
      <c r="A86537">
        <v>17308</v>
      </c>
      <c r="B86537">
        <v>8</v>
      </c>
      <c r="C86537" s="14">
        <v>7517310000000</v>
      </c>
      <c r="D86537">
        <v>144</v>
      </c>
      <c r="E86537" t="s">
        <v>31899</v>
      </c>
    </row>
    <row r="86538" spans="1:5" x14ac:dyDescent="0.25">
      <c r="A86538">
        <v>17308</v>
      </c>
      <c r="B86538">
        <v>1062</v>
      </c>
      <c r="C86538" s="14">
        <v>7517310000000</v>
      </c>
      <c r="D86538">
        <v>144</v>
      </c>
      <c r="E86538" t="s">
        <v>31899</v>
      </c>
    </row>
    <row r="86539" spans="1:5" x14ac:dyDescent="0.25">
      <c r="A86539">
        <v>17308</v>
      </c>
      <c r="B86539">
        <v>123</v>
      </c>
      <c r="C86539" s="14">
        <v>7517310000000</v>
      </c>
      <c r="D86539">
        <v>144</v>
      </c>
      <c r="E86539" t="s">
        <v>31899</v>
      </c>
    </row>
    <row r="86540" spans="1:5" x14ac:dyDescent="0.25">
      <c r="A86540">
        <v>17308</v>
      </c>
      <c r="B86540">
        <v>436</v>
      </c>
      <c r="C86540" s="14">
        <v>7517310000000</v>
      </c>
      <c r="D86540">
        <v>144</v>
      </c>
      <c r="E86540" t="s">
        <v>31899</v>
      </c>
    </row>
    <row r="86541" spans="1:5" x14ac:dyDescent="0.25">
      <c r="A86541">
        <v>17308</v>
      </c>
      <c r="B86541">
        <v>842</v>
      </c>
      <c r="C86541" s="14">
        <v>7517310000000</v>
      </c>
      <c r="D86541">
        <v>144</v>
      </c>
      <c r="E86541" t="s">
        <v>31899</v>
      </c>
    </row>
    <row r="86542" spans="1:5" x14ac:dyDescent="0.25">
      <c r="A86542">
        <v>17309</v>
      </c>
      <c r="B86542">
        <v>20</v>
      </c>
      <c r="C86542" s="14">
        <v>1017380000000</v>
      </c>
      <c r="D86542">
        <v>605</v>
      </c>
      <c r="E86542" t="s">
        <v>31168</v>
      </c>
    </row>
    <row r="86543" spans="1:5" x14ac:dyDescent="0.25">
      <c r="A86543">
        <v>17309</v>
      </c>
      <c r="B86543">
        <v>1059</v>
      </c>
      <c r="C86543" s="14">
        <v>1017380000000</v>
      </c>
      <c r="D86543">
        <v>605</v>
      </c>
      <c r="E86543" t="s">
        <v>31168</v>
      </c>
    </row>
    <row r="86544" spans="1:5" x14ac:dyDescent="0.25">
      <c r="A86544">
        <v>17309</v>
      </c>
      <c r="B86544">
        <v>341</v>
      </c>
      <c r="C86544" s="14">
        <v>1017380000000</v>
      </c>
      <c r="D86544">
        <v>605</v>
      </c>
      <c r="E86544" t="s">
        <v>31168</v>
      </c>
    </row>
    <row r="86545" spans="1:5" x14ac:dyDescent="0.25">
      <c r="A86545">
        <v>17309</v>
      </c>
      <c r="B86545">
        <v>681</v>
      </c>
      <c r="C86545" s="14">
        <v>1017380000000</v>
      </c>
      <c r="D86545">
        <v>605</v>
      </c>
      <c r="E86545" t="s">
        <v>31168</v>
      </c>
    </row>
    <row r="86546" spans="1:5" x14ac:dyDescent="0.25">
      <c r="A86546">
        <v>17309</v>
      </c>
      <c r="B86546">
        <v>883</v>
      </c>
      <c r="C86546" s="14">
        <v>1017380000000</v>
      </c>
      <c r="D86546">
        <v>605</v>
      </c>
      <c r="E86546" t="s">
        <v>31168</v>
      </c>
    </row>
    <row r="86547" spans="1:5" x14ac:dyDescent="0.25">
      <c r="A86547">
        <v>17310</v>
      </c>
      <c r="B86547">
        <v>10</v>
      </c>
      <c r="C86547" s="14">
        <v>5947990000000</v>
      </c>
      <c r="D86547">
        <v>340</v>
      </c>
      <c r="E86547" t="s">
        <v>31928</v>
      </c>
    </row>
    <row r="86548" spans="1:5" x14ac:dyDescent="0.25">
      <c r="A86548">
        <v>17310</v>
      </c>
      <c r="B86548">
        <v>1055</v>
      </c>
      <c r="C86548" s="14">
        <v>5947990000000</v>
      </c>
      <c r="D86548">
        <v>340</v>
      </c>
      <c r="E86548" t="s">
        <v>31928</v>
      </c>
    </row>
    <row r="86549" spans="1:5" x14ac:dyDescent="0.25">
      <c r="A86549">
        <v>17310</v>
      </c>
      <c r="B86549">
        <v>389</v>
      </c>
      <c r="C86549" s="14">
        <v>5947990000000</v>
      </c>
      <c r="D86549">
        <v>340</v>
      </c>
      <c r="E86549" t="s">
        <v>31928</v>
      </c>
    </row>
    <row r="86550" spans="1:5" x14ac:dyDescent="0.25">
      <c r="A86550">
        <v>17310</v>
      </c>
      <c r="B86550">
        <v>444</v>
      </c>
      <c r="C86550" s="14">
        <v>5947990000000</v>
      </c>
      <c r="D86550">
        <v>340</v>
      </c>
      <c r="E86550" t="s">
        <v>31928</v>
      </c>
    </row>
    <row r="86551" spans="1:5" x14ac:dyDescent="0.25">
      <c r="A86551">
        <v>17310</v>
      </c>
      <c r="B86551">
        <v>998</v>
      </c>
      <c r="C86551" s="14">
        <v>5947990000000</v>
      </c>
      <c r="D86551">
        <v>340</v>
      </c>
      <c r="E86551" t="s">
        <v>31928</v>
      </c>
    </row>
    <row r="86552" spans="1:5" x14ac:dyDescent="0.25">
      <c r="A86552">
        <v>17311</v>
      </c>
      <c r="B86552">
        <v>10</v>
      </c>
      <c r="C86552" s="14">
        <v>3541570000000</v>
      </c>
      <c r="D86552">
        <v>153</v>
      </c>
      <c r="E86552" t="s">
        <v>31795</v>
      </c>
    </row>
    <row r="86553" spans="1:5" x14ac:dyDescent="0.25">
      <c r="A86553">
        <v>17311</v>
      </c>
      <c r="B86553">
        <v>1059</v>
      </c>
      <c r="C86553" s="14">
        <v>3541570000000</v>
      </c>
      <c r="D86553">
        <v>153</v>
      </c>
      <c r="E86553" t="s">
        <v>31795</v>
      </c>
    </row>
    <row r="86554" spans="1:5" x14ac:dyDescent="0.25">
      <c r="A86554">
        <v>17311</v>
      </c>
      <c r="B86554">
        <v>189</v>
      </c>
      <c r="C86554" s="14">
        <v>3541570000000</v>
      </c>
      <c r="D86554">
        <v>153</v>
      </c>
      <c r="E86554" t="s">
        <v>31795</v>
      </c>
    </row>
    <row r="86555" spans="1:5" x14ac:dyDescent="0.25">
      <c r="A86555">
        <v>17311</v>
      </c>
      <c r="B86555">
        <v>641</v>
      </c>
      <c r="C86555" s="14">
        <v>3541570000000</v>
      </c>
      <c r="D86555">
        <v>153</v>
      </c>
      <c r="E86555" t="s">
        <v>31795</v>
      </c>
    </row>
    <row r="86556" spans="1:5" x14ac:dyDescent="0.25">
      <c r="A86556">
        <v>17311</v>
      </c>
      <c r="B86556">
        <v>988</v>
      </c>
      <c r="C86556" s="14">
        <v>3541570000000</v>
      </c>
      <c r="D86556">
        <v>153</v>
      </c>
      <c r="E86556" t="s">
        <v>31795</v>
      </c>
    </row>
    <row r="86557" spans="1:5" x14ac:dyDescent="0.25">
      <c r="A86557">
        <v>17312</v>
      </c>
      <c r="B86557">
        <v>3</v>
      </c>
      <c r="C86557" s="14">
        <v>3288180000000</v>
      </c>
      <c r="D86557">
        <v>958</v>
      </c>
      <c r="E86557" t="s">
        <v>31517</v>
      </c>
    </row>
    <row r="86558" spans="1:5" x14ac:dyDescent="0.25">
      <c r="A86558">
        <v>17312</v>
      </c>
      <c r="B86558">
        <v>1063</v>
      </c>
      <c r="C86558" s="14">
        <v>3288180000000</v>
      </c>
      <c r="D86558">
        <v>958</v>
      </c>
      <c r="E86558" t="s">
        <v>31517</v>
      </c>
    </row>
    <row r="86559" spans="1:5" x14ac:dyDescent="0.25">
      <c r="A86559">
        <v>17312</v>
      </c>
      <c r="B86559">
        <v>137</v>
      </c>
      <c r="C86559" s="14">
        <v>3288180000000</v>
      </c>
      <c r="D86559">
        <v>958</v>
      </c>
      <c r="E86559" t="s">
        <v>31517</v>
      </c>
    </row>
    <row r="86560" spans="1:5" x14ac:dyDescent="0.25">
      <c r="A86560">
        <v>17312</v>
      </c>
      <c r="B86560">
        <v>674</v>
      </c>
      <c r="C86560" s="14">
        <v>3288180000000</v>
      </c>
      <c r="D86560">
        <v>958</v>
      </c>
      <c r="E86560" t="s">
        <v>31517</v>
      </c>
    </row>
    <row r="86561" spans="1:5" x14ac:dyDescent="0.25">
      <c r="A86561">
        <v>17312</v>
      </c>
      <c r="B86561">
        <v>807</v>
      </c>
      <c r="C86561" s="14">
        <v>3288180000000</v>
      </c>
      <c r="D86561">
        <v>958</v>
      </c>
      <c r="E86561" t="s">
        <v>31517</v>
      </c>
    </row>
    <row r="86562" spans="1:5" x14ac:dyDescent="0.25">
      <c r="A86562">
        <v>17313</v>
      </c>
      <c r="B86562">
        <v>18</v>
      </c>
      <c r="C86562" s="14">
        <v>6285380000000</v>
      </c>
      <c r="D86562">
        <v>72</v>
      </c>
      <c r="E86562" t="s">
        <v>31171</v>
      </c>
    </row>
    <row r="86563" spans="1:5" x14ac:dyDescent="0.25">
      <c r="A86563">
        <v>17313</v>
      </c>
      <c r="B86563">
        <v>1058</v>
      </c>
      <c r="C86563" s="14">
        <v>6285380000000</v>
      </c>
      <c r="D86563">
        <v>72</v>
      </c>
      <c r="E86563" t="s">
        <v>31171</v>
      </c>
    </row>
    <row r="86564" spans="1:5" x14ac:dyDescent="0.25">
      <c r="A86564">
        <v>17313</v>
      </c>
      <c r="B86564">
        <v>150</v>
      </c>
      <c r="C86564" s="14">
        <v>6285380000000</v>
      </c>
      <c r="D86564">
        <v>72</v>
      </c>
      <c r="E86564" t="s">
        <v>31171</v>
      </c>
    </row>
    <row r="86565" spans="1:5" x14ac:dyDescent="0.25">
      <c r="A86565">
        <v>17313</v>
      </c>
      <c r="B86565">
        <v>604</v>
      </c>
      <c r="C86565" s="14">
        <v>6285380000000</v>
      </c>
      <c r="D86565">
        <v>72</v>
      </c>
      <c r="E86565" t="s">
        <v>31171</v>
      </c>
    </row>
    <row r="86566" spans="1:5" x14ac:dyDescent="0.25">
      <c r="A86566">
        <v>17313</v>
      </c>
      <c r="B86566">
        <v>743</v>
      </c>
      <c r="C86566" s="14">
        <v>6285380000000</v>
      </c>
      <c r="D86566">
        <v>72</v>
      </c>
      <c r="E86566" t="s">
        <v>31171</v>
      </c>
    </row>
    <row r="86567" spans="1:5" x14ac:dyDescent="0.25">
      <c r="A86567">
        <v>17314</v>
      </c>
      <c r="B86567">
        <v>16</v>
      </c>
      <c r="C86567" s="14">
        <v>5024300000000</v>
      </c>
      <c r="D86567">
        <v>279</v>
      </c>
      <c r="E86567" t="s">
        <v>31794</v>
      </c>
    </row>
    <row r="86568" spans="1:5" x14ac:dyDescent="0.25">
      <c r="A86568">
        <v>17314</v>
      </c>
      <c r="B86568">
        <v>1048</v>
      </c>
      <c r="C86568" s="14">
        <v>5024300000000</v>
      </c>
      <c r="D86568">
        <v>279</v>
      </c>
      <c r="E86568" t="s">
        <v>31794</v>
      </c>
    </row>
    <row r="86569" spans="1:5" x14ac:dyDescent="0.25">
      <c r="A86569">
        <v>17314</v>
      </c>
      <c r="B86569">
        <v>191</v>
      </c>
      <c r="C86569" s="14">
        <v>5024300000000</v>
      </c>
      <c r="D86569">
        <v>279</v>
      </c>
      <c r="E86569" t="s">
        <v>31794</v>
      </c>
    </row>
    <row r="86570" spans="1:5" x14ac:dyDescent="0.25">
      <c r="A86570">
        <v>17314</v>
      </c>
      <c r="B86570">
        <v>465</v>
      </c>
      <c r="C86570" s="14">
        <v>5024300000000</v>
      </c>
      <c r="D86570">
        <v>279</v>
      </c>
      <c r="E86570" t="s">
        <v>31794</v>
      </c>
    </row>
    <row r="86571" spans="1:5" x14ac:dyDescent="0.25">
      <c r="A86571">
        <v>17314</v>
      </c>
      <c r="B86571">
        <v>717</v>
      </c>
      <c r="C86571" s="14">
        <v>5024300000000</v>
      </c>
      <c r="D86571">
        <v>279</v>
      </c>
      <c r="E86571" t="s">
        <v>31794</v>
      </c>
    </row>
    <row r="86572" spans="1:5" x14ac:dyDescent="0.25">
      <c r="A86572">
        <v>17315</v>
      </c>
      <c r="B86572">
        <v>21</v>
      </c>
      <c r="C86572" s="14">
        <v>3045930000000</v>
      </c>
      <c r="D86572">
        <v>944</v>
      </c>
      <c r="E86572" t="s">
        <v>31443</v>
      </c>
    </row>
    <row r="86573" spans="1:5" x14ac:dyDescent="0.25">
      <c r="A86573">
        <v>17315</v>
      </c>
      <c r="B86573">
        <v>1055</v>
      </c>
      <c r="C86573" s="14">
        <v>3045930000000</v>
      </c>
      <c r="D86573">
        <v>944</v>
      </c>
      <c r="E86573" t="s">
        <v>31443</v>
      </c>
    </row>
    <row r="86574" spans="1:5" x14ac:dyDescent="0.25">
      <c r="A86574">
        <v>17315</v>
      </c>
      <c r="B86574">
        <v>257</v>
      </c>
      <c r="C86574" s="14">
        <v>3045930000000</v>
      </c>
      <c r="D86574">
        <v>944</v>
      </c>
      <c r="E86574" t="s">
        <v>31443</v>
      </c>
    </row>
    <row r="86575" spans="1:5" x14ac:dyDescent="0.25">
      <c r="A86575">
        <v>17315</v>
      </c>
      <c r="B86575">
        <v>563</v>
      </c>
      <c r="C86575" s="14">
        <v>3045930000000</v>
      </c>
      <c r="D86575">
        <v>944</v>
      </c>
      <c r="E86575" t="s">
        <v>31443</v>
      </c>
    </row>
    <row r="86576" spans="1:5" x14ac:dyDescent="0.25">
      <c r="A86576">
        <v>17315</v>
      </c>
      <c r="B86576">
        <v>792</v>
      </c>
      <c r="C86576" s="14">
        <v>3045930000000</v>
      </c>
      <c r="D86576">
        <v>944</v>
      </c>
      <c r="E86576" t="s">
        <v>31443</v>
      </c>
    </row>
    <row r="86577" spans="1:5" x14ac:dyDescent="0.25">
      <c r="A86577">
        <v>17316</v>
      </c>
      <c r="B86577">
        <v>21</v>
      </c>
      <c r="C86577" s="14">
        <v>7886180000000</v>
      </c>
      <c r="D86577">
        <v>320</v>
      </c>
      <c r="E86577" t="s">
        <v>31236</v>
      </c>
    </row>
    <row r="86578" spans="1:5" x14ac:dyDescent="0.25">
      <c r="A86578">
        <v>17316</v>
      </c>
      <c r="B86578">
        <v>1060</v>
      </c>
      <c r="C86578" s="14">
        <v>7886180000000</v>
      </c>
      <c r="D86578">
        <v>320</v>
      </c>
      <c r="E86578" t="s">
        <v>31236</v>
      </c>
    </row>
    <row r="86579" spans="1:5" x14ac:dyDescent="0.25">
      <c r="A86579">
        <v>17316</v>
      </c>
      <c r="B86579">
        <v>65</v>
      </c>
      <c r="C86579" s="14">
        <v>7886180000000</v>
      </c>
      <c r="D86579">
        <v>320</v>
      </c>
      <c r="E86579" t="s">
        <v>31236</v>
      </c>
    </row>
    <row r="86580" spans="1:5" x14ac:dyDescent="0.25">
      <c r="A86580">
        <v>17316</v>
      </c>
      <c r="B86580">
        <v>526</v>
      </c>
      <c r="C86580" s="14">
        <v>7886180000000</v>
      </c>
      <c r="D86580">
        <v>320</v>
      </c>
      <c r="E86580" t="s">
        <v>31236</v>
      </c>
    </row>
    <row r="86581" spans="1:5" x14ac:dyDescent="0.25">
      <c r="A86581">
        <v>17316</v>
      </c>
      <c r="B86581">
        <v>705</v>
      </c>
      <c r="C86581" s="14">
        <v>7886180000000</v>
      </c>
      <c r="D86581">
        <v>320</v>
      </c>
      <c r="E86581" t="s">
        <v>31236</v>
      </c>
    </row>
    <row r="86582" spans="1:5" x14ac:dyDescent="0.25">
      <c r="A86582">
        <v>17317</v>
      </c>
      <c r="B86582">
        <v>13</v>
      </c>
      <c r="C86582" s="14">
        <v>3496950000000</v>
      </c>
      <c r="D86582">
        <v>222</v>
      </c>
      <c r="E86582" t="s">
        <v>31291</v>
      </c>
    </row>
    <row r="86583" spans="1:5" x14ac:dyDescent="0.25">
      <c r="A86583">
        <v>17317</v>
      </c>
      <c r="B86583">
        <v>1050</v>
      </c>
      <c r="C86583" s="14">
        <v>3496950000000</v>
      </c>
      <c r="D86583">
        <v>222</v>
      </c>
      <c r="E86583" t="s">
        <v>31291</v>
      </c>
    </row>
    <row r="86584" spans="1:5" x14ac:dyDescent="0.25">
      <c r="A86584">
        <v>17317</v>
      </c>
      <c r="B86584">
        <v>174</v>
      </c>
      <c r="C86584" s="14">
        <v>3496950000000</v>
      </c>
      <c r="D86584">
        <v>222</v>
      </c>
      <c r="E86584" t="s">
        <v>31291</v>
      </c>
    </row>
    <row r="86585" spans="1:5" x14ac:dyDescent="0.25">
      <c r="A86585">
        <v>17317</v>
      </c>
      <c r="B86585">
        <v>601</v>
      </c>
      <c r="C86585" s="14">
        <v>3496950000000</v>
      </c>
      <c r="D86585">
        <v>222</v>
      </c>
      <c r="E86585" t="s">
        <v>31291</v>
      </c>
    </row>
    <row r="86586" spans="1:5" x14ac:dyDescent="0.25">
      <c r="A86586">
        <v>17317</v>
      </c>
      <c r="B86586">
        <v>927</v>
      </c>
      <c r="C86586" s="14">
        <v>3496950000000</v>
      </c>
      <c r="D86586">
        <v>222</v>
      </c>
      <c r="E86586" t="s">
        <v>31291</v>
      </c>
    </row>
    <row r="86587" spans="1:5" x14ac:dyDescent="0.25">
      <c r="A86587">
        <v>17318</v>
      </c>
      <c r="B86587">
        <v>13</v>
      </c>
      <c r="C86587" s="14">
        <v>8483500000000</v>
      </c>
      <c r="D86587">
        <v>527</v>
      </c>
      <c r="E86587" t="s">
        <v>31086</v>
      </c>
    </row>
    <row r="86588" spans="1:5" x14ac:dyDescent="0.25">
      <c r="A86588">
        <v>17318</v>
      </c>
      <c r="B86588">
        <v>1068</v>
      </c>
      <c r="C86588" s="14">
        <v>8483500000000</v>
      </c>
      <c r="D86588">
        <v>527</v>
      </c>
      <c r="E86588" t="s">
        <v>31086</v>
      </c>
    </row>
    <row r="86589" spans="1:5" x14ac:dyDescent="0.25">
      <c r="A86589">
        <v>17318</v>
      </c>
      <c r="B86589">
        <v>274</v>
      </c>
      <c r="C86589" s="14">
        <v>8483500000000</v>
      </c>
      <c r="D86589">
        <v>527</v>
      </c>
      <c r="E86589" t="s">
        <v>31086</v>
      </c>
    </row>
    <row r="86590" spans="1:5" x14ac:dyDescent="0.25">
      <c r="A86590">
        <v>17318</v>
      </c>
      <c r="B86590">
        <v>474</v>
      </c>
      <c r="C86590" s="14">
        <v>8483500000000</v>
      </c>
      <c r="D86590">
        <v>527</v>
      </c>
      <c r="E86590" t="s">
        <v>31086</v>
      </c>
    </row>
    <row r="86591" spans="1:5" x14ac:dyDescent="0.25">
      <c r="A86591">
        <v>17318</v>
      </c>
      <c r="B86591">
        <v>715</v>
      </c>
      <c r="C86591" s="14">
        <v>8483500000000</v>
      </c>
      <c r="D86591">
        <v>527</v>
      </c>
      <c r="E86591" t="s">
        <v>31086</v>
      </c>
    </row>
    <row r="86592" spans="1:5" x14ac:dyDescent="0.25">
      <c r="A86592">
        <v>17319</v>
      </c>
      <c r="B86592">
        <v>4</v>
      </c>
      <c r="C86592" s="14">
        <v>4244360000000</v>
      </c>
      <c r="D86592">
        <v>50</v>
      </c>
      <c r="E86592" t="s">
        <v>31442</v>
      </c>
    </row>
    <row r="86593" spans="1:5" x14ac:dyDescent="0.25">
      <c r="A86593">
        <v>17319</v>
      </c>
      <c r="B86593">
        <v>1056</v>
      </c>
      <c r="C86593" s="14">
        <v>4244360000000</v>
      </c>
      <c r="D86593">
        <v>50</v>
      </c>
      <c r="E86593" t="s">
        <v>31442</v>
      </c>
    </row>
    <row r="86594" spans="1:5" x14ac:dyDescent="0.25">
      <c r="A86594">
        <v>17319</v>
      </c>
      <c r="B86594">
        <v>151</v>
      </c>
      <c r="C86594" s="14">
        <v>4244360000000</v>
      </c>
      <c r="D86594">
        <v>50</v>
      </c>
      <c r="E86594" t="s">
        <v>31442</v>
      </c>
    </row>
    <row r="86595" spans="1:5" x14ac:dyDescent="0.25">
      <c r="A86595">
        <v>17319</v>
      </c>
      <c r="B86595">
        <v>666</v>
      </c>
      <c r="C86595" s="14">
        <v>4244360000000</v>
      </c>
      <c r="D86595">
        <v>50</v>
      </c>
      <c r="E86595" t="s">
        <v>31442</v>
      </c>
    </row>
    <row r="86596" spans="1:5" x14ac:dyDescent="0.25">
      <c r="A86596">
        <v>17319</v>
      </c>
      <c r="B86596">
        <v>745</v>
      </c>
      <c r="C86596" s="14">
        <v>4244360000000</v>
      </c>
      <c r="D86596">
        <v>50</v>
      </c>
      <c r="E86596" t="s">
        <v>31442</v>
      </c>
    </row>
    <row r="86597" spans="1:5" x14ac:dyDescent="0.25">
      <c r="A86597">
        <v>17320</v>
      </c>
      <c r="B86597">
        <v>9</v>
      </c>
      <c r="C86597" s="14">
        <v>7820870000000</v>
      </c>
      <c r="D86597">
        <v>714</v>
      </c>
      <c r="E86597" t="s">
        <v>31190</v>
      </c>
    </row>
    <row r="86598" spans="1:5" x14ac:dyDescent="0.25">
      <c r="A86598">
        <v>17320</v>
      </c>
      <c r="B86598">
        <v>1062</v>
      </c>
      <c r="C86598" s="14">
        <v>7820870000000</v>
      </c>
      <c r="D86598">
        <v>714</v>
      </c>
      <c r="E86598" t="s">
        <v>31190</v>
      </c>
    </row>
    <row r="86599" spans="1:5" x14ac:dyDescent="0.25">
      <c r="A86599">
        <v>17320</v>
      </c>
      <c r="B86599">
        <v>125</v>
      </c>
      <c r="C86599" s="14">
        <v>7820870000000</v>
      </c>
      <c r="D86599">
        <v>714</v>
      </c>
      <c r="E86599" t="s">
        <v>31190</v>
      </c>
    </row>
    <row r="86600" spans="1:5" x14ac:dyDescent="0.25">
      <c r="A86600">
        <v>17320</v>
      </c>
      <c r="B86600">
        <v>551</v>
      </c>
      <c r="C86600" s="14">
        <v>7820870000000</v>
      </c>
      <c r="D86600">
        <v>714</v>
      </c>
      <c r="E86600" t="s">
        <v>31190</v>
      </c>
    </row>
    <row r="86601" spans="1:5" x14ac:dyDescent="0.25">
      <c r="A86601">
        <v>17320</v>
      </c>
      <c r="B86601">
        <v>959</v>
      </c>
      <c r="C86601" s="14">
        <v>7820870000000</v>
      </c>
      <c r="D86601">
        <v>714</v>
      </c>
      <c r="E86601" t="s">
        <v>31190</v>
      </c>
    </row>
    <row r="86602" spans="1:5" x14ac:dyDescent="0.25">
      <c r="A86602">
        <v>17321</v>
      </c>
      <c r="B86602">
        <v>20</v>
      </c>
      <c r="C86602" s="14">
        <v>2097300000000</v>
      </c>
      <c r="D86602">
        <v>275</v>
      </c>
      <c r="E86602" t="s">
        <v>31397</v>
      </c>
    </row>
    <row r="86603" spans="1:5" x14ac:dyDescent="0.25">
      <c r="A86603">
        <v>17321</v>
      </c>
      <c r="B86603">
        <v>1059</v>
      </c>
      <c r="C86603" s="14">
        <v>2097300000000</v>
      </c>
      <c r="D86603">
        <v>275</v>
      </c>
      <c r="E86603" t="s">
        <v>31397</v>
      </c>
    </row>
    <row r="86604" spans="1:5" x14ac:dyDescent="0.25">
      <c r="A86604">
        <v>17321</v>
      </c>
      <c r="B86604">
        <v>281</v>
      </c>
      <c r="C86604" s="14">
        <v>2097300000000</v>
      </c>
      <c r="D86604">
        <v>275</v>
      </c>
      <c r="E86604" t="s">
        <v>31397</v>
      </c>
    </row>
    <row r="86605" spans="1:5" x14ac:dyDescent="0.25">
      <c r="A86605">
        <v>17321</v>
      </c>
      <c r="B86605">
        <v>449</v>
      </c>
      <c r="C86605" s="14">
        <v>2097300000000</v>
      </c>
      <c r="D86605">
        <v>275</v>
      </c>
      <c r="E86605" t="s">
        <v>31397</v>
      </c>
    </row>
    <row r="86606" spans="1:5" x14ac:dyDescent="0.25">
      <c r="A86606">
        <v>17321</v>
      </c>
      <c r="B86606">
        <v>1001</v>
      </c>
      <c r="C86606" s="14">
        <v>2097300000000</v>
      </c>
      <c r="D86606">
        <v>275</v>
      </c>
      <c r="E86606" t="s">
        <v>31397</v>
      </c>
    </row>
    <row r="86607" spans="1:5" x14ac:dyDescent="0.25">
      <c r="A86607">
        <v>17322</v>
      </c>
      <c r="B86607">
        <v>21</v>
      </c>
      <c r="C86607" s="14">
        <v>9512780000000</v>
      </c>
      <c r="D86607">
        <v>150</v>
      </c>
      <c r="E86607" t="s">
        <v>31249</v>
      </c>
    </row>
    <row r="86608" spans="1:5" x14ac:dyDescent="0.25">
      <c r="A86608">
        <v>17322</v>
      </c>
      <c r="B86608">
        <v>1069</v>
      </c>
      <c r="C86608" s="14">
        <v>9512780000000</v>
      </c>
      <c r="D86608">
        <v>150</v>
      </c>
      <c r="E86608" t="s">
        <v>31249</v>
      </c>
    </row>
    <row r="86609" spans="1:5" x14ac:dyDescent="0.25">
      <c r="A86609">
        <v>17322</v>
      </c>
      <c r="B86609">
        <v>285</v>
      </c>
      <c r="C86609" s="14">
        <v>9512780000000</v>
      </c>
      <c r="D86609">
        <v>150</v>
      </c>
      <c r="E86609" t="s">
        <v>31249</v>
      </c>
    </row>
    <row r="86610" spans="1:5" x14ac:dyDescent="0.25">
      <c r="A86610">
        <v>17322</v>
      </c>
      <c r="B86610">
        <v>658</v>
      </c>
      <c r="C86610" s="14">
        <v>9512780000000</v>
      </c>
      <c r="D86610">
        <v>150</v>
      </c>
      <c r="E86610" t="s">
        <v>31249</v>
      </c>
    </row>
    <row r="86611" spans="1:5" x14ac:dyDescent="0.25">
      <c r="A86611">
        <v>17322</v>
      </c>
      <c r="B86611">
        <v>890</v>
      </c>
      <c r="C86611" s="14">
        <v>9512780000000</v>
      </c>
      <c r="D86611">
        <v>150</v>
      </c>
      <c r="E86611" t="s">
        <v>31249</v>
      </c>
    </row>
    <row r="86612" spans="1:5" x14ac:dyDescent="0.25">
      <c r="A86612">
        <v>17323</v>
      </c>
      <c r="B86612">
        <v>23</v>
      </c>
      <c r="C86612" s="14">
        <v>4197590000000</v>
      </c>
      <c r="D86612">
        <v>489</v>
      </c>
      <c r="E86612" t="s">
        <v>31691</v>
      </c>
    </row>
    <row r="86613" spans="1:5" x14ac:dyDescent="0.25">
      <c r="A86613">
        <v>17323</v>
      </c>
      <c r="B86613">
        <v>1050</v>
      </c>
      <c r="C86613" s="14">
        <v>4197590000000</v>
      </c>
      <c r="D86613">
        <v>489</v>
      </c>
      <c r="E86613" t="s">
        <v>31691</v>
      </c>
    </row>
    <row r="86614" spans="1:5" x14ac:dyDescent="0.25">
      <c r="A86614">
        <v>17323</v>
      </c>
      <c r="B86614">
        <v>56</v>
      </c>
      <c r="C86614" s="14">
        <v>4197590000000</v>
      </c>
      <c r="D86614">
        <v>489</v>
      </c>
      <c r="E86614" t="s">
        <v>31691</v>
      </c>
    </row>
    <row r="86615" spans="1:5" x14ac:dyDescent="0.25">
      <c r="A86615">
        <v>17323</v>
      </c>
      <c r="B86615">
        <v>435</v>
      </c>
      <c r="C86615" s="14">
        <v>4197590000000</v>
      </c>
      <c r="D86615">
        <v>489</v>
      </c>
      <c r="E86615" t="s">
        <v>31691</v>
      </c>
    </row>
    <row r="86616" spans="1:5" x14ac:dyDescent="0.25">
      <c r="A86616">
        <v>17323</v>
      </c>
      <c r="B86616">
        <v>885</v>
      </c>
      <c r="C86616" s="14">
        <v>4197590000000</v>
      </c>
      <c r="D86616">
        <v>489</v>
      </c>
      <c r="E86616" t="s">
        <v>31691</v>
      </c>
    </row>
    <row r="86617" spans="1:5" x14ac:dyDescent="0.25">
      <c r="A86617">
        <v>17324</v>
      </c>
      <c r="B86617">
        <v>5</v>
      </c>
      <c r="C86617" s="14">
        <v>6713720000000</v>
      </c>
      <c r="D86617">
        <v>873</v>
      </c>
      <c r="E86617" t="s">
        <v>31319</v>
      </c>
    </row>
    <row r="86618" spans="1:5" x14ac:dyDescent="0.25">
      <c r="A86618">
        <v>17324</v>
      </c>
      <c r="B86618">
        <v>1066</v>
      </c>
      <c r="C86618" s="14">
        <v>6713720000000</v>
      </c>
      <c r="D86618">
        <v>873</v>
      </c>
      <c r="E86618" t="s">
        <v>31319</v>
      </c>
    </row>
    <row r="86619" spans="1:5" x14ac:dyDescent="0.25">
      <c r="A86619">
        <v>17324</v>
      </c>
      <c r="B86619">
        <v>80</v>
      </c>
      <c r="C86619" s="14">
        <v>6713720000000</v>
      </c>
      <c r="D86619">
        <v>873</v>
      </c>
      <c r="E86619" t="s">
        <v>31319</v>
      </c>
    </row>
    <row r="86620" spans="1:5" x14ac:dyDescent="0.25">
      <c r="A86620">
        <v>17324</v>
      </c>
      <c r="B86620">
        <v>482</v>
      </c>
      <c r="C86620" s="14">
        <v>6713720000000</v>
      </c>
      <c r="D86620">
        <v>873</v>
      </c>
      <c r="E86620" t="s">
        <v>31319</v>
      </c>
    </row>
    <row r="86621" spans="1:5" x14ac:dyDescent="0.25">
      <c r="A86621">
        <v>17324</v>
      </c>
      <c r="B86621">
        <v>720</v>
      </c>
      <c r="C86621" s="14">
        <v>6713720000000</v>
      </c>
      <c r="D86621">
        <v>873</v>
      </c>
      <c r="E86621" t="s">
        <v>31319</v>
      </c>
    </row>
    <row r="86622" spans="1:5" x14ac:dyDescent="0.25">
      <c r="A86622">
        <v>17325</v>
      </c>
      <c r="B86622">
        <v>2</v>
      </c>
      <c r="C86622" s="14">
        <v>1097900000000</v>
      </c>
      <c r="D86622">
        <v>992</v>
      </c>
      <c r="E86622" t="s">
        <v>31502</v>
      </c>
    </row>
    <row r="86623" spans="1:5" x14ac:dyDescent="0.25">
      <c r="A86623">
        <v>17325</v>
      </c>
      <c r="B86623">
        <v>1049</v>
      </c>
      <c r="C86623" s="14">
        <v>1097900000000</v>
      </c>
      <c r="D86623">
        <v>992</v>
      </c>
      <c r="E86623" t="s">
        <v>31502</v>
      </c>
    </row>
    <row r="86624" spans="1:5" x14ac:dyDescent="0.25">
      <c r="A86624">
        <v>17325</v>
      </c>
      <c r="B86624">
        <v>162</v>
      </c>
      <c r="C86624" s="14">
        <v>1097900000000</v>
      </c>
      <c r="D86624">
        <v>992</v>
      </c>
      <c r="E86624" t="s">
        <v>31502</v>
      </c>
    </row>
    <row r="86625" spans="1:5" x14ac:dyDescent="0.25">
      <c r="A86625">
        <v>17325</v>
      </c>
      <c r="B86625">
        <v>646</v>
      </c>
      <c r="C86625" s="14">
        <v>1097900000000</v>
      </c>
      <c r="D86625">
        <v>992</v>
      </c>
      <c r="E86625" t="s">
        <v>31502</v>
      </c>
    </row>
    <row r="86626" spans="1:5" x14ac:dyDescent="0.25">
      <c r="A86626">
        <v>17325</v>
      </c>
      <c r="B86626">
        <v>1000</v>
      </c>
      <c r="C86626" s="14">
        <v>1097900000000</v>
      </c>
      <c r="D86626">
        <v>992</v>
      </c>
      <c r="E86626" t="s">
        <v>31502</v>
      </c>
    </row>
    <row r="86627" spans="1:5" x14ac:dyDescent="0.25">
      <c r="A86627">
        <v>17326</v>
      </c>
      <c r="B86627">
        <v>11</v>
      </c>
      <c r="C86627" s="14">
        <v>7776090000000</v>
      </c>
      <c r="D86627">
        <v>71</v>
      </c>
      <c r="E86627" t="s">
        <v>31475</v>
      </c>
    </row>
    <row r="86628" spans="1:5" x14ac:dyDescent="0.25">
      <c r="A86628">
        <v>17326</v>
      </c>
      <c r="B86628">
        <v>1052</v>
      </c>
      <c r="C86628" s="14">
        <v>7776090000000</v>
      </c>
      <c r="D86628">
        <v>71</v>
      </c>
      <c r="E86628" t="s">
        <v>31475</v>
      </c>
    </row>
    <row r="86629" spans="1:5" x14ac:dyDescent="0.25">
      <c r="A86629">
        <v>17326</v>
      </c>
      <c r="B86629">
        <v>359</v>
      </c>
      <c r="C86629" s="14">
        <v>7776090000000</v>
      </c>
      <c r="D86629">
        <v>71</v>
      </c>
      <c r="E86629" t="s">
        <v>31475</v>
      </c>
    </row>
    <row r="86630" spans="1:5" x14ac:dyDescent="0.25">
      <c r="A86630">
        <v>17326</v>
      </c>
      <c r="B86630">
        <v>609</v>
      </c>
      <c r="C86630" s="14">
        <v>7776090000000</v>
      </c>
      <c r="D86630">
        <v>71</v>
      </c>
      <c r="E86630" t="s">
        <v>31475</v>
      </c>
    </row>
    <row r="86631" spans="1:5" x14ac:dyDescent="0.25">
      <c r="A86631">
        <v>17326</v>
      </c>
      <c r="B86631">
        <v>824</v>
      </c>
      <c r="C86631" s="14">
        <v>7776090000000</v>
      </c>
      <c r="D86631">
        <v>71</v>
      </c>
      <c r="E86631" t="s">
        <v>31475</v>
      </c>
    </row>
    <row r="86632" spans="1:5" x14ac:dyDescent="0.25">
      <c r="A86632">
        <v>17327</v>
      </c>
      <c r="B86632">
        <v>14</v>
      </c>
      <c r="C86632" s="14">
        <v>1940720000000</v>
      </c>
      <c r="D86632">
        <v>829</v>
      </c>
      <c r="E86632" t="s">
        <v>31925</v>
      </c>
    </row>
    <row r="86633" spans="1:5" x14ac:dyDescent="0.25">
      <c r="A86633">
        <v>17327</v>
      </c>
      <c r="B86633">
        <v>1048</v>
      </c>
      <c r="C86633" s="14">
        <v>1940720000000</v>
      </c>
      <c r="D86633">
        <v>829</v>
      </c>
      <c r="E86633" t="s">
        <v>31925</v>
      </c>
    </row>
    <row r="86634" spans="1:5" x14ac:dyDescent="0.25">
      <c r="A86634">
        <v>17327</v>
      </c>
      <c r="B86634">
        <v>269</v>
      </c>
      <c r="C86634" s="14">
        <v>1940720000000</v>
      </c>
      <c r="D86634">
        <v>829</v>
      </c>
      <c r="E86634" t="s">
        <v>31925</v>
      </c>
    </row>
    <row r="86635" spans="1:5" x14ac:dyDescent="0.25">
      <c r="A86635">
        <v>17327</v>
      </c>
      <c r="B86635">
        <v>459</v>
      </c>
      <c r="C86635" s="14">
        <v>1940720000000</v>
      </c>
      <c r="D86635">
        <v>829</v>
      </c>
      <c r="E86635" t="s">
        <v>31925</v>
      </c>
    </row>
    <row r="86636" spans="1:5" x14ac:dyDescent="0.25">
      <c r="A86636">
        <v>17327</v>
      </c>
      <c r="B86636">
        <v>1000</v>
      </c>
      <c r="C86636" s="14">
        <v>1940720000000</v>
      </c>
      <c r="D86636">
        <v>829</v>
      </c>
      <c r="E86636" t="s">
        <v>31925</v>
      </c>
    </row>
    <row r="86637" spans="1:5" x14ac:dyDescent="0.25">
      <c r="A86637">
        <v>17328</v>
      </c>
      <c r="B86637">
        <v>6</v>
      </c>
      <c r="C86637" s="14">
        <v>2696940000000</v>
      </c>
      <c r="D86637">
        <v>505</v>
      </c>
      <c r="E86637" t="s">
        <v>31647</v>
      </c>
    </row>
    <row r="86638" spans="1:5" x14ac:dyDescent="0.25">
      <c r="A86638">
        <v>17328</v>
      </c>
      <c r="B86638">
        <v>1047</v>
      </c>
      <c r="C86638" s="14">
        <v>2696940000000</v>
      </c>
      <c r="D86638">
        <v>505</v>
      </c>
      <c r="E86638" t="s">
        <v>31647</v>
      </c>
    </row>
    <row r="86639" spans="1:5" x14ac:dyDescent="0.25">
      <c r="A86639">
        <v>17328</v>
      </c>
      <c r="B86639">
        <v>53</v>
      </c>
      <c r="C86639" s="14">
        <v>2696940000000</v>
      </c>
      <c r="D86639">
        <v>505</v>
      </c>
      <c r="E86639" t="s">
        <v>31647</v>
      </c>
    </row>
    <row r="86640" spans="1:5" x14ac:dyDescent="0.25">
      <c r="A86640">
        <v>17328</v>
      </c>
      <c r="B86640">
        <v>683</v>
      </c>
      <c r="C86640" s="14">
        <v>2696940000000</v>
      </c>
      <c r="D86640">
        <v>505</v>
      </c>
      <c r="E86640" t="s">
        <v>31647</v>
      </c>
    </row>
    <row r="86641" spans="1:5" x14ac:dyDescent="0.25">
      <c r="A86641">
        <v>17328</v>
      </c>
      <c r="B86641">
        <v>984</v>
      </c>
      <c r="C86641" s="14">
        <v>2696940000000</v>
      </c>
      <c r="D86641">
        <v>505</v>
      </c>
      <c r="E86641" t="s">
        <v>31647</v>
      </c>
    </row>
    <row r="86642" spans="1:5" x14ac:dyDescent="0.25">
      <c r="A86642">
        <v>17329</v>
      </c>
      <c r="B86642">
        <v>14</v>
      </c>
      <c r="C86642" s="14">
        <v>9544160000000</v>
      </c>
      <c r="D86642">
        <v>859</v>
      </c>
      <c r="E86642" t="s">
        <v>31093</v>
      </c>
    </row>
    <row r="86643" spans="1:5" x14ac:dyDescent="0.25">
      <c r="A86643">
        <v>17329</v>
      </c>
      <c r="B86643">
        <v>1057</v>
      </c>
      <c r="C86643" s="14">
        <v>9544160000000</v>
      </c>
      <c r="D86643">
        <v>859</v>
      </c>
      <c r="E86643" t="s">
        <v>31093</v>
      </c>
    </row>
    <row r="86644" spans="1:5" x14ac:dyDescent="0.25">
      <c r="A86644">
        <v>17329</v>
      </c>
      <c r="B86644">
        <v>201</v>
      </c>
      <c r="C86644" s="14">
        <v>9544160000000</v>
      </c>
      <c r="D86644">
        <v>859</v>
      </c>
      <c r="E86644" t="s">
        <v>31093</v>
      </c>
    </row>
    <row r="86645" spans="1:5" x14ac:dyDescent="0.25">
      <c r="A86645">
        <v>17329</v>
      </c>
      <c r="B86645">
        <v>424</v>
      </c>
      <c r="C86645" s="14">
        <v>9544160000000</v>
      </c>
      <c r="D86645">
        <v>859</v>
      </c>
      <c r="E86645" t="s">
        <v>31093</v>
      </c>
    </row>
    <row r="86646" spans="1:5" x14ac:dyDescent="0.25">
      <c r="A86646">
        <v>17329</v>
      </c>
      <c r="B86646">
        <v>956</v>
      </c>
      <c r="C86646" s="14">
        <v>9544160000000</v>
      </c>
      <c r="D86646">
        <v>859</v>
      </c>
      <c r="E86646" t="s">
        <v>31093</v>
      </c>
    </row>
    <row r="86647" spans="1:5" x14ac:dyDescent="0.25">
      <c r="A86647">
        <v>17330</v>
      </c>
      <c r="B86647">
        <v>1</v>
      </c>
      <c r="C86647" s="14">
        <v>7944760000000</v>
      </c>
      <c r="D86647">
        <v>635</v>
      </c>
      <c r="E86647" t="s">
        <v>31130</v>
      </c>
    </row>
    <row r="86648" spans="1:5" x14ac:dyDescent="0.25">
      <c r="A86648">
        <v>17330</v>
      </c>
      <c r="B86648">
        <v>1067</v>
      </c>
      <c r="C86648" s="14">
        <v>7944760000000</v>
      </c>
      <c r="D86648">
        <v>635</v>
      </c>
      <c r="E86648" t="s">
        <v>31130</v>
      </c>
    </row>
    <row r="86649" spans="1:5" x14ac:dyDescent="0.25">
      <c r="A86649">
        <v>17330</v>
      </c>
      <c r="B86649">
        <v>143</v>
      </c>
      <c r="C86649" s="14">
        <v>7944760000000</v>
      </c>
      <c r="D86649">
        <v>635</v>
      </c>
      <c r="E86649" t="s">
        <v>31130</v>
      </c>
    </row>
    <row r="86650" spans="1:5" x14ac:dyDescent="0.25">
      <c r="A86650">
        <v>17330</v>
      </c>
      <c r="B86650">
        <v>413</v>
      </c>
      <c r="C86650" s="14">
        <v>7944760000000</v>
      </c>
      <c r="D86650">
        <v>635</v>
      </c>
      <c r="E86650" t="s">
        <v>31130</v>
      </c>
    </row>
    <row r="86651" spans="1:5" x14ac:dyDescent="0.25">
      <c r="A86651">
        <v>17330</v>
      </c>
      <c r="B86651">
        <v>720</v>
      </c>
      <c r="C86651" s="14">
        <v>7944760000000</v>
      </c>
      <c r="D86651">
        <v>635</v>
      </c>
      <c r="E86651" t="s">
        <v>31130</v>
      </c>
    </row>
    <row r="86652" spans="1:5" x14ac:dyDescent="0.25">
      <c r="A86652">
        <v>17331</v>
      </c>
      <c r="B86652">
        <v>7</v>
      </c>
      <c r="C86652" s="14">
        <v>2998230000000</v>
      </c>
      <c r="D86652">
        <v>776</v>
      </c>
      <c r="E86652" t="s">
        <v>31749</v>
      </c>
    </row>
    <row r="86653" spans="1:5" x14ac:dyDescent="0.25">
      <c r="A86653">
        <v>17331</v>
      </c>
      <c r="B86653">
        <v>1047</v>
      </c>
      <c r="C86653" s="14">
        <v>2998230000000</v>
      </c>
      <c r="D86653">
        <v>776</v>
      </c>
      <c r="E86653" t="s">
        <v>31749</v>
      </c>
    </row>
    <row r="86654" spans="1:5" x14ac:dyDescent="0.25">
      <c r="A86654">
        <v>17331</v>
      </c>
      <c r="B86654">
        <v>302</v>
      </c>
      <c r="C86654" s="14">
        <v>2998230000000</v>
      </c>
      <c r="D86654">
        <v>776</v>
      </c>
      <c r="E86654" t="s">
        <v>31749</v>
      </c>
    </row>
    <row r="86655" spans="1:5" x14ac:dyDescent="0.25">
      <c r="A86655">
        <v>17331</v>
      </c>
      <c r="B86655">
        <v>660</v>
      </c>
      <c r="C86655" s="14">
        <v>2998230000000</v>
      </c>
      <c r="D86655">
        <v>776</v>
      </c>
      <c r="E86655" t="s">
        <v>31749</v>
      </c>
    </row>
    <row r="86656" spans="1:5" x14ac:dyDescent="0.25">
      <c r="A86656">
        <v>17331</v>
      </c>
      <c r="B86656">
        <v>960</v>
      </c>
      <c r="C86656" s="14">
        <v>2998230000000</v>
      </c>
      <c r="D86656">
        <v>776</v>
      </c>
      <c r="E86656" t="s">
        <v>31749</v>
      </c>
    </row>
    <row r="86657" spans="1:5" x14ac:dyDescent="0.25">
      <c r="A86657">
        <v>17332</v>
      </c>
      <c r="B86657">
        <v>22</v>
      </c>
      <c r="C86657" s="14">
        <v>8521340000000</v>
      </c>
      <c r="D86657">
        <v>592</v>
      </c>
      <c r="E86657" t="s">
        <v>31878</v>
      </c>
    </row>
    <row r="86658" spans="1:5" x14ac:dyDescent="0.25">
      <c r="A86658">
        <v>17332</v>
      </c>
      <c r="B86658">
        <v>1047</v>
      </c>
      <c r="C86658" s="14">
        <v>8521340000000</v>
      </c>
      <c r="D86658">
        <v>592</v>
      </c>
      <c r="E86658" t="s">
        <v>31878</v>
      </c>
    </row>
    <row r="86659" spans="1:5" x14ac:dyDescent="0.25">
      <c r="A86659">
        <v>17332</v>
      </c>
      <c r="B86659">
        <v>253</v>
      </c>
      <c r="C86659" s="14">
        <v>8521340000000</v>
      </c>
      <c r="D86659">
        <v>592</v>
      </c>
      <c r="E86659" t="s">
        <v>31878</v>
      </c>
    </row>
    <row r="86660" spans="1:5" x14ac:dyDescent="0.25">
      <c r="A86660">
        <v>17332</v>
      </c>
      <c r="B86660">
        <v>611</v>
      </c>
      <c r="C86660" s="14">
        <v>8521340000000</v>
      </c>
      <c r="D86660">
        <v>592</v>
      </c>
      <c r="E86660" t="s">
        <v>31878</v>
      </c>
    </row>
    <row r="86661" spans="1:5" x14ac:dyDescent="0.25">
      <c r="A86661">
        <v>17332</v>
      </c>
      <c r="B86661">
        <v>871</v>
      </c>
      <c r="C86661" s="14">
        <v>8521340000000</v>
      </c>
      <c r="D86661">
        <v>592</v>
      </c>
      <c r="E86661" t="s">
        <v>31878</v>
      </c>
    </row>
    <row r="86662" spans="1:5" x14ac:dyDescent="0.25">
      <c r="A86662">
        <v>17333</v>
      </c>
      <c r="B86662">
        <v>15</v>
      </c>
      <c r="C86662" s="14">
        <v>6118930000000</v>
      </c>
      <c r="D86662">
        <v>71</v>
      </c>
      <c r="E86662" t="s">
        <v>31134</v>
      </c>
    </row>
    <row r="86663" spans="1:5" x14ac:dyDescent="0.25">
      <c r="A86663">
        <v>17333</v>
      </c>
      <c r="B86663">
        <v>1054</v>
      </c>
      <c r="C86663" s="14">
        <v>6118930000000</v>
      </c>
      <c r="D86663">
        <v>71</v>
      </c>
      <c r="E86663" t="s">
        <v>31134</v>
      </c>
    </row>
    <row r="86664" spans="1:5" x14ac:dyDescent="0.25">
      <c r="A86664">
        <v>17333</v>
      </c>
      <c r="B86664">
        <v>347</v>
      </c>
      <c r="C86664" s="14">
        <v>6118930000000</v>
      </c>
      <c r="D86664">
        <v>71</v>
      </c>
      <c r="E86664" t="s">
        <v>31134</v>
      </c>
    </row>
    <row r="86665" spans="1:5" x14ac:dyDescent="0.25">
      <c r="A86665">
        <v>17333</v>
      </c>
      <c r="B86665">
        <v>432</v>
      </c>
      <c r="C86665" s="14">
        <v>6118930000000</v>
      </c>
      <c r="D86665">
        <v>71</v>
      </c>
      <c r="E86665" t="s">
        <v>31134</v>
      </c>
    </row>
    <row r="86666" spans="1:5" x14ac:dyDescent="0.25">
      <c r="A86666">
        <v>17333</v>
      </c>
      <c r="B86666">
        <v>944</v>
      </c>
      <c r="C86666" s="14">
        <v>6118930000000</v>
      </c>
      <c r="D86666">
        <v>71</v>
      </c>
      <c r="E86666" t="s">
        <v>31134</v>
      </c>
    </row>
    <row r="86667" spans="1:5" x14ac:dyDescent="0.25">
      <c r="A86667">
        <v>17334</v>
      </c>
      <c r="B86667">
        <v>7</v>
      </c>
      <c r="C86667" s="14">
        <v>6885490000000</v>
      </c>
      <c r="D86667">
        <v>118</v>
      </c>
      <c r="E86667" t="s">
        <v>31293</v>
      </c>
    </row>
    <row r="86668" spans="1:5" x14ac:dyDescent="0.25">
      <c r="A86668">
        <v>17334</v>
      </c>
      <c r="B86668">
        <v>1049</v>
      </c>
      <c r="C86668" s="14">
        <v>6885490000000</v>
      </c>
      <c r="D86668">
        <v>118</v>
      </c>
      <c r="E86668" t="s">
        <v>31293</v>
      </c>
    </row>
    <row r="86669" spans="1:5" x14ac:dyDescent="0.25">
      <c r="A86669">
        <v>17334</v>
      </c>
      <c r="B86669">
        <v>311</v>
      </c>
      <c r="C86669" s="14">
        <v>6885490000000</v>
      </c>
      <c r="D86669">
        <v>118</v>
      </c>
      <c r="E86669" t="s">
        <v>31293</v>
      </c>
    </row>
    <row r="86670" spans="1:5" x14ac:dyDescent="0.25">
      <c r="A86670">
        <v>17334</v>
      </c>
      <c r="B86670">
        <v>556</v>
      </c>
      <c r="C86670" s="14">
        <v>6885490000000</v>
      </c>
      <c r="D86670">
        <v>118</v>
      </c>
      <c r="E86670" t="s">
        <v>31293</v>
      </c>
    </row>
    <row r="86671" spans="1:5" x14ac:dyDescent="0.25">
      <c r="A86671">
        <v>17334</v>
      </c>
      <c r="B86671">
        <v>829</v>
      </c>
      <c r="C86671" s="14">
        <v>6885490000000</v>
      </c>
      <c r="D86671">
        <v>118</v>
      </c>
      <c r="E86671" t="s">
        <v>31293</v>
      </c>
    </row>
    <row r="86672" spans="1:5" x14ac:dyDescent="0.25">
      <c r="A86672">
        <v>17335</v>
      </c>
      <c r="B86672">
        <v>5</v>
      </c>
      <c r="C86672" s="14">
        <v>3829110000000</v>
      </c>
      <c r="D86672">
        <v>871</v>
      </c>
      <c r="E86672" t="s">
        <v>31889</v>
      </c>
    </row>
    <row r="86673" spans="1:5" x14ac:dyDescent="0.25">
      <c r="A86673">
        <v>17335</v>
      </c>
      <c r="B86673">
        <v>1058</v>
      </c>
      <c r="C86673" s="14">
        <v>3829110000000</v>
      </c>
      <c r="D86673">
        <v>871</v>
      </c>
      <c r="E86673" t="s">
        <v>31889</v>
      </c>
    </row>
    <row r="86674" spans="1:5" x14ac:dyDescent="0.25">
      <c r="A86674">
        <v>17335</v>
      </c>
      <c r="B86674">
        <v>73</v>
      </c>
      <c r="C86674" s="14">
        <v>3829110000000</v>
      </c>
      <c r="D86674">
        <v>871</v>
      </c>
      <c r="E86674" t="s">
        <v>31889</v>
      </c>
    </row>
    <row r="86675" spans="1:5" x14ac:dyDescent="0.25">
      <c r="A86675">
        <v>17335</v>
      </c>
      <c r="B86675">
        <v>467</v>
      </c>
      <c r="C86675" s="14">
        <v>3829110000000</v>
      </c>
      <c r="D86675">
        <v>871</v>
      </c>
      <c r="E86675" t="s">
        <v>31889</v>
      </c>
    </row>
    <row r="86676" spans="1:5" x14ac:dyDescent="0.25">
      <c r="A86676">
        <v>17335</v>
      </c>
      <c r="B86676">
        <v>770</v>
      </c>
      <c r="C86676" s="14">
        <v>3829110000000</v>
      </c>
      <c r="D86676">
        <v>871</v>
      </c>
      <c r="E86676" t="s">
        <v>31889</v>
      </c>
    </row>
    <row r="86677" spans="1:5" x14ac:dyDescent="0.25">
      <c r="A86677">
        <v>17336</v>
      </c>
      <c r="B86677">
        <v>4</v>
      </c>
      <c r="C86677" s="14">
        <v>7238760000000</v>
      </c>
      <c r="D86677">
        <v>879</v>
      </c>
      <c r="E86677" t="s">
        <v>31295</v>
      </c>
    </row>
    <row r="86678" spans="1:5" x14ac:dyDescent="0.25">
      <c r="A86678">
        <v>17336</v>
      </c>
      <c r="B86678">
        <v>1067</v>
      </c>
      <c r="C86678" s="14">
        <v>7238760000000</v>
      </c>
      <c r="D86678">
        <v>879</v>
      </c>
      <c r="E86678" t="s">
        <v>31295</v>
      </c>
    </row>
    <row r="86679" spans="1:5" x14ac:dyDescent="0.25">
      <c r="A86679">
        <v>17336</v>
      </c>
      <c r="B86679">
        <v>76</v>
      </c>
      <c r="C86679" s="14">
        <v>7238760000000</v>
      </c>
      <c r="D86679">
        <v>879</v>
      </c>
      <c r="E86679" t="s">
        <v>31295</v>
      </c>
    </row>
    <row r="86680" spans="1:5" x14ac:dyDescent="0.25">
      <c r="A86680">
        <v>17336</v>
      </c>
      <c r="B86680">
        <v>477</v>
      </c>
      <c r="C86680" s="14">
        <v>7238760000000</v>
      </c>
      <c r="D86680">
        <v>879</v>
      </c>
      <c r="E86680" t="s">
        <v>31295</v>
      </c>
    </row>
    <row r="86681" spans="1:5" x14ac:dyDescent="0.25">
      <c r="A86681">
        <v>17336</v>
      </c>
      <c r="B86681">
        <v>961</v>
      </c>
      <c r="C86681" s="14">
        <v>7238760000000</v>
      </c>
      <c r="D86681">
        <v>879</v>
      </c>
      <c r="E86681" t="s">
        <v>31295</v>
      </c>
    </row>
    <row r="86682" spans="1:5" x14ac:dyDescent="0.25">
      <c r="A86682">
        <v>17337</v>
      </c>
      <c r="B86682">
        <v>23</v>
      </c>
      <c r="C86682" s="14">
        <v>1273020000000</v>
      </c>
      <c r="D86682">
        <v>446</v>
      </c>
      <c r="E86682" t="s">
        <v>31562</v>
      </c>
    </row>
    <row r="86683" spans="1:5" x14ac:dyDescent="0.25">
      <c r="A86683">
        <v>17337</v>
      </c>
      <c r="B86683">
        <v>1059</v>
      </c>
      <c r="C86683" s="14">
        <v>1273020000000</v>
      </c>
      <c r="D86683">
        <v>446</v>
      </c>
      <c r="E86683" t="s">
        <v>31562</v>
      </c>
    </row>
    <row r="86684" spans="1:5" x14ac:dyDescent="0.25">
      <c r="A86684">
        <v>17337</v>
      </c>
      <c r="B86684">
        <v>349</v>
      </c>
      <c r="C86684" s="14">
        <v>1273020000000</v>
      </c>
      <c r="D86684">
        <v>446</v>
      </c>
      <c r="E86684" t="s">
        <v>31562</v>
      </c>
    </row>
    <row r="86685" spans="1:5" x14ac:dyDescent="0.25">
      <c r="A86685">
        <v>17337</v>
      </c>
      <c r="B86685">
        <v>664</v>
      </c>
      <c r="C86685" s="14">
        <v>1273020000000</v>
      </c>
      <c r="D86685">
        <v>446</v>
      </c>
      <c r="E86685" t="s">
        <v>31562</v>
      </c>
    </row>
    <row r="86686" spans="1:5" x14ac:dyDescent="0.25">
      <c r="A86686">
        <v>17337</v>
      </c>
      <c r="B86686">
        <v>868</v>
      </c>
      <c r="C86686" s="14">
        <v>1273020000000</v>
      </c>
      <c r="D86686">
        <v>446</v>
      </c>
      <c r="E86686" t="s">
        <v>31562</v>
      </c>
    </row>
    <row r="86687" spans="1:5" x14ac:dyDescent="0.25">
      <c r="A86687">
        <v>17338</v>
      </c>
      <c r="B86687">
        <v>11</v>
      </c>
      <c r="C86687" s="14">
        <v>9325280000000</v>
      </c>
      <c r="D86687">
        <v>575</v>
      </c>
      <c r="E86687" t="s">
        <v>31884</v>
      </c>
    </row>
    <row r="86688" spans="1:5" x14ac:dyDescent="0.25">
      <c r="A86688">
        <v>17338</v>
      </c>
      <c r="B86688">
        <v>1050</v>
      </c>
      <c r="C86688" s="14">
        <v>9325280000000</v>
      </c>
      <c r="D86688">
        <v>575</v>
      </c>
      <c r="E86688" t="s">
        <v>31884</v>
      </c>
    </row>
    <row r="86689" spans="1:5" x14ac:dyDescent="0.25">
      <c r="A86689">
        <v>17338</v>
      </c>
      <c r="B86689">
        <v>61</v>
      </c>
      <c r="C86689" s="14">
        <v>9325280000000</v>
      </c>
      <c r="D86689">
        <v>575</v>
      </c>
      <c r="E86689" t="s">
        <v>31884</v>
      </c>
    </row>
    <row r="86690" spans="1:5" x14ac:dyDescent="0.25">
      <c r="A86690">
        <v>17338</v>
      </c>
      <c r="B86690">
        <v>559</v>
      </c>
      <c r="C86690" s="14">
        <v>9325280000000</v>
      </c>
      <c r="D86690">
        <v>575</v>
      </c>
      <c r="E86690" t="s">
        <v>31884</v>
      </c>
    </row>
    <row r="86691" spans="1:5" x14ac:dyDescent="0.25">
      <c r="A86691">
        <v>17338</v>
      </c>
      <c r="B86691">
        <v>858</v>
      </c>
      <c r="C86691" s="14">
        <v>9325280000000</v>
      </c>
      <c r="D86691">
        <v>575</v>
      </c>
      <c r="E86691" t="s">
        <v>31884</v>
      </c>
    </row>
    <row r="86692" spans="1:5" x14ac:dyDescent="0.25">
      <c r="A86692">
        <v>17339</v>
      </c>
      <c r="B86692">
        <v>16</v>
      </c>
      <c r="C86692" s="14">
        <v>6113850000000</v>
      </c>
      <c r="D86692">
        <v>841</v>
      </c>
      <c r="E86692" t="s">
        <v>31796</v>
      </c>
    </row>
    <row r="86693" spans="1:5" x14ac:dyDescent="0.25">
      <c r="A86693">
        <v>17339</v>
      </c>
      <c r="B86693">
        <v>1058</v>
      </c>
      <c r="C86693" s="14">
        <v>6113850000000</v>
      </c>
      <c r="D86693">
        <v>841</v>
      </c>
      <c r="E86693" t="s">
        <v>31796</v>
      </c>
    </row>
    <row r="86694" spans="1:5" x14ac:dyDescent="0.25">
      <c r="A86694">
        <v>17339</v>
      </c>
      <c r="B86694">
        <v>387</v>
      </c>
      <c r="C86694" s="14">
        <v>6113850000000</v>
      </c>
      <c r="D86694">
        <v>841</v>
      </c>
      <c r="E86694" t="s">
        <v>31796</v>
      </c>
    </row>
    <row r="86695" spans="1:5" x14ac:dyDescent="0.25">
      <c r="A86695">
        <v>17339</v>
      </c>
      <c r="B86695">
        <v>423</v>
      </c>
      <c r="C86695" s="14">
        <v>6113850000000</v>
      </c>
      <c r="D86695">
        <v>841</v>
      </c>
      <c r="E86695" t="s">
        <v>31796</v>
      </c>
    </row>
    <row r="86696" spans="1:5" x14ac:dyDescent="0.25">
      <c r="A86696">
        <v>17339</v>
      </c>
      <c r="B86696">
        <v>982</v>
      </c>
      <c r="C86696" s="14">
        <v>6113850000000</v>
      </c>
      <c r="D86696">
        <v>841</v>
      </c>
      <c r="E86696" t="s">
        <v>31796</v>
      </c>
    </row>
    <row r="86697" spans="1:5" x14ac:dyDescent="0.25">
      <c r="A86697">
        <v>17340</v>
      </c>
      <c r="B86697">
        <v>2</v>
      </c>
      <c r="C86697" s="14">
        <v>3864430000000</v>
      </c>
      <c r="D86697">
        <v>136</v>
      </c>
      <c r="E86697" t="s">
        <v>31723</v>
      </c>
    </row>
    <row r="86698" spans="1:5" x14ac:dyDescent="0.25">
      <c r="A86698">
        <v>17340</v>
      </c>
      <c r="B86698">
        <v>1054</v>
      </c>
      <c r="C86698" s="14">
        <v>3864430000000</v>
      </c>
      <c r="D86698">
        <v>136</v>
      </c>
      <c r="E86698" t="s">
        <v>31723</v>
      </c>
    </row>
    <row r="86699" spans="1:5" x14ac:dyDescent="0.25">
      <c r="A86699">
        <v>17340</v>
      </c>
      <c r="B86699">
        <v>178</v>
      </c>
      <c r="C86699" s="14">
        <v>3864430000000</v>
      </c>
      <c r="D86699">
        <v>136</v>
      </c>
      <c r="E86699" t="s">
        <v>31723</v>
      </c>
    </row>
    <row r="86700" spans="1:5" x14ac:dyDescent="0.25">
      <c r="A86700">
        <v>17340</v>
      </c>
      <c r="B86700">
        <v>609</v>
      </c>
      <c r="C86700" s="14">
        <v>3864430000000</v>
      </c>
      <c r="D86700">
        <v>136</v>
      </c>
      <c r="E86700" t="s">
        <v>31723</v>
      </c>
    </row>
    <row r="86701" spans="1:5" x14ac:dyDescent="0.25">
      <c r="A86701">
        <v>17340</v>
      </c>
      <c r="B86701">
        <v>1042</v>
      </c>
      <c r="C86701" s="14">
        <v>3864430000000</v>
      </c>
      <c r="D86701">
        <v>136</v>
      </c>
      <c r="E86701" t="s">
        <v>31723</v>
      </c>
    </row>
    <row r="86702" spans="1:5" x14ac:dyDescent="0.25">
      <c r="A86702">
        <v>17341</v>
      </c>
      <c r="B86702">
        <v>16</v>
      </c>
      <c r="C86702" s="14">
        <v>7770970000000</v>
      </c>
      <c r="D86702">
        <v>591</v>
      </c>
      <c r="E86702" t="s">
        <v>31267</v>
      </c>
    </row>
    <row r="86703" spans="1:5" x14ac:dyDescent="0.25">
      <c r="A86703">
        <v>17341</v>
      </c>
      <c r="B86703">
        <v>1063</v>
      </c>
      <c r="C86703" s="14">
        <v>7770970000000</v>
      </c>
      <c r="D86703">
        <v>591</v>
      </c>
      <c r="E86703" t="s">
        <v>31267</v>
      </c>
    </row>
    <row r="86704" spans="1:5" x14ac:dyDescent="0.25">
      <c r="A86704">
        <v>17341</v>
      </c>
      <c r="B86704">
        <v>165</v>
      </c>
      <c r="C86704" s="14">
        <v>7770970000000</v>
      </c>
      <c r="D86704">
        <v>591</v>
      </c>
      <c r="E86704" t="s">
        <v>31267</v>
      </c>
    </row>
    <row r="86705" spans="1:5" x14ac:dyDescent="0.25">
      <c r="A86705">
        <v>17341</v>
      </c>
      <c r="B86705">
        <v>459</v>
      </c>
      <c r="C86705" s="14">
        <v>7770970000000</v>
      </c>
      <c r="D86705">
        <v>591</v>
      </c>
      <c r="E86705" t="s">
        <v>31267</v>
      </c>
    </row>
    <row r="86706" spans="1:5" x14ac:dyDescent="0.25">
      <c r="A86706">
        <v>17341</v>
      </c>
      <c r="B86706">
        <v>1030</v>
      </c>
      <c r="C86706" s="14">
        <v>7770970000000</v>
      </c>
      <c r="D86706">
        <v>591</v>
      </c>
      <c r="E86706" t="s">
        <v>31267</v>
      </c>
    </row>
    <row r="86707" spans="1:5" x14ac:dyDescent="0.25">
      <c r="A86707">
        <v>17342</v>
      </c>
      <c r="B86707">
        <v>5</v>
      </c>
      <c r="C86707" s="14">
        <v>9572390000000</v>
      </c>
      <c r="D86707">
        <v>30</v>
      </c>
      <c r="E86707" t="s">
        <v>31272</v>
      </c>
    </row>
    <row r="86708" spans="1:5" x14ac:dyDescent="0.25">
      <c r="A86708">
        <v>17342</v>
      </c>
      <c r="B86708">
        <v>1064</v>
      </c>
      <c r="C86708" s="14">
        <v>9572390000000</v>
      </c>
      <c r="D86708">
        <v>30</v>
      </c>
      <c r="E86708" t="s">
        <v>31272</v>
      </c>
    </row>
    <row r="86709" spans="1:5" x14ac:dyDescent="0.25">
      <c r="A86709">
        <v>17342</v>
      </c>
      <c r="B86709">
        <v>263</v>
      </c>
      <c r="C86709" s="14">
        <v>9572390000000</v>
      </c>
      <c r="D86709">
        <v>30</v>
      </c>
      <c r="E86709" t="s">
        <v>31272</v>
      </c>
    </row>
    <row r="86710" spans="1:5" x14ac:dyDescent="0.25">
      <c r="A86710">
        <v>17342</v>
      </c>
      <c r="B86710">
        <v>592</v>
      </c>
      <c r="C86710" s="14">
        <v>9572390000000</v>
      </c>
      <c r="D86710">
        <v>30</v>
      </c>
      <c r="E86710" t="s">
        <v>31272</v>
      </c>
    </row>
    <row r="86711" spans="1:5" x14ac:dyDescent="0.25">
      <c r="A86711">
        <v>17342</v>
      </c>
      <c r="B86711">
        <v>913</v>
      </c>
      <c r="C86711" s="14">
        <v>9572390000000</v>
      </c>
      <c r="D86711">
        <v>30</v>
      </c>
      <c r="E86711" t="s">
        <v>31272</v>
      </c>
    </row>
    <row r="86712" spans="1:5" x14ac:dyDescent="0.25">
      <c r="A86712">
        <v>17343</v>
      </c>
      <c r="B86712">
        <v>23</v>
      </c>
      <c r="C86712" s="14">
        <v>8778290000000</v>
      </c>
      <c r="D86712">
        <v>471</v>
      </c>
      <c r="E86712" t="s">
        <v>31730</v>
      </c>
    </row>
    <row r="86713" spans="1:5" x14ac:dyDescent="0.25">
      <c r="A86713">
        <v>17343</v>
      </c>
      <c r="B86713">
        <v>1058</v>
      </c>
      <c r="C86713" s="14">
        <v>8778290000000</v>
      </c>
      <c r="D86713">
        <v>471</v>
      </c>
      <c r="E86713" t="s">
        <v>31730</v>
      </c>
    </row>
    <row r="86714" spans="1:5" x14ac:dyDescent="0.25">
      <c r="A86714">
        <v>17343</v>
      </c>
      <c r="B86714">
        <v>229</v>
      </c>
      <c r="C86714" s="14">
        <v>8778290000000</v>
      </c>
      <c r="D86714">
        <v>471</v>
      </c>
      <c r="E86714" t="s">
        <v>31730</v>
      </c>
    </row>
    <row r="86715" spans="1:5" x14ac:dyDescent="0.25">
      <c r="A86715">
        <v>17343</v>
      </c>
      <c r="B86715">
        <v>657</v>
      </c>
      <c r="C86715" s="14">
        <v>8778290000000</v>
      </c>
      <c r="D86715">
        <v>471</v>
      </c>
      <c r="E86715" t="s">
        <v>31730</v>
      </c>
    </row>
    <row r="86716" spans="1:5" x14ac:dyDescent="0.25">
      <c r="A86716">
        <v>17343</v>
      </c>
      <c r="B86716">
        <v>695</v>
      </c>
      <c r="C86716" s="14">
        <v>8778290000000</v>
      </c>
      <c r="D86716">
        <v>471</v>
      </c>
      <c r="E86716" t="s">
        <v>31730</v>
      </c>
    </row>
    <row r="86717" spans="1:5" x14ac:dyDescent="0.25">
      <c r="A86717">
        <v>17344</v>
      </c>
      <c r="B86717">
        <v>3</v>
      </c>
      <c r="C86717" s="14">
        <v>7898110000000</v>
      </c>
      <c r="D86717">
        <v>769</v>
      </c>
      <c r="E86717" t="s">
        <v>31199</v>
      </c>
    </row>
    <row r="86718" spans="1:5" x14ac:dyDescent="0.25">
      <c r="A86718">
        <v>17344</v>
      </c>
      <c r="B86718">
        <v>1060</v>
      </c>
      <c r="C86718" s="14">
        <v>7898110000000</v>
      </c>
      <c r="D86718">
        <v>769</v>
      </c>
      <c r="E86718" t="s">
        <v>31199</v>
      </c>
    </row>
    <row r="86719" spans="1:5" x14ac:dyDescent="0.25">
      <c r="A86719">
        <v>17344</v>
      </c>
      <c r="B86719">
        <v>347</v>
      </c>
      <c r="C86719" s="14">
        <v>7898110000000</v>
      </c>
      <c r="D86719">
        <v>769</v>
      </c>
      <c r="E86719" t="s">
        <v>31199</v>
      </c>
    </row>
    <row r="86720" spans="1:5" x14ac:dyDescent="0.25">
      <c r="A86720">
        <v>17344</v>
      </c>
      <c r="B86720">
        <v>534</v>
      </c>
      <c r="C86720" s="14">
        <v>7898110000000</v>
      </c>
      <c r="D86720">
        <v>769</v>
      </c>
      <c r="E86720" t="s">
        <v>31199</v>
      </c>
    </row>
    <row r="86721" spans="1:5" x14ac:dyDescent="0.25">
      <c r="A86721">
        <v>17344</v>
      </c>
      <c r="B86721">
        <v>843</v>
      </c>
      <c r="C86721" s="14">
        <v>7898110000000</v>
      </c>
      <c r="D86721">
        <v>769</v>
      </c>
      <c r="E86721" t="s">
        <v>31199</v>
      </c>
    </row>
    <row r="86722" spans="1:5" x14ac:dyDescent="0.25">
      <c r="A86722">
        <v>17345</v>
      </c>
      <c r="B86722">
        <v>22</v>
      </c>
      <c r="C86722" s="14">
        <v>1775830000000</v>
      </c>
      <c r="D86722">
        <v>49</v>
      </c>
      <c r="E86722" t="s">
        <v>31536</v>
      </c>
    </row>
    <row r="86723" spans="1:5" x14ac:dyDescent="0.25">
      <c r="A86723">
        <v>17345</v>
      </c>
      <c r="B86723">
        <v>1059</v>
      </c>
      <c r="C86723" s="14">
        <v>1775830000000</v>
      </c>
      <c r="D86723">
        <v>49</v>
      </c>
      <c r="E86723" t="s">
        <v>31536</v>
      </c>
    </row>
    <row r="86724" spans="1:5" x14ac:dyDescent="0.25">
      <c r="A86724">
        <v>17345</v>
      </c>
      <c r="B86724">
        <v>150</v>
      </c>
      <c r="C86724" s="14">
        <v>1775830000000</v>
      </c>
      <c r="D86724">
        <v>49</v>
      </c>
      <c r="E86724" t="s">
        <v>31536</v>
      </c>
    </row>
    <row r="86725" spans="1:5" x14ac:dyDescent="0.25">
      <c r="A86725">
        <v>17345</v>
      </c>
      <c r="B86725">
        <v>555</v>
      </c>
      <c r="C86725" s="14">
        <v>1775830000000</v>
      </c>
      <c r="D86725">
        <v>49</v>
      </c>
      <c r="E86725" t="s">
        <v>31536</v>
      </c>
    </row>
    <row r="86726" spans="1:5" x14ac:dyDescent="0.25">
      <c r="A86726">
        <v>17345</v>
      </c>
      <c r="B86726">
        <v>775</v>
      </c>
      <c r="C86726" s="14">
        <v>1775830000000</v>
      </c>
      <c r="D86726">
        <v>49</v>
      </c>
      <c r="E86726" t="s">
        <v>31536</v>
      </c>
    </row>
    <row r="86727" spans="1:5" x14ac:dyDescent="0.25">
      <c r="A86727">
        <v>17346</v>
      </c>
      <c r="B86727">
        <v>9</v>
      </c>
      <c r="C86727" s="14">
        <v>1897720000000</v>
      </c>
      <c r="D86727">
        <v>239</v>
      </c>
      <c r="E86727" t="s">
        <v>31338</v>
      </c>
    </row>
    <row r="86728" spans="1:5" x14ac:dyDescent="0.25">
      <c r="A86728">
        <v>17346</v>
      </c>
      <c r="B86728">
        <v>1068</v>
      </c>
      <c r="C86728" s="14">
        <v>1897720000000</v>
      </c>
      <c r="D86728">
        <v>239</v>
      </c>
      <c r="E86728" t="s">
        <v>31338</v>
      </c>
    </row>
    <row r="86729" spans="1:5" x14ac:dyDescent="0.25">
      <c r="A86729">
        <v>17346</v>
      </c>
      <c r="B86729">
        <v>350</v>
      </c>
      <c r="C86729" s="14">
        <v>1897720000000</v>
      </c>
      <c r="D86729">
        <v>239</v>
      </c>
      <c r="E86729" t="s">
        <v>31338</v>
      </c>
    </row>
    <row r="86730" spans="1:5" x14ac:dyDescent="0.25">
      <c r="A86730">
        <v>17346</v>
      </c>
      <c r="B86730">
        <v>446</v>
      </c>
      <c r="C86730" s="14">
        <v>1897720000000</v>
      </c>
      <c r="D86730">
        <v>239</v>
      </c>
      <c r="E86730" t="s">
        <v>31338</v>
      </c>
    </row>
    <row r="86731" spans="1:5" x14ac:dyDescent="0.25">
      <c r="A86731">
        <v>17346</v>
      </c>
      <c r="B86731">
        <v>866</v>
      </c>
      <c r="C86731" s="14">
        <v>1897720000000</v>
      </c>
      <c r="D86731">
        <v>239</v>
      </c>
      <c r="E86731" t="s">
        <v>31338</v>
      </c>
    </row>
    <row r="86732" spans="1:5" x14ac:dyDescent="0.25">
      <c r="A86732">
        <v>17347</v>
      </c>
      <c r="B86732">
        <v>18</v>
      </c>
      <c r="C86732" s="14">
        <v>2086060000000</v>
      </c>
      <c r="D86732">
        <v>984</v>
      </c>
      <c r="E86732" t="s">
        <v>31915</v>
      </c>
    </row>
    <row r="86733" spans="1:5" x14ac:dyDescent="0.25">
      <c r="A86733">
        <v>17347</v>
      </c>
      <c r="B86733">
        <v>1052</v>
      </c>
      <c r="C86733" s="14">
        <v>2086060000000</v>
      </c>
      <c r="D86733">
        <v>984</v>
      </c>
      <c r="E86733" t="s">
        <v>31915</v>
      </c>
    </row>
    <row r="86734" spans="1:5" x14ac:dyDescent="0.25">
      <c r="A86734">
        <v>17347</v>
      </c>
      <c r="B86734">
        <v>387</v>
      </c>
      <c r="C86734" s="14">
        <v>2086060000000</v>
      </c>
      <c r="D86734">
        <v>984</v>
      </c>
      <c r="E86734" t="s">
        <v>31915</v>
      </c>
    </row>
    <row r="86735" spans="1:5" x14ac:dyDescent="0.25">
      <c r="A86735">
        <v>17347</v>
      </c>
      <c r="B86735">
        <v>683</v>
      </c>
      <c r="C86735" s="14">
        <v>2086060000000</v>
      </c>
      <c r="D86735">
        <v>984</v>
      </c>
      <c r="E86735" t="s">
        <v>31915</v>
      </c>
    </row>
    <row r="86736" spans="1:5" x14ac:dyDescent="0.25">
      <c r="A86736">
        <v>17347</v>
      </c>
      <c r="B86736">
        <v>768</v>
      </c>
      <c r="C86736" s="14">
        <v>2086060000000</v>
      </c>
      <c r="D86736">
        <v>984</v>
      </c>
      <c r="E86736" t="s">
        <v>31915</v>
      </c>
    </row>
    <row r="86737" spans="1:5" x14ac:dyDescent="0.25">
      <c r="A86737">
        <v>17348</v>
      </c>
      <c r="B86737">
        <v>9</v>
      </c>
      <c r="C86737" s="14">
        <v>2957610000000</v>
      </c>
      <c r="D86737">
        <v>672</v>
      </c>
      <c r="E86737" t="s">
        <v>31247</v>
      </c>
    </row>
    <row r="86738" spans="1:5" x14ac:dyDescent="0.25">
      <c r="A86738">
        <v>17348</v>
      </c>
      <c r="B86738">
        <v>1066</v>
      </c>
      <c r="C86738" s="14">
        <v>2957610000000</v>
      </c>
      <c r="D86738">
        <v>672</v>
      </c>
      <c r="E86738" t="s">
        <v>31247</v>
      </c>
    </row>
    <row r="86739" spans="1:5" x14ac:dyDescent="0.25">
      <c r="A86739">
        <v>17348</v>
      </c>
      <c r="B86739">
        <v>82</v>
      </c>
      <c r="C86739" s="14">
        <v>2957610000000</v>
      </c>
      <c r="D86739">
        <v>672</v>
      </c>
      <c r="E86739" t="s">
        <v>31247</v>
      </c>
    </row>
    <row r="86740" spans="1:5" x14ac:dyDescent="0.25">
      <c r="A86740">
        <v>17348</v>
      </c>
      <c r="B86740">
        <v>485</v>
      </c>
      <c r="C86740" s="14">
        <v>2957610000000</v>
      </c>
      <c r="D86740">
        <v>672</v>
      </c>
      <c r="E86740" t="s">
        <v>31247</v>
      </c>
    </row>
    <row r="86741" spans="1:5" x14ac:dyDescent="0.25">
      <c r="A86741">
        <v>17348</v>
      </c>
      <c r="B86741">
        <v>734</v>
      </c>
      <c r="C86741" s="14">
        <v>2957610000000</v>
      </c>
      <c r="D86741">
        <v>672</v>
      </c>
      <c r="E86741" t="s">
        <v>31247</v>
      </c>
    </row>
    <row r="86742" spans="1:5" x14ac:dyDescent="0.25">
      <c r="A86742">
        <v>17349</v>
      </c>
      <c r="B86742">
        <v>14</v>
      </c>
      <c r="C86742" s="14">
        <v>1603010000000</v>
      </c>
      <c r="D86742">
        <v>156</v>
      </c>
      <c r="E86742" t="s">
        <v>31773</v>
      </c>
    </row>
    <row r="86743" spans="1:5" x14ac:dyDescent="0.25">
      <c r="A86743">
        <v>17349</v>
      </c>
      <c r="B86743">
        <v>1066</v>
      </c>
      <c r="C86743" s="14">
        <v>1603010000000</v>
      </c>
      <c r="D86743">
        <v>156</v>
      </c>
      <c r="E86743" t="s">
        <v>31773</v>
      </c>
    </row>
    <row r="86744" spans="1:5" x14ac:dyDescent="0.25">
      <c r="A86744">
        <v>17349</v>
      </c>
      <c r="B86744">
        <v>137</v>
      </c>
      <c r="C86744" s="14">
        <v>1603010000000</v>
      </c>
      <c r="D86744">
        <v>156</v>
      </c>
      <c r="E86744" t="s">
        <v>31773</v>
      </c>
    </row>
    <row r="86745" spans="1:5" x14ac:dyDescent="0.25">
      <c r="A86745">
        <v>17349</v>
      </c>
      <c r="B86745">
        <v>653</v>
      </c>
      <c r="C86745" s="14">
        <v>1603010000000</v>
      </c>
      <c r="D86745">
        <v>156</v>
      </c>
      <c r="E86745" t="s">
        <v>31773</v>
      </c>
    </row>
    <row r="86746" spans="1:5" x14ac:dyDescent="0.25">
      <c r="A86746">
        <v>17349</v>
      </c>
      <c r="B86746">
        <v>872</v>
      </c>
      <c r="C86746" s="14">
        <v>1603010000000</v>
      </c>
      <c r="D86746">
        <v>156</v>
      </c>
      <c r="E86746" t="s">
        <v>31773</v>
      </c>
    </row>
    <row r="86747" spans="1:5" x14ac:dyDescent="0.25">
      <c r="A86747">
        <v>17350</v>
      </c>
      <c r="B86747">
        <v>22</v>
      </c>
      <c r="C86747" s="14">
        <v>3993340000000</v>
      </c>
      <c r="D86747">
        <v>753</v>
      </c>
      <c r="E86747" t="s">
        <v>31088</v>
      </c>
    </row>
    <row r="86748" spans="1:5" x14ac:dyDescent="0.25">
      <c r="A86748">
        <v>17350</v>
      </c>
      <c r="B86748">
        <v>1050</v>
      </c>
      <c r="C86748" s="14">
        <v>3993340000000</v>
      </c>
      <c r="D86748">
        <v>753</v>
      </c>
      <c r="E86748" t="s">
        <v>31088</v>
      </c>
    </row>
    <row r="86749" spans="1:5" x14ac:dyDescent="0.25">
      <c r="A86749">
        <v>17350</v>
      </c>
      <c r="B86749">
        <v>256</v>
      </c>
      <c r="C86749" s="14">
        <v>3993340000000</v>
      </c>
      <c r="D86749">
        <v>753</v>
      </c>
      <c r="E86749" t="s">
        <v>31088</v>
      </c>
    </row>
    <row r="86750" spans="1:5" x14ac:dyDescent="0.25">
      <c r="A86750">
        <v>17350</v>
      </c>
      <c r="B86750">
        <v>642</v>
      </c>
      <c r="C86750" s="14">
        <v>3993340000000</v>
      </c>
      <c r="D86750">
        <v>753</v>
      </c>
      <c r="E86750" t="s">
        <v>31088</v>
      </c>
    </row>
    <row r="86751" spans="1:5" x14ac:dyDescent="0.25">
      <c r="A86751">
        <v>17350</v>
      </c>
      <c r="B86751">
        <v>927</v>
      </c>
      <c r="C86751" s="14">
        <v>3993340000000</v>
      </c>
      <c r="D86751">
        <v>753</v>
      </c>
      <c r="E86751" t="s">
        <v>31088</v>
      </c>
    </row>
    <row r="86752" spans="1:5" x14ac:dyDescent="0.25">
      <c r="A86752">
        <v>17351</v>
      </c>
      <c r="B86752">
        <v>16</v>
      </c>
      <c r="C86752" s="14">
        <v>1412440000000</v>
      </c>
      <c r="D86752">
        <v>889</v>
      </c>
      <c r="E86752" t="s">
        <v>31044</v>
      </c>
    </row>
    <row r="86753" spans="1:5" x14ac:dyDescent="0.25">
      <c r="A86753">
        <v>17351</v>
      </c>
      <c r="B86753">
        <v>1052</v>
      </c>
      <c r="C86753" s="14">
        <v>1412440000000</v>
      </c>
      <c r="D86753">
        <v>889</v>
      </c>
      <c r="E86753" t="s">
        <v>31044</v>
      </c>
    </row>
    <row r="86754" spans="1:5" x14ac:dyDescent="0.25">
      <c r="A86754">
        <v>17351</v>
      </c>
      <c r="B86754">
        <v>100</v>
      </c>
      <c r="C86754" s="14">
        <v>1412440000000</v>
      </c>
      <c r="D86754">
        <v>889</v>
      </c>
      <c r="E86754" t="s">
        <v>31044</v>
      </c>
    </row>
    <row r="86755" spans="1:5" x14ac:dyDescent="0.25">
      <c r="A86755">
        <v>17351</v>
      </c>
      <c r="B86755">
        <v>536</v>
      </c>
      <c r="C86755" s="14">
        <v>1412440000000</v>
      </c>
      <c r="D86755">
        <v>889</v>
      </c>
      <c r="E86755" t="s">
        <v>31044</v>
      </c>
    </row>
    <row r="86756" spans="1:5" x14ac:dyDescent="0.25">
      <c r="A86756">
        <v>17351</v>
      </c>
      <c r="B86756">
        <v>943</v>
      </c>
      <c r="C86756" s="14">
        <v>1412440000000</v>
      </c>
      <c r="D86756">
        <v>889</v>
      </c>
      <c r="E86756" t="s">
        <v>31044</v>
      </c>
    </row>
    <row r="86757" spans="1:5" x14ac:dyDescent="0.25">
      <c r="A86757">
        <v>17352</v>
      </c>
      <c r="B86757">
        <v>8</v>
      </c>
      <c r="C86757" s="14">
        <v>7555180000000</v>
      </c>
      <c r="D86757">
        <v>111</v>
      </c>
      <c r="E86757" t="s">
        <v>31383</v>
      </c>
    </row>
    <row r="86758" spans="1:5" x14ac:dyDescent="0.25">
      <c r="A86758">
        <v>17352</v>
      </c>
      <c r="B86758">
        <v>1057</v>
      </c>
      <c r="C86758" s="14">
        <v>7555180000000</v>
      </c>
      <c r="D86758">
        <v>111</v>
      </c>
      <c r="E86758" t="s">
        <v>31383</v>
      </c>
    </row>
    <row r="86759" spans="1:5" x14ac:dyDescent="0.25">
      <c r="A86759">
        <v>17352</v>
      </c>
      <c r="B86759">
        <v>119</v>
      </c>
      <c r="C86759" s="14">
        <v>7555180000000</v>
      </c>
      <c r="D86759">
        <v>111</v>
      </c>
      <c r="E86759" t="s">
        <v>31383</v>
      </c>
    </row>
    <row r="86760" spans="1:5" x14ac:dyDescent="0.25">
      <c r="A86760">
        <v>17352</v>
      </c>
      <c r="B86760">
        <v>555</v>
      </c>
      <c r="C86760" s="14">
        <v>7555180000000</v>
      </c>
      <c r="D86760">
        <v>111</v>
      </c>
      <c r="E86760" t="s">
        <v>31383</v>
      </c>
    </row>
    <row r="86761" spans="1:5" x14ac:dyDescent="0.25">
      <c r="A86761">
        <v>17352</v>
      </c>
      <c r="B86761">
        <v>760</v>
      </c>
      <c r="C86761" s="14">
        <v>7555180000000</v>
      </c>
      <c r="D86761">
        <v>111</v>
      </c>
      <c r="E86761" t="s">
        <v>31383</v>
      </c>
    </row>
    <row r="86762" spans="1:5" x14ac:dyDescent="0.25">
      <c r="A86762">
        <v>17353</v>
      </c>
      <c r="B86762">
        <v>5</v>
      </c>
      <c r="C86762" s="14">
        <v>4414610000000</v>
      </c>
      <c r="D86762">
        <v>340</v>
      </c>
      <c r="E86762" t="s">
        <v>31668</v>
      </c>
    </row>
    <row r="86763" spans="1:5" x14ac:dyDescent="0.25">
      <c r="A86763">
        <v>17353</v>
      </c>
      <c r="B86763">
        <v>1061</v>
      </c>
      <c r="C86763" s="14">
        <v>4414610000000</v>
      </c>
      <c r="D86763">
        <v>340</v>
      </c>
      <c r="E86763" t="s">
        <v>31668</v>
      </c>
    </row>
    <row r="86764" spans="1:5" x14ac:dyDescent="0.25">
      <c r="A86764">
        <v>17353</v>
      </c>
      <c r="B86764">
        <v>95</v>
      </c>
      <c r="C86764" s="14">
        <v>4414610000000</v>
      </c>
      <c r="D86764">
        <v>340</v>
      </c>
      <c r="E86764" t="s">
        <v>31668</v>
      </c>
    </row>
    <row r="86765" spans="1:5" x14ac:dyDescent="0.25">
      <c r="A86765">
        <v>17353</v>
      </c>
      <c r="B86765">
        <v>682</v>
      </c>
      <c r="C86765" s="14">
        <v>4414610000000</v>
      </c>
      <c r="D86765">
        <v>340</v>
      </c>
      <c r="E86765" t="s">
        <v>31668</v>
      </c>
    </row>
    <row r="86766" spans="1:5" x14ac:dyDescent="0.25">
      <c r="A86766">
        <v>17353</v>
      </c>
      <c r="B86766">
        <v>824</v>
      </c>
      <c r="C86766" s="14">
        <v>4414610000000</v>
      </c>
      <c r="D86766">
        <v>340</v>
      </c>
      <c r="E86766" t="s">
        <v>31668</v>
      </c>
    </row>
    <row r="86767" spans="1:5" x14ac:dyDescent="0.25">
      <c r="A86767">
        <v>17354</v>
      </c>
      <c r="B86767">
        <v>8</v>
      </c>
      <c r="C86767" s="14">
        <v>2388830000000</v>
      </c>
      <c r="D86767">
        <v>694</v>
      </c>
      <c r="E86767" t="s">
        <v>31763</v>
      </c>
    </row>
    <row r="86768" spans="1:5" x14ac:dyDescent="0.25">
      <c r="A86768">
        <v>17354</v>
      </c>
      <c r="B86768">
        <v>1049</v>
      </c>
      <c r="C86768" s="14">
        <v>2388830000000</v>
      </c>
      <c r="D86768">
        <v>694</v>
      </c>
      <c r="E86768" t="s">
        <v>31763</v>
      </c>
    </row>
    <row r="86769" spans="1:5" x14ac:dyDescent="0.25">
      <c r="A86769">
        <v>17354</v>
      </c>
      <c r="B86769">
        <v>168</v>
      </c>
      <c r="C86769" s="14">
        <v>2388830000000</v>
      </c>
      <c r="D86769">
        <v>694</v>
      </c>
      <c r="E86769" t="s">
        <v>31763</v>
      </c>
    </row>
    <row r="86770" spans="1:5" x14ac:dyDescent="0.25">
      <c r="A86770">
        <v>17354</v>
      </c>
      <c r="B86770">
        <v>418</v>
      </c>
      <c r="C86770" s="14">
        <v>2388830000000</v>
      </c>
      <c r="D86770">
        <v>694</v>
      </c>
      <c r="E86770" t="s">
        <v>31763</v>
      </c>
    </row>
    <row r="86771" spans="1:5" x14ac:dyDescent="0.25">
      <c r="A86771">
        <v>17354</v>
      </c>
      <c r="B86771">
        <v>898</v>
      </c>
      <c r="C86771" s="14">
        <v>2388830000000</v>
      </c>
      <c r="D86771">
        <v>694</v>
      </c>
      <c r="E86771" t="s">
        <v>31763</v>
      </c>
    </row>
    <row r="86772" spans="1:5" x14ac:dyDescent="0.25">
      <c r="A86772">
        <v>17355</v>
      </c>
      <c r="B86772">
        <v>15</v>
      </c>
      <c r="C86772" s="14">
        <v>9558470000000</v>
      </c>
      <c r="D86772">
        <v>930</v>
      </c>
      <c r="E86772" t="s">
        <v>31197</v>
      </c>
    </row>
    <row r="86773" spans="1:5" x14ac:dyDescent="0.25">
      <c r="A86773">
        <v>17355</v>
      </c>
      <c r="B86773">
        <v>1047</v>
      </c>
      <c r="C86773" s="14">
        <v>9558470000000</v>
      </c>
      <c r="D86773">
        <v>930</v>
      </c>
      <c r="E86773" t="s">
        <v>31197</v>
      </c>
    </row>
    <row r="86774" spans="1:5" x14ac:dyDescent="0.25">
      <c r="A86774">
        <v>17355</v>
      </c>
      <c r="B86774">
        <v>233</v>
      </c>
      <c r="C86774" s="14">
        <v>9558470000000</v>
      </c>
      <c r="D86774">
        <v>930</v>
      </c>
      <c r="E86774" t="s">
        <v>31197</v>
      </c>
    </row>
    <row r="86775" spans="1:5" x14ac:dyDescent="0.25">
      <c r="A86775">
        <v>17355</v>
      </c>
      <c r="B86775">
        <v>512</v>
      </c>
      <c r="C86775" s="14">
        <v>9558470000000</v>
      </c>
      <c r="D86775">
        <v>930</v>
      </c>
      <c r="E86775" t="s">
        <v>31197</v>
      </c>
    </row>
    <row r="86776" spans="1:5" x14ac:dyDescent="0.25">
      <c r="A86776">
        <v>17355</v>
      </c>
      <c r="B86776">
        <v>945</v>
      </c>
      <c r="C86776" s="14">
        <v>9558470000000</v>
      </c>
      <c r="D86776">
        <v>930</v>
      </c>
      <c r="E86776" t="s">
        <v>31197</v>
      </c>
    </row>
    <row r="86777" spans="1:5" x14ac:dyDescent="0.25">
      <c r="A86777">
        <v>17356</v>
      </c>
      <c r="B86777">
        <v>16</v>
      </c>
      <c r="C86777" s="14">
        <v>3908000000000</v>
      </c>
      <c r="D86777">
        <v>549</v>
      </c>
      <c r="E86777" t="s">
        <v>31250</v>
      </c>
    </row>
    <row r="86778" spans="1:5" x14ac:dyDescent="0.25">
      <c r="A86778">
        <v>17356</v>
      </c>
      <c r="B86778">
        <v>1058</v>
      </c>
      <c r="C86778" s="14">
        <v>3908000000000</v>
      </c>
      <c r="D86778">
        <v>549</v>
      </c>
      <c r="E86778" t="s">
        <v>31250</v>
      </c>
    </row>
    <row r="86779" spans="1:5" x14ac:dyDescent="0.25">
      <c r="A86779">
        <v>17356</v>
      </c>
      <c r="B86779">
        <v>75</v>
      </c>
      <c r="C86779" s="14">
        <v>3908000000000</v>
      </c>
      <c r="D86779">
        <v>549</v>
      </c>
      <c r="E86779" t="s">
        <v>31250</v>
      </c>
    </row>
    <row r="86780" spans="1:5" x14ac:dyDescent="0.25">
      <c r="A86780">
        <v>17356</v>
      </c>
      <c r="B86780">
        <v>560</v>
      </c>
      <c r="C86780" s="14">
        <v>3908000000000</v>
      </c>
      <c r="D86780">
        <v>549</v>
      </c>
      <c r="E86780" t="s">
        <v>31250</v>
      </c>
    </row>
    <row r="86781" spans="1:5" x14ac:dyDescent="0.25">
      <c r="A86781">
        <v>17356</v>
      </c>
      <c r="B86781">
        <v>885</v>
      </c>
      <c r="C86781" s="14">
        <v>3908000000000</v>
      </c>
      <c r="D86781">
        <v>549</v>
      </c>
      <c r="E86781" t="s">
        <v>31250</v>
      </c>
    </row>
    <row r="86782" spans="1:5" x14ac:dyDescent="0.25">
      <c r="A86782">
        <v>17357</v>
      </c>
      <c r="B86782">
        <v>9</v>
      </c>
      <c r="C86782" s="14">
        <v>3125190000000</v>
      </c>
      <c r="D86782">
        <v>200</v>
      </c>
      <c r="E86782" t="s">
        <v>31260</v>
      </c>
    </row>
    <row r="86783" spans="1:5" x14ac:dyDescent="0.25">
      <c r="A86783">
        <v>17357</v>
      </c>
      <c r="B86783">
        <v>1048</v>
      </c>
      <c r="C86783" s="14">
        <v>3125190000000</v>
      </c>
      <c r="D86783">
        <v>200</v>
      </c>
      <c r="E86783" t="s">
        <v>31260</v>
      </c>
    </row>
    <row r="86784" spans="1:5" x14ac:dyDescent="0.25">
      <c r="A86784">
        <v>17357</v>
      </c>
      <c r="B86784">
        <v>89</v>
      </c>
      <c r="C86784" s="14">
        <v>3125190000000</v>
      </c>
      <c r="D86784">
        <v>200</v>
      </c>
      <c r="E86784" t="s">
        <v>31260</v>
      </c>
    </row>
    <row r="86785" spans="1:5" x14ac:dyDescent="0.25">
      <c r="A86785">
        <v>17357</v>
      </c>
      <c r="B86785">
        <v>522</v>
      </c>
      <c r="C86785" s="14">
        <v>3125190000000</v>
      </c>
      <c r="D86785">
        <v>200</v>
      </c>
      <c r="E86785" t="s">
        <v>31260</v>
      </c>
    </row>
    <row r="86786" spans="1:5" x14ac:dyDescent="0.25">
      <c r="A86786">
        <v>17357</v>
      </c>
      <c r="B86786">
        <v>1008</v>
      </c>
      <c r="C86786" s="14">
        <v>3125190000000</v>
      </c>
      <c r="D86786">
        <v>200</v>
      </c>
      <c r="E86786" t="s">
        <v>31260</v>
      </c>
    </row>
    <row r="86787" spans="1:5" x14ac:dyDescent="0.25">
      <c r="A86787">
        <v>17358</v>
      </c>
      <c r="B86787">
        <v>14</v>
      </c>
      <c r="C86787" s="14">
        <v>7301330000000</v>
      </c>
      <c r="D86787">
        <v>264</v>
      </c>
      <c r="E86787" t="s">
        <v>31098</v>
      </c>
    </row>
    <row r="86788" spans="1:5" x14ac:dyDescent="0.25">
      <c r="A86788">
        <v>17358</v>
      </c>
      <c r="B86788">
        <v>1064</v>
      </c>
      <c r="C86788" s="14">
        <v>7301330000000</v>
      </c>
      <c r="D86788">
        <v>264</v>
      </c>
      <c r="E86788" t="s">
        <v>31098</v>
      </c>
    </row>
    <row r="86789" spans="1:5" x14ac:dyDescent="0.25">
      <c r="A86789">
        <v>17358</v>
      </c>
      <c r="B86789">
        <v>351</v>
      </c>
      <c r="C86789" s="14">
        <v>7301330000000</v>
      </c>
      <c r="D86789">
        <v>264</v>
      </c>
      <c r="E86789" t="s">
        <v>31098</v>
      </c>
    </row>
    <row r="86790" spans="1:5" x14ac:dyDescent="0.25">
      <c r="A86790">
        <v>17358</v>
      </c>
      <c r="B86790">
        <v>612</v>
      </c>
      <c r="C86790" s="14">
        <v>7301330000000</v>
      </c>
      <c r="D86790">
        <v>264</v>
      </c>
      <c r="E86790" t="s">
        <v>31098</v>
      </c>
    </row>
    <row r="86791" spans="1:5" x14ac:dyDescent="0.25">
      <c r="A86791">
        <v>17358</v>
      </c>
      <c r="B86791">
        <v>871</v>
      </c>
      <c r="C86791" s="14">
        <v>7301330000000</v>
      </c>
      <c r="D86791">
        <v>264</v>
      </c>
      <c r="E86791" t="s">
        <v>31098</v>
      </c>
    </row>
    <row r="86792" spans="1:5" x14ac:dyDescent="0.25">
      <c r="A86792">
        <v>17359</v>
      </c>
      <c r="B86792">
        <v>16</v>
      </c>
      <c r="C86792" s="14">
        <v>2690390000000</v>
      </c>
      <c r="D86792">
        <v>912</v>
      </c>
      <c r="E86792" t="s">
        <v>31786</v>
      </c>
    </row>
    <row r="86793" spans="1:5" x14ac:dyDescent="0.25">
      <c r="A86793">
        <v>17359</v>
      </c>
      <c r="B86793">
        <v>1060</v>
      </c>
      <c r="C86793" s="14">
        <v>2690390000000</v>
      </c>
      <c r="D86793">
        <v>912</v>
      </c>
      <c r="E86793" t="s">
        <v>31786</v>
      </c>
    </row>
    <row r="86794" spans="1:5" x14ac:dyDescent="0.25">
      <c r="A86794">
        <v>17359</v>
      </c>
      <c r="B86794">
        <v>328</v>
      </c>
      <c r="C86794" s="14">
        <v>2690390000000</v>
      </c>
      <c r="D86794">
        <v>912</v>
      </c>
      <c r="E86794" t="s">
        <v>31786</v>
      </c>
    </row>
    <row r="86795" spans="1:5" x14ac:dyDescent="0.25">
      <c r="A86795">
        <v>17359</v>
      </c>
      <c r="B86795">
        <v>553</v>
      </c>
      <c r="C86795" s="14">
        <v>2690390000000</v>
      </c>
      <c r="D86795">
        <v>912</v>
      </c>
      <c r="E86795" t="s">
        <v>31786</v>
      </c>
    </row>
    <row r="86796" spans="1:5" x14ac:dyDescent="0.25">
      <c r="A86796">
        <v>17359</v>
      </c>
      <c r="B86796">
        <v>1002</v>
      </c>
      <c r="C86796" s="14">
        <v>2690390000000</v>
      </c>
      <c r="D86796">
        <v>912</v>
      </c>
      <c r="E86796" t="s">
        <v>31786</v>
      </c>
    </row>
    <row r="86797" spans="1:5" x14ac:dyDescent="0.25">
      <c r="A86797">
        <v>17360</v>
      </c>
      <c r="B86797">
        <v>22</v>
      </c>
      <c r="C86797" s="14">
        <v>6442850000000</v>
      </c>
      <c r="D86797">
        <v>328</v>
      </c>
      <c r="E86797" t="s">
        <v>31683</v>
      </c>
    </row>
    <row r="86798" spans="1:5" x14ac:dyDescent="0.25">
      <c r="A86798">
        <v>17360</v>
      </c>
      <c r="B86798">
        <v>1060</v>
      </c>
      <c r="C86798" s="14">
        <v>6442850000000</v>
      </c>
      <c r="D86798">
        <v>328</v>
      </c>
      <c r="E86798" t="s">
        <v>31683</v>
      </c>
    </row>
    <row r="86799" spans="1:5" x14ac:dyDescent="0.25">
      <c r="A86799">
        <v>17360</v>
      </c>
      <c r="B86799">
        <v>295</v>
      </c>
      <c r="C86799" s="14">
        <v>6442850000000</v>
      </c>
      <c r="D86799">
        <v>328</v>
      </c>
      <c r="E86799" t="s">
        <v>31683</v>
      </c>
    </row>
    <row r="86800" spans="1:5" x14ac:dyDescent="0.25">
      <c r="A86800">
        <v>17360</v>
      </c>
      <c r="B86800">
        <v>654</v>
      </c>
      <c r="C86800" s="14">
        <v>6442850000000</v>
      </c>
      <c r="D86800">
        <v>328</v>
      </c>
      <c r="E86800" t="s">
        <v>31683</v>
      </c>
    </row>
    <row r="86801" spans="1:5" x14ac:dyDescent="0.25">
      <c r="A86801">
        <v>17360</v>
      </c>
      <c r="B86801">
        <v>905</v>
      </c>
      <c r="C86801" s="14">
        <v>6442850000000</v>
      </c>
      <c r="D86801">
        <v>328</v>
      </c>
      <c r="E86801" t="s">
        <v>31683</v>
      </c>
    </row>
    <row r="86802" spans="1:5" x14ac:dyDescent="0.25">
      <c r="A86802">
        <v>17361</v>
      </c>
      <c r="B86802">
        <v>5</v>
      </c>
      <c r="C86802" s="14">
        <v>8887420000000</v>
      </c>
      <c r="D86802">
        <v>808</v>
      </c>
      <c r="E86802" t="s">
        <v>31842</v>
      </c>
    </row>
    <row r="86803" spans="1:5" x14ac:dyDescent="0.25">
      <c r="A86803">
        <v>17361</v>
      </c>
      <c r="B86803">
        <v>1051</v>
      </c>
      <c r="C86803" s="14">
        <v>8887420000000</v>
      </c>
      <c r="D86803">
        <v>808</v>
      </c>
      <c r="E86803" t="s">
        <v>31842</v>
      </c>
    </row>
    <row r="86804" spans="1:5" x14ac:dyDescent="0.25">
      <c r="A86804">
        <v>17361</v>
      </c>
      <c r="B86804">
        <v>152</v>
      </c>
      <c r="C86804" s="14">
        <v>8887420000000</v>
      </c>
      <c r="D86804">
        <v>808</v>
      </c>
      <c r="E86804" t="s">
        <v>31842</v>
      </c>
    </row>
    <row r="86805" spans="1:5" x14ac:dyDescent="0.25">
      <c r="A86805">
        <v>17361</v>
      </c>
      <c r="B86805">
        <v>616</v>
      </c>
      <c r="C86805" s="14">
        <v>8887420000000</v>
      </c>
      <c r="D86805">
        <v>808</v>
      </c>
      <c r="E86805" t="s">
        <v>31842</v>
      </c>
    </row>
    <row r="86806" spans="1:5" x14ac:dyDescent="0.25">
      <c r="A86806">
        <v>17361</v>
      </c>
      <c r="B86806">
        <v>847</v>
      </c>
      <c r="C86806" s="14">
        <v>8887420000000</v>
      </c>
      <c r="D86806">
        <v>808</v>
      </c>
      <c r="E86806" t="s">
        <v>31842</v>
      </c>
    </row>
    <row r="86807" spans="1:5" x14ac:dyDescent="0.25">
      <c r="A86807">
        <v>17362</v>
      </c>
      <c r="B86807">
        <v>21</v>
      </c>
      <c r="C86807" s="14">
        <v>9546680000000</v>
      </c>
      <c r="D86807">
        <v>3</v>
      </c>
      <c r="E86807" t="s">
        <v>31294</v>
      </c>
    </row>
    <row r="86808" spans="1:5" x14ac:dyDescent="0.25">
      <c r="A86808">
        <v>17362</v>
      </c>
      <c r="B86808">
        <v>1047</v>
      </c>
      <c r="C86808" s="14">
        <v>9546680000000</v>
      </c>
      <c r="D86808">
        <v>3</v>
      </c>
      <c r="E86808" t="s">
        <v>31294</v>
      </c>
    </row>
    <row r="86809" spans="1:5" x14ac:dyDescent="0.25">
      <c r="A86809">
        <v>17362</v>
      </c>
      <c r="B86809">
        <v>182</v>
      </c>
      <c r="C86809" s="14">
        <v>9546680000000</v>
      </c>
      <c r="D86809">
        <v>3</v>
      </c>
      <c r="E86809" t="s">
        <v>31294</v>
      </c>
    </row>
    <row r="86810" spans="1:5" x14ac:dyDescent="0.25">
      <c r="A86810">
        <v>17362</v>
      </c>
      <c r="B86810">
        <v>655</v>
      </c>
      <c r="C86810" s="14">
        <v>9546680000000</v>
      </c>
      <c r="D86810">
        <v>3</v>
      </c>
      <c r="E86810" t="s">
        <v>31294</v>
      </c>
    </row>
    <row r="86811" spans="1:5" x14ac:dyDescent="0.25">
      <c r="A86811">
        <v>17362</v>
      </c>
      <c r="B86811">
        <v>880</v>
      </c>
      <c r="C86811" s="14">
        <v>9546680000000</v>
      </c>
      <c r="D86811">
        <v>3</v>
      </c>
      <c r="E86811" t="s">
        <v>31294</v>
      </c>
    </row>
    <row r="86812" spans="1:5" x14ac:dyDescent="0.25">
      <c r="A86812">
        <v>17363</v>
      </c>
      <c r="B86812">
        <v>18</v>
      </c>
      <c r="C86812" s="14">
        <v>4612670000000</v>
      </c>
      <c r="D86812">
        <v>865</v>
      </c>
      <c r="E86812" t="s">
        <v>31931</v>
      </c>
    </row>
    <row r="86813" spans="1:5" x14ac:dyDescent="0.25">
      <c r="A86813">
        <v>17363</v>
      </c>
      <c r="B86813">
        <v>1065</v>
      </c>
      <c r="C86813" s="14">
        <v>4612670000000</v>
      </c>
      <c r="D86813">
        <v>865</v>
      </c>
      <c r="E86813" t="s">
        <v>31931</v>
      </c>
    </row>
    <row r="86814" spans="1:5" x14ac:dyDescent="0.25">
      <c r="A86814">
        <v>17363</v>
      </c>
      <c r="B86814">
        <v>157</v>
      </c>
      <c r="C86814" s="14">
        <v>4612670000000</v>
      </c>
      <c r="D86814">
        <v>865</v>
      </c>
      <c r="E86814" t="s">
        <v>31931</v>
      </c>
    </row>
    <row r="86815" spans="1:5" x14ac:dyDescent="0.25">
      <c r="A86815">
        <v>17363</v>
      </c>
      <c r="B86815">
        <v>496</v>
      </c>
      <c r="C86815" s="14">
        <v>4612670000000</v>
      </c>
      <c r="D86815">
        <v>865</v>
      </c>
      <c r="E86815" t="s">
        <v>31931</v>
      </c>
    </row>
    <row r="86816" spans="1:5" x14ac:dyDescent="0.25">
      <c r="A86816">
        <v>17363</v>
      </c>
      <c r="B86816">
        <v>725</v>
      </c>
      <c r="C86816" s="14">
        <v>4612670000000</v>
      </c>
      <c r="D86816">
        <v>865</v>
      </c>
      <c r="E86816" t="s">
        <v>31931</v>
      </c>
    </row>
    <row r="86817" spans="1:5" x14ac:dyDescent="0.25">
      <c r="A86817">
        <v>17364</v>
      </c>
      <c r="B86817">
        <v>8</v>
      </c>
      <c r="C86817" s="14">
        <v>8653600000000</v>
      </c>
      <c r="D86817">
        <v>903</v>
      </c>
      <c r="E86817" t="s">
        <v>31422</v>
      </c>
    </row>
    <row r="86818" spans="1:5" x14ac:dyDescent="0.25">
      <c r="A86818">
        <v>17364</v>
      </c>
      <c r="B86818">
        <v>1064</v>
      </c>
      <c r="C86818" s="14">
        <v>8653600000000</v>
      </c>
      <c r="D86818">
        <v>903</v>
      </c>
      <c r="E86818" t="s">
        <v>31422</v>
      </c>
    </row>
    <row r="86819" spans="1:5" x14ac:dyDescent="0.25">
      <c r="A86819">
        <v>17364</v>
      </c>
      <c r="B86819">
        <v>324</v>
      </c>
      <c r="C86819" s="14">
        <v>8653600000000</v>
      </c>
      <c r="D86819">
        <v>903</v>
      </c>
      <c r="E86819" t="s">
        <v>31422</v>
      </c>
    </row>
    <row r="86820" spans="1:5" x14ac:dyDescent="0.25">
      <c r="A86820">
        <v>17364</v>
      </c>
      <c r="B86820">
        <v>469</v>
      </c>
      <c r="C86820" s="14">
        <v>8653600000000</v>
      </c>
      <c r="D86820">
        <v>903</v>
      </c>
      <c r="E86820" t="s">
        <v>31422</v>
      </c>
    </row>
    <row r="86821" spans="1:5" x14ac:dyDescent="0.25">
      <c r="A86821">
        <v>17364</v>
      </c>
      <c r="B86821">
        <v>829</v>
      </c>
      <c r="C86821" s="14">
        <v>8653600000000</v>
      </c>
      <c r="D86821">
        <v>903</v>
      </c>
      <c r="E86821" t="s">
        <v>31422</v>
      </c>
    </row>
    <row r="86822" spans="1:5" x14ac:dyDescent="0.25">
      <c r="A86822">
        <v>17365</v>
      </c>
      <c r="B86822">
        <v>7</v>
      </c>
      <c r="C86822" s="14">
        <v>5089750000000</v>
      </c>
      <c r="D86822">
        <v>372</v>
      </c>
      <c r="E86822" t="s">
        <v>31251</v>
      </c>
    </row>
    <row r="86823" spans="1:5" x14ac:dyDescent="0.25">
      <c r="A86823">
        <v>17365</v>
      </c>
      <c r="B86823">
        <v>1069</v>
      </c>
      <c r="C86823" s="14">
        <v>5089750000000</v>
      </c>
      <c r="D86823">
        <v>372</v>
      </c>
      <c r="E86823" t="s">
        <v>31251</v>
      </c>
    </row>
    <row r="86824" spans="1:5" x14ac:dyDescent="0.25">
      <c r="A86824">
        <v>17365</v>
      </c>
      <c r="B86824">
        <v>215</v>
      </c>
      <c r="C86824" s="14">
        <v>5089750000000</v>
      </c>
      <c r="D86824">
        <v>372</v>
      </c>
      <c r="E86824" t="s">
        <v>31251</v>
      </c>
    </row>
    <row r="86825" spans="1:5" x14ac:dyDescent="0.25">
      <c r="A86825">
        <v>17365</v>
      </c>
      <c r="B86825">
        <v>457</v>
      </c>
      <c r="C86825" s="14">
        <v>5089750000000</v>
      </c>
      <c r="D86825">
        <v>372</v>
      </c>
      <c r="E86825" t="s">
        <v>31251</v>
      </c>
    </row>
    <row r="86826" spans="1:5" x14ac:dyDescent="0.25">
      <c r="A86826">
        <v>17365</v>
      </c>
      <c r="B86826">
        <v>972</v>
      </c>
      <c r="C86826" s="14">
        <v>5089750000000</v>
      </c>
      <c r="D86826">
        <v>372</v>
      </c>
      <c r="E86826" t="s">
        <v>31251</v>
      </c>
    </row>
    <row r="86827" spans="1:5" x14ac:dyDescent="0.25">
      <c r="A86827">
        <v>17366</v>
      </c>
      <c r="B86827">
        <v>5</v>
      </c>
      <c r="C86827" s="14">
        <v>5381600000000</v>
      </c>
      <c r="D86827">
        <v>781</v>
      </c>
      <c r="E86827" t="s">
        <v>31460</v>
      </c>
    </row>
    <row r="86828" spans="1:5" x14ac:dyDescent="0.25">
      <c r="A86828">
        <v>17366</v>
      </c>
      <c r="B86828">
        <v>1050</v>
      </c>
      <c r="C86828" s="14">
        <v>5381600000000</v>
      </c>
      <c r="D86828">
        <v>781</v>
      </c>
      <c r="E86828" t="s">
        <v>31460</v>
      </c>
    </row>
    <row r="86829" spans="1:5" x14ac:dyDescent="0.25">
      <c r="A86829">
        <v>17366</v>
      </c>
      <c r="B86829">
        <v>383</v>
      </c>
      <c r="C86829" s="14">
        <v>5381600000000</v>
      </c>
      <c r="D86829">
        <v>781</v>
      </c>
      <c r="E86829" t="s">
        <v>31460</v>
      </c>
    </row>
    <row r="86830" spans="1:5" x14ac:dyDescent="0.25">
      <c r="A86830">
        <v>17366</v>
      </c>
      <c r="B86830">
        <v>625</v>
      </c>
      <c r="C86830" s="14">
        <v>5381600000000</v>
      </c>
      <c r="D86830">
        <v>781</v>
      </c>
      <c r="E86830" t="s">
        <v>31460</v>
      </c>
    </row>
    <row r="86831" spans="1:5" x14ac:dyDescent="0.25">
      <c r="A86831">
        <v>17366</v>
      </c>
      <c r="B86831">
        <v>853</v>
      </c>
      <c r="C86831" s="14">
        <v>5381600000000</v>
      </c>
      <c r="D86831">
        <v>781</v>
      </c>
      <c r="E86831" t="s">
        <v>31460</v>
      </c>
    </row>
    <row r="86832" spans="1:5" x14ac:dyDescent="0.25">
      <c r="A86832">
        <v>17367</v>
      </c>
      <c r="B86832">
        <v>14</v>
      </c>
      <c r="C86832" s="14">
        <v>7693430000000</v>
      </c>
      <c r="D86832">
        <v>324</v>
      </c>
      <c r="E86832" t="s">
        <v>31104</v>
      </c>
    </row>
    <row r="86833" spans="1:5" x14ac:dyDescent="0.25">
      <c r="A86833">
        <v>17367</v>
      </c>
      <c r="B86833">
        <v>1051</v>
      </c>
      <c r="C86833" s="14">
        <v>7693430000000</v>
      </c>
      <c r="D86833">
        <v>324</v>
      </c>
      <c r="E86833" t="s">
        <v>31104</v>
      </c>
    </row>
    <row r="86834" spans="1:5" x14ac:dyDescent="0.25">
      <c r="A86834">
        <v>17367</v>
      </c>
      <c r="B86834">
        <v>141</v>
      </c>
      <c r="C86834" s="14">
        <v>7693430000000</v>
      </c>
      <c r="D86834">
        <v>324</v>
      </c>
      <c r="E86834" t="s">
        <v>31104</v>
      </c>
    </row>
    <row r="86835" spans="1:5" x14ac:dyDescent="0.25">
      <c r="A86835">
        <v>17367</v>
      </c>
      <c r="B86835">
        <v>433</v>
      </c>
      <c r="C86835" s="14">
        <v>7693430000000</v>
      </c>
      <c r="D86835">
        <v>324</v>
      </c>
      <c r="E86835" t="s">
        <v>31104</v>
      </c>
    </row>
    <row r="86836" spans="1:5" x14ac:dyDescent="0.25">
      <c r="A86836">
        <v>17367</v>
      </c>
      <c r="B86836">
        <v>854</v>
      </c>
      <c r="C86836" s="14">
        <v>7693430000000</v>
      </c>
      <c r="D86836">
        <v>324</v>
      </c>
      <c r="E86836" t="s">
        <v>31104</v>
      </c>
    </row>
    <row r="86837" spans="1:5" x14ac:dyDescent="0.25">
      <c r="A86837">
        <v>17368</v>
      </c>
      <c r="B86837">
        <v>4</v>
      </c>
      <c r="C86837" s="14">
        <v>7018460000000</v>
      </c>
      <c r="D86837">
        <v>997</v>
      </c>
      <c r="E86837" t="s">
        <v>31920</v>
      </c>
    </row>
    <row r="86838" spans="1:5" x14ac:dyDescent="0.25">
      <c r="A86838">
        <v>17368</v>
      </c>
      <c r="B86838">
        <v>1058</v>
      </c>
      <c r="C86838" s="14">
        <v>7018460000000</v>
      </c>
      <c r="D86838">
        <v>997</v>
      </c>
      <c r="E86838" t="s">
        <v>31920</v>
      </c>
    </row>
    <row r="86839" spans="1:5" x14ac:dyDescent="0.25">
      <c r="A86839">
        <v>17368</v>
      </c>
      <c r="B86839">
        <v>180</v>
      </c>
      <c r="C86839" s="14">
        <v>7018460000000</v>
      </c>
      <c r="D86839">
        <v>997</v>
      </c>
      <c r="E86839" t="s">
        <v>31920</v>
      </c>
    </row>
    <row r="86840" spans="1:5" x14ac:dyDescent="0.25">
      <c r="A86840">
        <v>17368</v>
      </c>
      <c r="B86840">
        <v>396</v>
      </c>
      <c r="C86840" s="14">
        <v>7018460000000</v>
      </c>
      <c r="D86840">
        <v>997</v>
      </c>
      <c r="E86840" t="s">
        <v>31920</v>
      </c>
    </row>
    <row r="86841" spans="1:5" x14ac:dyDescent="0.25">
      <c r="A86841">
        <v>17368</v>
      </c>
      <c r="B86841">
        <v>988</v>
      </c>
      <c r="C86841" s="14">
        <v>7018460000000</v>
      </c>
      <c r="D86841">
        <v>997</v>
      </c>
      <c r="E86841" t="s">
        <v>31920</v>
      </c>
    </row>
    <row r="86842" spans="1:5" x14ac:dyDescent="0.25">
      <c r="A86842">
        <v>17369</v>
      </c>
      <c r="B86842">
        <v>8</v>
      </c>
      <c r="C86842" s="14">
        <v>3763330000000</v>
      </c>
      <c r="D86842">
        <v>130</v>
      </c>
      <c r="E86842" t="s">
        <v>31309</v>
      </c>
    </row>
    <row r="86843" spans="1:5" x14ac:dyDescent="0.25">
      <c r="A86843">
        <v>17369</v>
      </c>
      <c r="B86843">
        <v>1065</v>
      </c>
      <c r="C86843" s="14">
        <v>3763330000000</v>
      </c>
      <c r="D86843">
        <v>130</v>
      </c>
      <c r="E86843" t="s">
        <v>31309</v>
      </c>
    </row>
    <row r="86844" spans="1:5" x14ac:dyDescent="0.25">
      <c r="A86844">
        <v>17369</v>
      </c>
      <c r="B86844">
        <v>276</v>
      </c>
      <c r="C86844" s="14">
        <v>3763330000000</v>
      </c>
      <c r="D86844">
        <v>130</v>
      </c>
      <c r="E86844" t="s">
        <v>31309</v>
      </c>
    </row>
    <row r="86845" spans="1:5" x14ac:dyDescent="0.25">
      <c r="A86845">
        <v>17369</v>
      </c>
      <c r="B86845">
        <v>573</v>
      </c>
      <c r="C86845" s="14">
        <v>3763330000000</v>
      </c>
      <c r="D86845">
        <v>130</v>
      </c>
      <c r="E86845" t="s">
        <v>31309</v>
      </c>
    </row>
    <row r="86846" spans="1:5" x14ac:dyDescent="0.25">
      <c r="A86846">
        <v>17369</v>
      </c>
      <c r="B86846">
        <v>700</v>
      </c>
      <c r="C86846" s="14">
        <v>3763330000000</v>
      </c>
      <c r="D86846">
        <v>130</v>
      </c>
      <c r="E86846" t="s">
        <v>31309</v>
      </c>
    </row>
    <row r="86847" spans="1:5" x14ac:dyDescent="0.25">
      <c r="A86847">
        <v>17370</v>
      </c>
      <c r="B86847">
        <v>8</v>
      </c>
      <c r="C86847" s="14">
        <v>4987260000000</v>
      </c>
      <c r="D86847">
        <v>782</v>
      </c>
      <c r="E86847" t="s">
        <v>31418</v>
      </c>
    </row>
    <row r="86848" spans="1:5" x14ac:dyDescent="0.25">
      <c r="A86848">
        <v>17370</v>
      </c>
      <c r="B86848">
        <v>1060</v>
      </c>
      <c r="C86848" s="14">
        <v>4987260000000</v>
      </c>
      <c r="D86848">
        <v>782</v>
      </c>
      <c r="E86848" t="s">
        <v>31418</v>
      </c>
    </row>
    <row r="86849" spans="1:5" x14ac:dyDescent="0.25">
      <c r="A86849">
        <v>17370</v>
      </c>
      <c r="B86849">
        <v>320</v>
      </c>
      <c r="C86849" s="14">
        <v>4987260000000</v>
      </c>
      <c r="D86849">
        <v>782</v>
      </c>
      <c r="E86849" t="s">
        <v>31418</v>
      </c>
    </row>
    <row r="86850" spans="1:5" x14ac:dyDescent="0.25">
      <c r="A86850">
        <v>17370</v>
      </c>
      <c r="B86850">
        <v>506</v>
      </c>
      <c r="C86850" s="14">
        <v>4987260000000</v>
      </c>
      <c r="D86850">
        <v>782</v>
      </c>
      <c r="E86850" t="s">
        <v>31418</v>
      </c>
    </row>
    <row r="86851" spans="1:5" x14ac:dyDescent="0.25">
      <c r="A86851">
        <v>17370</v>
      </c>
      <c r="B86851">
        <v>910</v>
      </c>
      <c r="C86851" s="14">
        <v>4987260000000</v>
      </c>
      <c r="D86851">
        <v>782</v>
      </c>
      <c r="E86851" t="s">
        <v>31418</v>
      </c>
    </row>
    <row r="86852" spans="1:5" x14ac:dyDescent="0.25">
      <c r="A86852">
        <v>17371</v>
      </c>
      <c r="B86852">
        <v>13</v>
      </c>
      <c r="C86852" s="14">
        <v>4199160000000</v>
      </c>
      <c r="D86852">
        <v>810</v>
      </c>
      <c r="E86852" t="s">
        <v>31644</v>
      </c>
    </row>
    <row r="86853" spans="1:5" x14ac:dyDescent="0.25">
      <c r="A86853">
        <v>17371</v>
      </c>
      <c r="B86853">
        <v>1049</v>
      </c>
      <c r="C86853" s="14">
        <v>4199160000000</v>
      </c>
      <c r="D86853">
        <v>810</v>
      </c>
      <c r="E86853" t="s">
        <v>31644</v>
      </c>
    </row>
    <row r="86854" spans="1:5" x14ac:dyDescent="0.25">
      <c r="A86854">
        <v>17371</v>
      </c>
      <c r="B86854">
        <v>361</v>
      </c>
      <c r="C86854" s="14">
        <v>4199160000000</v>
      </c>
      <c r="D86854">
        <v>810</v>
      </c>
      <c r="E86854" t="s">
        <v>31644</v>
      </c>
    </row>
    <row r="86855" spans="1:5" x14ac:dyDescent="0.25">
      <c r="A86855">
        <v>17371</v>
      </c>
      <c r="B86855">
        <v>607</v>
      </c>
      <c r="C86855" s="14">
        <v>4199160000000</v>
      </c>
      <c r="D86855">
        <v>810</v>
      </c>
      <c r="E86855" t="s">
        <v>31644</v>
      </c>
    </row>
    <row r="86856" spans="1:5" x14ac:dyDescent="0.25">
      <c r="A86856">
        <v>17371</v>
      </c>
      <c r="B86856">
        <v>709</v>
      </c>
      <c r="C86856" s="14">
        <v>4199160000000</v>
      </c>
      <c r="D86856">
        <v>810</v>
      </c>
      <c r="E86856" t="s">
        <v>31644</v>
      </c>
    </row>
    <row r="86857" spans="1:5" x14ac:dyDescent="0.25">
      <c r="A86857">
        <v>17372</v>
      </c>
      <c r="B86857">
        <v>3</v>
      </c>
      <c r="C86857" s="14">
        <v>7081120000000</v>
      </c>
      <c r="D86857">
        <v>432</v>
      </c>
      <c r="E86857" t="s">
        <v>31369</v>
      </c>
    </row>
    <row r="86858" spans="1:5" x14ac:dyDescent="0.25">
      <c r="A86858">
        <v>17372</v>
      </c>
      <c r="B86858">
        <v>1055</v>
      </c>
      <c r="C86858" s="14">
        <v>7081120000000</v>
      </c>
      <c r="D86858">
        <v>432</v>
      </c>
      <c r="E86858" t="s">
        <v>31369</v>
      </c>
    </row>
    <row r="86859" spans="1:5" x14ac:dyDescent="0.25">
      <c r="A86859">
        <v>17372</v>
      </c>
      <c r="B86859">
        <v>180</v>
      </c>
      <c r="C86859" s="14">
        <v>7081120000000</v>
      </c>
      <c r="D86859">
        <v>432</v>
      </c>
      <c r="E86859" t="s">
        <v>31369</v>
      </c>
    </row>
    <row r="86860" spans="1:5" x14ac:dyDescent="0.25">
      <c r="A86860">
        <v>17372</v>
      </c>
      <c r="B86860">
        <v>465</v>
      </c>
      <c r="C86860" s="14">
        <v>7081120000000</v>
      </c>
      <c r="D86860">
        <v>432</v>
      </c>
      <c r="E86860" t="s">
        <v>31369</v>
      </c>
    </row>
    <row r="86861" spans="1:5" x14ac:dyDescent="0.25">
      <c r="A86861">
        <v>17372</v>
      </c>
      <c r="B86861">
        <v>867</v>
      </c>
      <c r="C86861" s="14">
        <v>7081120000000</v>
      </c>
      <c r="D86861">
        <v>432</v>
      </c>
      <c r="E86861" t="s">
        <v>31369</v>
      </c>
    </row>
    <row r="86862" spans="1:5" x14ac:dyDescent="0.25">
      <c r="A86862">
        <v>17373</v>
      </c>
      <c r="B86862">
        <v>23</v>
      </c>
      <c r="C86862" s="14">
        <v>6336150000000</v>
      </c>
      <c r="D86862">
        <v>585</v>
      </c>
      <c r="E86862" t="s">
        <v>31576</v>
      </c>
    </row>
    <row r="86863" spans="1:5" x14ac:dyDescent="0.25">
      <c r="A86863">
        <v>17373</v>
      </c>
      <c r="B86863">
        <v>1066</v>
      </c>
      <c r="C86863" s="14">
        <v>6336150000000</v>
      </c>
      <c r="D86863">
        <v>585</v>
      </c>
      <c r="E86863" t="s">
        <v>31576</v>
      </c>
    </row>
    <row r="86864" spans="1:5" x14ac:dyDescent="0.25">
      <c r="A86864">
        <v>17373</v>
      </c>
      <c r="B86864">
        <v>251</v>
      </c>
      <c r="C86864" s="14">
        <v>6336150000000</v>
      </c>
      <c r="D86864">
        <v>585</v>
      </c>
      <c r="E86864" t="s">
        <v>31576</v>
      </c>
    </row>
    <row r="86865" spans="1:5" x14ac:dyDescent="0.25">
      <c r="A86865">
        <v>17373</v>
      </c>
      <c r="B86865">
        <v>493</v>
      </c>
      <c r="C86865" s="14">
        <v>6336150000000</v>
      </c>
      <c r="D86865">
        <v>585</v>
      </c>
      <c r="E86865" t="s">
        <v>31576</v>
      </c>
    </row>
    <row r="86866" spans="1:5" x14ac:dyDescent="0.25">
      <c r="A86866">
        <v>17373</v>
      </c>
      <c r="B86866">
        <v>860</v>
      </c>
      <c r="C86866" s="14">
        <v>6336150000000</v>
      </c>
      <c r="D86866">
        <v>585</v>
      </c>
      <c r="E86866" t="s">
        <v>31576</v>
      </c>
    </row>
    <row r="86867" spans="1:5" x14ac:dyDescent="0.25">
      <c r="A86867">
        <v>17374</v>
      </c>
      <c r="B86867">
        <v>20</v>
      </c>
      <c r="C86867" s="14">
        <v>1981920000000</v>
      </c>
      <c r="D86867">
        <v>951</v>
      </c>
      <c r="E86867" t="s">
        <v>31123</v>
      </c>
    </row>
    <row r="86868" spans="1:5" x14ac:dyDescent="0.25">
      <c r="A86868">
        <v>17374</v>
      </c>
      <c r="B86868">
        <v>1057</v>
      </c>
      <c r="C86868" s="14">
        <v>1981920000000</v>
      </c>
      <c r="D86868">
        <v>951</v>
      </c>
      <c r="E86868" t="s">
        <v>31123</v>
      </c>
    </row>
    <row r="86869" spans="1:5" x14ac:dyDescent="0.25">
      <c r="A86869">
        <v>17374</v>
      </c>
      <c r="B86869">
        <v>301</v>
      </c>
      <c r="C86869" s="14">
        <v>1981920000000</v>
      </c>
      <c r="D86869">
        <v>951</v>
      </c>
      <c r="E86869" t="s">
        <v>31123</v>
      </c>
    </row>
    <row r="86870" spans="1:5" x14ac:dyDescent="0.25">
      <c r="A86870">
        <v>17374</v>
      </c>
      <c r="B86870">
        <v>668</v>
      </c>
      <c r="C86870" s="14">
        <v>1981920000000</v>
      </c>
      <c r="D86870">
        <v>951</v>
      </c>
      <c r="E86870" t="s">
        <v>31123</v>
      </c>
    </row>
    <row r="86871" spans="1:5" x14ac:dyDescent="0.25">
      <c r="A86871">
        <v>17374</v>
      </c>
      <c r="B86871">
        <v>738</v>
      </c>
      <c r="C86871" s="14">
        <v>1981920000000</v>
      </c>
      <c r="D86871">
        <v>951</v>
      </c>
      <c r="E86871" t="s">
        <v>31123</v>
      </c>
    </row>
    <row r="86872" spans="1:5" x14ac:dyDescent="0.25">
      <c r="A86872">
        <v>17375</v>
      </c>
      <c r="B86872">
        <v>11</v>
      </c>
      <c r="C86872" s="14">
        <v>9054820000000</v>
      </c>
      <c r="D86872">
        <v>767</v>
      </c>
      <c r="E86872" t="s">
        <v>31480</v>
      </c>
    </row>
    <row r="86873" spans="1:5" x14ac:dyDescent="0.25">
      <c r="A86873">
        <v>17375</v>
      </c>
      <c r="B86873">
        <v>1049</v>
      </c>
      <c r="C86873" s="14">
        <v>9054820000000</v>
      </c>
      <c r="D86873">
        <v>767</v>
      </c>
      <c r="E86873" t="s">
        <v>31480</v>
      </c>
    </row>
    <row r="86874" spans="1:5" x14ac:dyDescent="0.25">
      <c r="A86874">
        <v>17375</v>
      </c>
      <c r="B86874">
        <v>61</v>
      </c>
      <c r="C86874" s="14">
        <v>9054820000000</v>
      </c>
      <c r="D86874">
        <v>767</v>
      </c>
      <c r="E86874" t="s">
        <v>31480</v>
      </c>
    </row>
    <row r="86875" spans="1:5" x14ac:dyDescent="0.25">
      <c r="A86875">
        <v>17375</v>
      </c>
      <c r="B86875">
        <v>666</v>
      </c>
      <c r="C86875" s="14">
        <v>9054820000000</v>
      </c>
      <c r="D86875">
        <v>767</v>
      </c>
      <c r="E86875" t="s">
        <v>31480</v>
      </c>
    </row>
    <row r="86876" spans="1:5" x14ac:dyDescent="0.25">
      <c r="A86876">
        <v>17375</v>
      </c>
      <c r="B86876">
        <v>977</v>
      </c>
      <c r="C86876" s="14">
        <v>9054820000000</v>
      </c>
      <c r="D86876">
        <v>767</v>
      </c>
      <c r="E86876" t="s">
        <v>31480</v>
      </c>
    </row>
    <row r="86877" spans="1:5" x14ac:dyDescent="0.25">
      <c r="A86877">
        <v>17376</v>
      </c>
      <c r="B86877">
        <v>22</v>
      </c>
      <c r="C86877" s="14">
        <v>5108980000000</v>
      </c>
      <c r="D86877">
        <v>967</v>
      </c>
      <c r="E86877" t="s">
        <v>31510</v>
      </c>
    </row>
    <row r="86878" spans="1:5" x14ac:dyDescent="0.25">
      <c r="A86878">
        <v>17376</v>
      </c>
      <c r="B86878">
        <v>1065</v>
      </c>
      <c r="C86878" s="14">
        <v>5108980000000</v>
      </c>
      <c r="D86878">
        <v>967</v>
      </c>
      <c r="E86878" t="s">
        <v>31510</v>
      </c>
    </row>
    <row r="86879" spans="1:5" x14ac:dyDescent="0.25">
      <c r="A86879">
        <v>17376</v>
      </c>
      <c r="B86879">
        <v>241</v>
      </c>
      <c r="C86879" s="14">
        <v>5108980000000</v>
      </c>
      <c r="D86879">
        <v>967</v>
      </c>
      <c r="E86879" t="s">
        <v>31510</v>
      </c>
    </row>
    <row r="86880" spans="1:5" x14ac:dyDescent="0.25">
      <c r="A86880">
        <v>17376</v>
      </c>
      <c r="B86880">
        <v>528</v>
      </c>
      <c r="C86880" s="14">
        <v>5108980000000</v>
      </c>
      <c r="D86880">
        <v>967</v>
      </c>
      <c r="E86880" t="s">
        <v>31510</v>
      </c>
    </row>
    <row r="86881" spans="1:5" x14ac:dyDescent="0.25">
      <c r="A86881">
        <v>17376</v>
      </c>
      <c r="B86881">
        <v>905</v>
      </c>
      <c r="C86881" s="14">
        <v>5108980000000</v>
      </c>
      <c r="D86881">
        <v>967</v>
      </c>
      <c r="E86881" t="s">
        <v>31510</v>
      </c>
    </row>
    <row r="86882" spans="1:5" x14ac:dyDescent="0.25">
      <c r="A86882">
        <v>17377</v>
      </c>
      <c r="B86882">
        <v>5</v>
      </c>
      <c r="C86882" s="14">
        <v>8075890000000</v>
      </c>
      <c r="D86882">
        <v>168</v>
      </c>
      <c r="E86882" t="s">
        <v>31162</v>
      </c>
    </row>
    <row r="86883" spans="1:5" x14ac:dyDescent="0.25">
      <c r="A86883">
        <v>17377</v>
      </c>
      <c r="B86883">
        <v>1058</v>
      </c>
      <c r="C86883" s="14">
        <v>8075890000000</v>
      </c>
      <c r="D86883">
        <v>168</v>
      </c>
      <c r="E86883" t="s">
        <v>31162</v>
      </c>
    </row>
    <row r="86884" spans="1:5" x14ac:dyDescent="0.25">
      <c r="A86884">
        <v>17377</v>
      </c>
      <c r="B86884">
        <v>166</v>
      </c>
      <c r="C86884" s="14">
        <v>8075890000000</v>
      </c>
      <c r="D86884">
        <v>168</v>
      </c>
      <c r="E86884" t="s">
        <v>31162</v>
      </c>
    </row>
    <row r="86885" spans="1:5" x14ac:dyDescent="0.25">
      <c r="A86885">
        <v>17377</v>
      </c>
      <c r="B86885">
        <v>561</v>
      </c>
      <c r="C86885" s="14">
        <v>8075890000000</v>
      </c>
      <c r="D86885">
        <v>168</v>
      </c>
      <c r="E86885" t="s">
        <v>31162</v>
      </c>
    </row>
    <row r="86886" spans="1:5" x14ac:dyDescent="0.25">
      <c r="A86886">
        <v>17377</v>
      </c>
      <c r="B86886">
        <v>1032</v>
      </c>
      <c r="C86886" s="14">
        <v>8075890000000</v>
      </c>
      <c r="D86886">
        <v>168</v>
      </c>
      <c r="E86886" t="s">
        <v>31162</v>
      </c>
    </row>
    <row r="86887" spans="1:5" x14ac:dyDescent="0.25">
      <c r="A86887">
        <v>17378</v>
      </c>
      <c r="B86887">
        <v>6</v>
      </c>
      <c r="C86887" s="14">
        <v>3160380000000</v>
      </c>
      <c r="D86887">
        <v>452</v>
      </c>
      <c r="E86887" t="s">
        <v>31676</v>
      </c>
    </row>
    <row r="86888" spans="1:5" x14ac:dyDescent="0.25">
      <c r="A86888">
        <v>17378</v>
      </c>
      <c r="B86888">
        <v>1065</v>
      </c>
      <c r="C86888" s="14">
        <v>3160380000000</v>
      </c>
      <c r="D86888">
        <v>452</v>
      </c>
      <c r="E86888" t="s">
        <v>31676</v>
      </c>
    </row>
    <row r="86889" spans="1:5" x14ac:dyDescent="0.25">
      <c r="A86889">
        <v>17378</v>
      </c>
      <c r="B86889">
        <v>249</v>
      </c>
      <c r="C86889" s="14">
        <v>3160380000000</v>
      </c>
      <c r="D86889">
        <v>452</v>
      </c>
      <c r="E86889" t="s">
        <v>31676</v>
      </c>
    </row>
    <row r="86890" spans="1:5" x14ac:dyDescent="0.25">
      <c r="A86890">
        <v>17378</v>
      </c>
      <c r="B86890">
        <v>524</v>
      </c>
      <c r="C86890" s="14">
        <v>3160380000000</v>
      </c>
      <c r="D86890">
        <v>452</v>
      </c>
      <c r="E86890" t="s">
        <v>31676</v>
      </c>
    </row>
    <row r="86891" spans="1:5" x14ac:dyDescent="0.25">
      <c r="A86891">
        <v>17378</v>
      </c>
      <c r="B86891">
        <v>704</v>
      </c>
      <c r="C86891" s="14">
        <v>3160380000000</v>
      </c>
      <c r="D86891">
        <v>452</v>
      </c>
      <c r="E86891" t="s">
        <v>31676</v>
      </c>
    </row>
    <row r="86892" spans="1:5" x14ac:dyDescent="0.25">
      <c r="A86892">
        <v>17379</v>
      </c>
      <c r="B86892">
        <v>13</v>
      </c>
      <c r="C86892" s="14">
        <v>9703610000000</v>
      </c>
      <c r="D86892">
        <v>614</v>
      </c>
      <c r="E86892" t="s">
        <v>31675</v>
      </c>
    </row>
    <row r="86893" spans="1:5" x14ac:dyDescent="0.25">
      <c r="A86893">
        <v>17379</v>
      </c>
      <c r="B86893">
        <v>1064</v>
      </c>
      <c r="C86893" s="14">
        <v>9703610000000</v>
      </c>
      <c r="D86893">
        <v>614</v>
      </c>
      <c r="E86893" t="s">
        <v>31675</v>
      </c>
    </row>
    <row r="86894" spans="1:5" x14ac:dyDescent="0.25">
      <c r="A86894">
        <v>17379</v>
      </c>
      <c r="B86894">
        <v>56</v>
      </c>
      <c r="C86894" s="14">
        <v>9703610000000</v>
      </c>
      <c r="D86894">
        <v>614</v>
      </c>
      <c r="E86894" t="s">
        <v>31675</v>
      </c>
    </row>
    <row r="86895" spans="1:5" x14ac:dyDescent="0.25">
      <c r="A86895">
        <v>17379</v>
      </c>
      <c r="B86895">
        <v>571</v>
      </c>
      <c r="C86895" s="14">
        <v>9703610000000</v>
      </c>
      <c r="D86895">
        <v>614</v>
      </c>
      <c r="E86895" t="s">
        <v>31675</v>
      </c>
    </row>
    <row r="86896" spans="1:5" x14ac:dyDescent="0.25">
      <c r="A86896">
        <v>17379</v>
      </c>
      <c r="B86896">
        <v>875</v>
      </c>
      <c r="C86896" s="14">
        <v>9703610000000</v>
      </c>
      <c r="D86896">
        <v>614</v>
      </c>
      <c r="E86896" t="s">
        <v>31675</v>
      </c>
    </row>
    <row r="86897" spans="1:5" x14ac:dyDescent="0.25">
      <c r="A86897">
        <v>17380</v>
      </c>
      <c r="B86897">
        <v>4</v>
      </c>
      <c r="C86897" s="14">
        <v>3393790000000</v>
      </c>
      <c r="D86897">
        <v>120</v>
      </c>
      <c r="E86897" t="s">
        <v>31336</v>
      </c>
    </row>
    <row r="86898" spans="1:5" x14ac:dyDescent="0.25">
      <c r="A86898">
        <v>17380</v>
      </c>
      <c r="B86898">
        <v>1059</v>
      </c>
      <c r="C86898" s="14">
        <v>3393790000000</v>
      </c>
      <c r="D86898">
        <v>120</v>
      </c>
      <c r="E86898" t="s">
        <v>31336</v>
      </c>
    </row>
    <row r="86899" spans="1:5" x14ac:dyDescent="0.25">
      <c r="A86899">
        <v>17380</v>
      </c>
      <c r="B86899">
        <v>241</v>
      </c>
      <c r="C86899" s="14">
        <v>3393790000000</v>
      </c>
      <c r="D86899">
        <v>120</v>
      </c>
      <c r="E86899" t="s">
        <v>31336</v>
      </c>
    </row>
    <row r="86900" spans="1:5" x14ac:dyDescent="0.25">
      <c r="A86900">
        <v>17380</v>
      </c>
      <c r="B86900">
        <v>648</v>
      </c>
      <c r="C86900" s="14">
        <v>3393790000000</v>
      </c>
      <c r="D86900">
        <v>120</v>
      </c>
      <c r="E86900" t="s">
        <v>31336</v>
      </c>
    </row>
    <row r="86901" spans="1:5" x14ac:dyDescent="0.25">
      <c r="A86901">
        <v>17380</v>
      </c>
      <c r="B86901">
        <v>758</v>
      </c>
      <c r="C86901" s="14">
        <v>3393790000000</v>
      </c>
      <c r="D86901">
        <v>120</v>
      </c>
      <c r="E86901" t="s">
        <v>31336</v>
      </c>
    </row>
    <row r="86902" spans="1:5" x14ac:dyDescent="0.25">
      <c r="A86902">
        <v>17381</v>
      </c>
      <c r="B86902">
        <v>3</v>
      </c>
      <c r="C86902" s="14">
        <v>6256610000000</v>
      </c>
      <c r="D86902">
        <v>335</v>
      </c>
      <c r="E86902" t="s">
        <v>31548</v>
      </c>
    </row>
    <row r="86903" spans="1:5" x14ac:dyDescent="0.25">
      <c r="A86903">
        <v>17381</v>
      </c>
      <c r="B86903">
        <v>1055</v>
      </c>
      <c r="C86903" s="14">
        <v>6256610000000</v>
      </c>
      <c r="D86903">
        <v>335</v>
      </c>
      <c r="E86903" t="s">
        <v>31548</v>
      </c>
    </row>
    <row r="86904" spans="1:5" x14ac:dyDescent="0.25">
      <c r="A86904">
        <v>17381</v>
      </c>
      <c r="B86904">
        <v>382</v>
      </c>
      <c r="C86904" s="14">
        <v>6256610000000</v>
      </c>
      <c r="D86904">
        <v>335</v>
      </c>
      <c r="E86904" t="s">
        <v>31548</v>
      </c>
    </row>
    <row r="86905" spans="1:5" x14ac:dyDescent="0.25">
      <c r="A86905">
        <v>17381</v>
      </c>
      <c r="B86905">
        <v>680</v>
      </c>
      <c r="C86905" s="14">
        <v>6256610000000</v>
      </c>
      <c r="D86905">
        <v>335</v>
      </c>
      <c r="E86905" t="s">
        <v>31548</v>
      </c>
    </row>
    <row r="86906" spans="1:5" x14ac:dyDescent="0.25">
      <c r="A86906">
        <v>17381</v>
      </c>
      <c r="B86906">
        <v>1030</v>
      </c>
      <c r="C86906" s="14">
        <v>6256610000000</v>
      </c>
      <c r="D86906">
        <v>335</v>
      </c>
      <c r="E86906" t="s">
        <v>31548</v>
      </c>
    </row>
    <row r="86907" spans="1:5" x14ac:dyDescent="0.25">
      <c r="A86907">
        <v>17382</v>
      </c>
      <c r="B86907">
        <v>6</v>
      </c>
      <c r="C86907" s="14">
        <v>6931140000000</v>
      </c>
      <c r="D86907">
        <v>81</v>
      </c>
      <c r="E86907" t="s">
        <v>31215</v>
      </c>
    </row>
    <row r="86908" spans="1:5" x14ac:dyDescent="0.25">
      <c r="A86908">
        <v>17382</v>
      </c>
      <c r="B86908">
        <v>1052</v>
      </c>
      <c r="C86908" s="14">
        <v>6931140000000</v>
      </c>
      <c r="D86908">
        <v>81</v>
      </c>
      <c r="E86908" t="s">
        <v>31215</v>
      </c>
    </row>
    <row r="86909" spans="1:5" x14ac:dyDescent="0.25">
      <c r="A86909">
        <v>17382</v>
      </c>
      <c r="B86909">
        <v>256</v>
      </c>
      <c r="C86909" s="14">
        <v>6931140000000</v>
      </c>
      <c r="D86909">
        <v>81</v>
      </c>
      <c r="E86909" t="s">
        <v>31215</v>
      </c>
    </row>
    <row r="86910" spans="1:5" x14ac:dyDescent="0.25">
      <c r="A86910">
        <v>17382</v>
      </c>
      <c r="B86910">
        <v>680</v>
      </c>
      <c r="C86910" s="14">
        <v>6931140000000</v>
      </c>
      <c r="D86910">
        <v>81</v>
      </c>
      <c r="E86910" t="s">
        <v>31215</v>
      </c>
    </row>
    <row r="86911" spans="1:5" x14ac:dyDescent="0.25">
      <c r="A86911">
        <v>17382</v>
      </c>
      <c r="B86911">
        <v>1015</v>
      </c>
      <c r="C86911" s="14">
        <v>6931140000000</v>
      </c>
      <c r="D86911">
        <v>81</v>
      </c>
      <c r="E86911" t="s">
        <v>31215</v>
      </c>
    </row>
    <row r="86912" spans="1:5" x14ac:dyDescent="0.25">
      <c r="A86912">
        <v>17383</v>
      </c>
      <c r="B86912">
        <v>2</v>
      </c>
      <c r="C86912" s="14">
        <v>3213820000000</v>
      </c>
      <c r="D86912">
        <v>83</v>
      </c>
      <c r="E86912" t="s">
        <v>31537</v>
      </c>
    </row>
    <row r="86913" spans="1:5" x14ac:dyDescent="0.25">
      <c r="A86913">
        <v>17383</v>
      </c>
      <c r="B86913">
        <v>1068</v>
      </c>
      <c r="C86913" s="14">
        <v>3213820000000</v>
      </c>
      <c r="D86913">
        <v>83</v>
      </c>
      <c r="E86913" t="s">
        <v>31537</v>
      </c>
    </row>
    <row r="86914" spans="1:5" x14ac:dyDescent="0.25">
      <c r="A86914">
        <v>17383</v>
      </c>
      <c r="B86914">
        <v>207</v>
      </c>
      <c r="C86914" s="14">
        <v>3213820000000</v>
      </c>
      <c r="D86914">
        <v>83</v>
      </c>
      <c r="E86914" t="s">
        <v>31537</v>
      </c>
    </row>
    <row r="86915" spans="1:5" x14ac:dyDescent="0.25">
      <c r="A86915">
        <v>17383</v>
      </c>
      <c r="B86915">
        <v>455</v>
      </c>
      <c r="C86915" s="14">
        <v>3213820000000</v>
      </c>
      <c r="D86915">
        <v>83</v>
      </c>
      <c r="E86915" t="s">
        <v>31537</v>
      </c>
    </row>
    <row r="86916" spans="1:5" x14ac:dyDescent="0.25">
      <c r="A86916">
        <v>17383</v>
      </c>
      <c r="B86916">
        <v>966</v>
      </c>
      <c r="C86916" s="14">
        <v>3213820000000</v>
      </c>
      <c r="D86916">
        <v>83</v>
      </c>
      <c r="E86916" t="s">
        <v>31537</v>
      </c>
    </row>
    <row r="86917" spans="1:5" x14ac:dyDescent="0.25">
      <c r="A86917">
        <v>17384</v>
      </c>
      <c r="B86917">
        <v>19</v>
      </c>
      <c r="C86917" s="14">
        <v>6186000000000</v>
      </c>
      <c r="D86917">
        <v>977</v>
      </c>
      <c r="E86917" t="s">
        <v>31786</v>
      </c>
    </row>
    <row r="86918" spans="1:5" x14ac:dyDescent="0.25">
      <c r="A86918">
        <v>17384</v>
      </c>
      <c r="B86918">
        <v>1052</v>
      </c>
      <c r="C86918" s="14">
        <v>6186000000000</v>
      </c>
      <c r="D86918">
        <v>977</v>
      </c>
      <c r="E86918" t="s">
        <v>31786</v>
      </c>
    </row>
    <row r="86919" spans="1:5" x14ac:dyDescent="0.25">
      <c r="A86919">
        <v>17384</v>
      </c>
      <c r="B86919">
        <v>62</v>
      </c>
      <c r="C86919" s="14">
        <v>6186000000000</v>
      </c>
      <c r="D86919">
        <v>977</v>
      </c>
      <c r="E86919" t="s">
        <v>31786</v>
      </c>
    </row>
    <row r="86920" spans="1:5" x14ac:dyDescent="0.25">
      <c r="A86920">
        <v>17384</v>
      </c>
      <c r="B86920">
        <v>666</v>
      </c>
      <c r="C86920" s="14">
        <v>6186000000000</v>
      </c>
      <c r="D86920">
        <v>977</v>
      </c>
      <c r="E86920" t="s">
        <v>31786</v>
      </c>
    </row>
    <row r="86921" spans="1:5" x14ac:dyDescent="0.25">
      <c r="A86921">
        <v>17384</v>
      </c>
      <c r="B86921">
        <v>774</v>
      </c>
      <c r="C86921" s="14">
        <v>6186000000000</v>
      </c>
      <c r="D86921">
        <v>977</v>
      </c>
      <c r="E86921" t="s">
        <v>31786</v>
      </c>
    </row>
    <row r="86922" spans="1:5" x14ac:dyDescent="0.25">
      <c r="A86922">
        <v>17385</v>
      </c>
      <c r="B86922">
        <v>5</v>
      </c>
      <c r="C86922" s="14">
        <v>4641950000000</v>
      </c>
      <c r="D86922">
        <v>542</v>
      </c>
      <c r="E86922" t="s">
        <v>31172</v>
      </c>
    </row>
    <row r="86923" spans="1:5" x14ac:dyDescent="0.25">
      <c r="A86923">
        <v>17385</v>
      </c>
      <c r="B86923">
        <v>1049</v>
      </c>
      <c r="C86923" s="14">
        <v>4641950000000</v>
      </c>
      <c r="D86923">
        <v>542</v>
      </c>
      <c r="E86923" t="s">
        <v>31172</v>
      </c>
    </row>
    <row r="86924" spans="1:5" x14ac:dyDescent="0.25">
      <c r="A86924">
        <v>17385</v>
      </c>
      <c r="B86924">
        <v>174</v>
      </c>
      <c r="C86924" s="14">
        <v>4641950000000</v>
      </c>
      <c r="D86924">
        <v>542</v>
      </c>
      <c r="E86924" t="s">
        <v>31172</v>
      </c>
    </row>
    <row r="86925" spans="1:5" x14ac:dyDescent="0.25">
      <c r="A86925">
        <v>17385</v>
      </c>
      <c r="B86925">
        <v>438</v>
      </c>
      <c r="C86925" s="14">
        <v>4641950000000</v>
      </c>
      <c r="D86925">
        <v>542</v>
      </c>
      <c r="E86925" t="s">
        <v>31172</v>
      </c>
    </row>
    <row r="86926" spans="1:5" x14ac:dyDescent="0.25">
      <c r="A86926">
        <v>17385</v>
      </c>
      <c r="B86926">
        <v>892</v>
      </c>
      <c r="C86926" s="14">
        <v>4641950000000</v>
      </c>
      <c r="D86926">
        <v>542</v>
      </c>
      <c r="E86926" t="s">
        <v>31172</v>
      </c>
    </row>
    <row r="86927" spans="1:5" x14ac:dyDescent="0.25">
      <c r="A86927">
        <v>17386</v>
      </c>
      <c r="B86927">
        <v>6</v>
      </c>
      <c r="C86927" s="14">
        <v>5359930000000</v>
      </c>
      <c r="D86927">
        <v>998</v>
      </c>
      <c r="E86927" t="s">
        <v>31562</v>
      </c>
    </row>
    <row r="86928" spans="1:5" x14ac:dyDescent="0.25">
      <c r="A86928">
        <v>17386</v>
      </c>
      <c r="B86928">
        <v>1050</v>
      </c>
      <c r="C86928" s="14">
        <v>5359930000000</v>
      </c>
      <c r="D86928">
        <v>998</v>
      </c>
      <c r="E86928" t="s">
        <v>31562</v>
      </c>
    </row>
    <row r="86929" spans="1:5" x14ac:dyDescent="0.25">
      <c r="A86929">
        <v>17386</v>
      </c>
      <c r="B86929">
        <v>71</v>
      </c>
      <c r="C86929" s="14">
        <v>5359930000000</v>
      </c>
      <c r="D86929">
        <v>998</v>
      </c>
      <c r="E86929" t="s">
        <v>31562</v>
      </c>
    </row>
    <row r="86930" spans="1:5" x14ac:dyDescent="0.25">
      <c r="A86930">
        <v>17386</v>
      </c>
      <c r="B86930">
        <v>564</v>
      </c>
      <c r="C86930" s="14">
        <v>5359930000000</v>
      </c>
      <c r="D86930">
        <v>998</v>
      </c>
      <c r="E86930" t="s">
        <v>31562</v>
      </c>
    </row>
    <row r="86931" spans="1:5" x14ac:dyDescent="0.25">
      <c r="A86931">
        <v>17386</v>
      </c>
      <c r="B86931">
        <v>986</v>
      </c>
      <c r="C86931" s="14">
        <v>5359930000000</v>
      </c>
      <c r="D86931">
        <v>998</v>
      </c>
      <c r="E86931" t="s">
        <v>31562</v>
      </c>
    </row>
    <row r="86932" spans="1:5" x14ac:dyDescent="0.25">
      <c r="A86932">
        <v>17387</v>
      </c>
      <c r="B86932">
        <v>3</v>
      </c>
      <c r="C86932" s="14">
        <v>4256600000000</v>
      </c>
      <c r="D86932">
        <v>926</v>
      </c>
      <c r="E86932" t="s">
        <v>31126</v>
      </c>
    </row>
    <row r="86933" spans="1:5" x14ac:dyDescent="0.25">
      <c r="A86933">
        <v>17387</v>
      </c>
      <c r="B86933">
        <v>1058</v>
      </c>
      <c r="C86933" s="14">
        <v>4256600000000</v>
      </c>
      <c r="D86933">
        <v>926</v>
      </c>
      <c r="E86933" t="s">
        <v>31126</v>
      </c>
    </row>
    <row r="86934" spans="1:5" x14ac:dyDescent="0.25">
      <c r="A86934">
        <v>17387</v>
      </c>
      <c r="B86934">
        <v>383</v>
      </c>
      <c r="C86934" s="14">
        <v>4256600000000</v>
      </c>
      <c r="D86934">
        <v>926</v>
      </c>
      <c r="E86934" t="s">
        <v>31126</v>
      </c>
    </row>
    <row r="86935" spans="1:5" x14ac:dyDescent="0.25">
      <c r="A86935">
        <v>17387</v>
      </c>
      <c r="B86935">
        <v>508</v>
      </c>
      <c r="C86935" s="14">
        <v>4256600000000</v>
      </c>
      <c r="D86935">
        <v>926</v>
      </c>
      <c r="E86935" t="s">
        <v>31126</v>
      </c>
    </row>
    <row r="86936" spans="1:5" x14ac:dyDescent="0.25">
      <c r="A86936">
        <v>17387</v>
      </c>
      <c r="B86936">
        <v>839</v>
      </c>
      <c r="C86936" s="14">
        <v>4256600000000</v>
      </c>
      <c r="D86936">
        <v>926</v>
      </c>
      <c r="E86936" t="s">
        <v>31126</v>
      </c>
    </row>
    <row r="86937" spans="1:5" x14ac:dyDescent="0.25">
      <c r="A86937">
        <v>17388</v>
      </c>
      <c r="B86937">
        <v>14</v>
      </c>
      <c r="C86937" s="14">
        <v>4979920000000</v>
      </c>
      <c r="D86937">
        <v>511</v>
      </c>
      <c r="E86937" t="s">
        <v>31244</v>
      </c>
    </row>
    <row r="86938" spans="1:5" x14ac:dyDescent="0.25">
      <c r="A86938">
        <v>17388</v>
      </c>
      <c r="B86938">
        <v>1049</v>
      </c>
      <c r="C86938" s="14">
        <v>4979920000000</v>
      </c>
      <c r="D86938">
        <v>511</v>
      </c>
      <c r="E86938" t="s">
        <v>31244</v>
      </c>
    </row>
    <row r="86939" spans="1:5" x14ac:dyDescent="0.25">
      <c r="A86939">
        <v>17388</v>
      </c>
      <c r="B86939">
        <v>223</v>
      </c>
      <c r="C86939" s="14">
        <v>4979920000000</v>
      </c>
      <c r="D86939">
        <v>511</v>
      </c>
      <c r="E86939" t="s">
        <v>31244</v>
      </c>
    </row>
    <row r="86940" spans="1:5" x14ac:dyDescent="0.25">
      <c r="A86940">
        <v>17388</v>
      </c>
      <c r="B86940">
        <v>651</v>
      </c>
      <c r="C86940" s="14">
        <v>4979920000000</v>
      </c>
      <c r="D86940">
        <v>511</v>
      </c>
      <c r="E86940" t="s">
        <v>31244</v>
      </c>
    </row>
    <row r="86941" spans="1:5" x14ac:dyDescent="0.25">
      <c r="A86941">
        <v>17388</v>
      </c>
      <c r="B86941">
        <v>944</v>
      </c>
      <c r="C86941" s="14">
        <v>4979920000000</v>
      </c>
      <c r="D86941">
        <v>511</v>
      </c>
      <c r="E86941" t="s">
        <v>31244</v>
      </c>
    </row>
    <row r="86942" spans="1:5" x14ac:dyDescent="0.25">
      <c r="A86942">
        <v>17389</v>
      </c>
      <c r="B86942">
        <v>7</v>
      </c>
      <c r="C86942" s="14">
        <v>4909320000000</v>
      </c>
      <c r="D86942">
        <v>508</v>
      </c>
      <c r="E86942" t="s">
        <v>31124</v>
      </c>
    </row>
    <row r="86943" spans="1:5" x14ac:dyDescent="0.25">
      <c r="A86943">
        <v>17389</v>
      </c>
      <c r="B86943">
        <v>1052</v>
      </c>
      <c r="C86943" s="14">
        <v>4909320000000</v>
      </c>
      <c r="D86943">
        <v>508</v>
      </c>
      <c r="E86943" t="s">
        <v>31124</v>
      </c>
    </row>
    <row r="86944" spans="1:5" x14ac:dyDescent="0.25">
      <c r="A86944">
        <v>17389</v>
      </c>
      <c r="B86944">
        <v>271</v>
      </c>
      <c r="C86944" s="14">
        <v>4909320000000</v>
      </c>
      <c r="D86944">
        <v>508</v>
      </c>
      <c r="E86944" t="s">
        <v>31124</v>
      </c>
    </row>
    <row r="86945" spans="1:5" x14ac:dyDescent="0.25">
      <c r="A86945">
        <v>17389</v>
      </c>
      <c r="B86945">
        <v>458</v>
      </c>
      <c r="C86945" s="14">
        <v>4909320000000</v>
      </c>
      <c r="D86945">
        <v>508</v>
      </c>
      <c r="E86945" t="s">
        <v>31124</v>
      </c>
    </row>
    <row r="86946" spans="1:5" x14ac:dyDescent="0.25">
      <c r="A86946">
        <v>17389</v>
      </c>
      <c r="B86946">
        <v>801</v>
      </c>
      <c r="C86946" s="14">
        <v>4909320000000</v>
      </c>
      <c r="D86946">
        <v>508</v>
      </c>
      <c r="E86946" t="s">
        <v>31124</v>
      </c>
    </row>
    <row r="86947" spans="1:5" x14ac:dyDescent="0.25">
      <c r="A86947">
        <v>17390</v>
      </c>
      <c r="B86947">
        <v>21</v>
      </c>
      <c r="C86947" s="14">
        <v>9184570000000</v>
      </c>
      <c r="D86947">
        <v>960</v>
      </c>
      <c r="E86947" t="s">
        <v>31420</v>
      </c>
    </row>
    <row r="86948" spans="1:5" x14ac:dyDescent="0.25">
      <c r="A86948">
        <v>17390</v>
      </c>
      <c r="B86948">
        <v>1057</v>
      </c>
      <c r="C86948" s="14">
        <v>9184570000000</v>
      </c>
      <c r="D86948">
        <v>960</v>
      </c>
      <c r="E86948" t="s">
        <v>31420</v>
      </c>
    </row>
    <row r="86949" spans="1:5" x14ac:dyDescent="0.25">
      <c r="A86949">
        <v>17390</v>
      </c>
      <c r="B86949">
        <v>80</v>
      </c>
      <c r="C86949" s="14">
        <v>9184570000000</v>
      </c>
      <c r="D86949">
        <v>960</v>
      </c>
      <c r="E86949" t="s">
        <v>31420</v>
      </c>
    </row>
    <row r="86950" spans="1:5" x14ac:dyDescent="0.25">
      <c r="A86950">
        <v>17390</v>
      </c>
      <c r="B86950">
        <v>550</v>
      </c>
      <c r="C86950" s="14">
        <v>9184570000000</v>
      </c>
      <c r="D86950">
        <v>960</v>
      </c>
      <c r="E86950" t="s">
        <v>31420</v>
      </c>
    </row>
    <row r="86951" spans="1:5" x14ac:dyDescent="0.25">
      <c r="A86951">
        <v>17390</v>
      </c>
      <c r="B86951">
        <v>873</v>
      </c>
      <c r="C86951" s="14">
        <v>9184570000000</v>
      </c>
      <c r="D86951">
        <v>960</v>
      </c>
      <c r="E86951" t="s">
        <v>31420</v>
      </c>
    </row>
    <row r="86952" spans="1:5" x14ac:dyDescent="0.25">
      <c r="A86952">
        <v>17391</v>
      </c>
      <c r="B86952">
        <v>21</v>
      </c>
      <c r="C86952" s="14">
        <v>7152920000000</v>
      </c>
      <c r="D86952">
        <v>754</v>
      </c>
      <c r="E86952" t="s">
        <v>31639</v>
      </c>
    </row>
    <row r="86953" spans="1:5" x14ac:dyDescent="0.25">
      <c r="A86953">
        <v>17391</v>
      </c>
      <c r="B86953">
        <v>1053</v>
      </c>
      <c r="C86953" s="14">
        <v>7152920000000</v>
      </c>
      <c r="D86953">
        <v>754</v>
      </c>
      <c r="E86953" t="s">
        <v>31639</v>
      </c>
    </row>
    <row r="86954" spans="1:5" x14ac:dyDescent="0.25">
      <c r="A86954">
        <v>17391</v>
      </c>
      <c r="B86954">
        <v>186</v>
      </c>
      <c r="C86954" s="14">
        <v>7152920000000</v>
      </c>
      <c r="D86954">
        <v>754</v>
      </c>
      <c r="E86954" t="s">
        <v>31639</v>
      </c>
    </row>
    <row r="86955" spans="1:5" x14ac:dyDescent="0.25">
      <c r="A86955">
        <v>17391</v>
      </c>
      <c r="B86955">
        <v>491</v>
      </c>
      <c r="C86955" s="14">
        <v>7152920000000</v>
      </c>
      <c r="D86955">
        <v>754</v>
      </c>
      <c r="E86955" t="s">
        <v>31639</v>
      </c>
    </row>
    <row r="86956" spans="1:5" x14ac:dyDescent="0.25">
      <c r="A86956">
        <v>17391</v>
      </c>
      <c r="B86956">
        <v>928</v>
      </c>
      <c r="C86956" s="14">
        <v>7152920000000</v>
      </c>
      <c r="D86956">
        <v>754</v>
      </c>
      <c r="E86956" t="s">
        <v>31639</v>
      </c>
    </row>
    <row r="86957" spans="1:5" x14ac:dyDescent="0.25">
      <c r="A86957">
        <v>17392</v>
      </c>
      <c r="B86957">
        <v>8</v>
      </c>
      <c r="C86957" s="14">
        <v>7051680000000</v>
      </c>
      <c r="D86957">
        <v>340</v>
      </c>
      <c r="E86957" t="s">
        <v>31398</v>
      </c>
    </row>
    <row r="86958" spans="1:5" x14ac:dyDescent="0.25">
      <c r="A86958">
        <v>17392</v>
      </c>
      <c r="B86958">
        <v>1050</v>
      </c>
      <c r="C86958" s="14">
        <v>7051680000000</v>
      </c>
      <c r="D86958">
        <v>340</v>
      </c>
      <c r="E86958" t="s">
        <v>31398</v>
      </c>
    </row>
    <row r="86959" spans="1:5" x14ac:dyDescent="0.25">
      <c r="A86959">
        <v>17392</v>
      </c>
      <c r="B86959">
        <v>259</v>
      </c>
      <c r="C86959" s="14">
        <v>7051680000000</v>
      </c>
      <c r="D86959">
        <v>340</v>
      </c>
      <c r="E86959" t="s">
        <v>31398</v>
      </c>
    </row>
    <row r="86960" spans="1:5" x14ac:dyDescent="0.25">
      <c r="A86960">
        <v>17392</v>
      </c>
      <c r="B86960">
        <v>640</v>
      </c>
      <c r="C86960" s="14">
        <v>7051680000000</v>
      </c>
      <c r="D86960">
        <v>340</v>
      </c>
      <c r="E86960" t="s">
        <v>31398</v>
      </c>
    </row>
    <row r="86961" spans="1:5" x14ac:dyDescent="0.25">
      <c r="A86961">
        <v>17392</v>
      </c>
      <c r="B86961">
        <v>937</v>
      </c>
      <c r="C86961" s="14">
        <v>7051680000000</v>
      </c>
      <c r="D86961">
        <v>340</v>
      </c>
      <c r="E86961" t="s">
        <v>31398</v>
      </c>
    </row>
    <row r="86962" spans="1:5" x14ac:dyDescent="0.25">
      <c r="A86962">
        <v>17393</v>
      </c>
      <c r="B86962">
        <v>8</v>
      </c>
      <c r="C86962" s="14">
        <v>7136350000000</v>
      </c>
      <c r="D86962">
        <v>704</v>
      </c>
      <c r="E86962" t="s">
        <v>31223</v>
      </c>
    </row>
    <row r="86963" spans="1:5" x14ac:dyDescent="0.25">
      <c r="A86963">
        <v>17393</v>
      </c>
      <c r="B86963">
        <v>1067</v>
      </c>
      <c r="C86963" s="14">
        <v>7136350000000</v>
      </c>
      <c r="D86963">
        <v>704</v>
      </c>
      <c r="E86963" t="s">
        <v>31223</v>
      </c>
    </row>
    <row r="86964" spans="1:5" x14ac:dyDescent="0.25">
      <c r="A86964">
        <v>17393</v>
      </c>
      <c r="B86964">
        <v>113</v>
      </c>
      <c r="C86964" s="14">
        <v>7136350000000</v>
      </c>
      <c r="D86964">
        <v>704</v>
      </c>
      <c r="E86964" t="s">
        <v>31223</v>
      </c>
    </row>
    <row r="86965" spans="1:5" x14ac:dyDescent="0.25">
      <c r="A86965">
        <v>17393</v>
      </c>
      <c r="B86965">
        <v>687</v>
      </c>
      <c r="C86965" s="14">
        <v>7136350000000</v>
      </c>
      <c r="D86965">
        <v>704</v>
      </c>
      <c r="E86965" t="s">
        <v>31223</v>
      </c>
    </row>
    <row r="86966" spans="1:5" x14ac:dyDescent="0.25">
      <c r="A86966">
        <v>17393</v>
      </c>
      <c r="B86966">
        <v>852</v>
      </c>
      <c r="C86966" s="14">
        <v>7136350000000</v>
      </c>
      <c r="D86966">
        <v>704</v>
      </c>
      <c r="E86966" t="s">
        <v>31223</v>
      </c>
    </row>
    <row r="86967" spans="1:5" x14ac:dyDescent="0.25">
      <c r="A86967">
        <v>17394</v>
      </c>
      <c r="B86967">
        <v>4</v>
      </c>
      <c r="C86967" s="14">
        <v>1894500000000</v>
      </c>
      <c r="D86967">
        <v>634</v>
      </c>
      <c r="E86967" t="s">
        <v>31423</v>
      </c>
    </row>
    <row r="86968" spans="1:5" x14ac:dyDescent="0.25">
      <c r="A86968">
        <v>17394</v>
      </c>
      <c r="B86968">
        <v>1053</v>
      </c>
      <c r="C86968" s="14">
        <v>1894500000000</v>
      </c>
      <c r="D86968">
        <v>634</v>
      </c>
      <c r="E86968" t="s">
        <v>31423</v>
      </c>
    </row>
    <row r="86969" spans="1:5" x14ac:dyDescent="0.25">
      <c r="A86969">
        <v>17394</v>
      </c>
      <c r="B86969">
        <v>160</v>
      </c>
      <c r="C86969" s="14">
        <v>1894500000000</v>
      </c>
      <c r="D86969">
        <v>634</v>
      </c>
      <c r="E86969" t="s">
        <v>31423</v>
      </c>
    </row>
    <row r="86970" spans="1:5" x14ac:dyDescent="0.25">
      <c r="A86970">
        <v>17394</v>
      </c>
      <c r="B86970">
        <v>652</v>
      </c>
      <c r="C86970" s="14">
        <v>1894500000000</v>
      </c>
      <c r="D86970">
        <v>634</v>
      </c>
      <c r="E86970" t="s">
        <v>31423</v>
      </c>
    </row>
    <row r="86971" spans="1:5" x14ac:dyDescent="0.25">
      <c r="A86971">
        <v>17394</v>
      </c>
      <c r="B86971">
        <v>837</v>
      </c>
      <c r="C86971" s="14">
        <v>1894500000000</v>
      </c>
      <c r="D86971">
        <v>634</v>
      </c>
      <c r="E86971" t="s">
        <v>31423</v>
      </c>
    </row>
    <row r="86972" spans="1:5" x14ac:dyDescent="0.25">
      <c r="A86972">
        <v>17395</v>
      </c>
      <c r="B86972">
        <v>11</v>
      </c>
      <c r="C86972" s="14">
        <v>9683580000000</v>
      </c>
      <c r="D86972">
        <v>464</v>
      </c>
      <c r="E86972" t="s">
        <v>31086</v>
      </c>
    </row>
    <row r="86973" spans="1:5" x14ac:dyDescent="0.25">
      <c r="A86973">
        <v>17395</v>
      </c>
      <c r="B86973">
        <v>1064</v>
      </c>
      <c r="C86973" s="14">
        <v>9683580000000</v>
      </c>
      <c r="D86973">
        <v>464</v>
      </c>
      <c r="E86973" t="s">
        <v>31086</v>
      </c>
    </row>
    <row r="86974" spans="1:5" x14ac:dyDescent="0.25">
      <c r="A86974">
        <v>17395</v>
      </c>
      <c r="B86974">
        <v>82</v>
      </c>
      <c r="C86974" s="14">
        <v>9683580000000</v>
      </c>
      <c r="D86974">
        <v>464</v>
      </c>
      <c r="E86974" t="s">
        <v>31086</v>
      </c>
    </row>
    <row r="86975" spans="1:5" x14ac:dyDescent="0.25">
      <c r="A86975">
        <v>17395</v>
      </c>
      <c r="B86975">
        <v>443</v>
      </c>
      <c r="C86975" s="14">
        <v>9683580000000</v>
      </c>
      <c r="D86975">
        <v>464</v>
      </c>
      <c r="E86975" t="s">
        <v>31086</v>
      </c>
    </row>
    <row r="86976" spans="1:5" x14ac:dyDescent="0.25">
      <c r="A86976">
        <v>17395</v>
      </c>
      <c r="B86976">
        <v>981</v>
      </c>
      <c r="C86976" s="14">
        <v>9683580000000</v>
      </c>
      <c r="D86976">
        <v>464</v>
      </c>
      <c r="E86976" t="s">
        <v>31086</v>
      </c>
    </row>
    <row r="86977" spans="1:5" x14ac:dyDescent="0.25">
      <c r="A86977">
        <v>17396</v>
      </c>
      <c r="B86977">
        <v>19</v>
      </c>
      <c r="C86977" s="14">
        <v>8433640000000</v>
      </c>
      <c r="D86977">
        <v>121</v>
      </c>
      <c r="E86977" t="s">
        <v>31807</v>
      </c>
    </row>
    <row r="86978" spans="1:5" x14ac:dyDescent="0.25">
      <c r="A86978">
        <v>17396</v>
      </c>
      <c r="B86978">
        <v>1054</v>
      </c>
      <c r="C86978" s="14">
        <v>8433640000000</v>
      </c>
      <c r="D86978">
        <v>121</v>
      </c>
      <c r="E86978" t="s">
        <v>31807</v>
      </c>
    </row>
    <row r="86979" spans="1:5" x14ac:dyDescent="0.25">
      <c r="A86979">
        <v>17396</v>
      </c>
      <c r="B86979">
        <v>248</v>
      </c>
      <c r="C86979" s="14">
        <v>8433640000000</v>
      </c>
      <c r="D86979">
        <v>121</v>
      </c>
      <c r="E86979" t="s">
        <v>31807</v>
      </c>
    </row>
    <row r="86980" spans="1:5" x14ac:dyDescent="0.25">
      <c r="A86980">
        <v>17396</v>
      </c>
      <c r="B86980">
        <v>549</v>
      </c>
      <c r="C86980" s="14">
        <v>8433640000000</v>
      </c>
      <c r="D86980">
        <v>121</v>
      </c>
      <c r="E86980" t="s">
        <v>31807</v>
      </c>
    </row>
    <row r="86981" spans="1:5" x14ac:dyDescent="0.25">
      <c r="A86981">
        <v>17396</v>
      </c>
      <c r="B86981">
        <v>992</v>
      </c>
      <c r="C86981" s="14">
        <v>8433640000000</v>
      </c>
      <c r="D86981">
        <v>121</v>
      </c>
      <c r="E86981" t="s">
        <v>31807</v>
      </c>
    </row>
    <row r="86982" spans="1:5" x14ac:dyDescent="0.25">
      <c r="A86982">
        <v>17397</v>
      </c>
      <c r="B86982">
        <v>14</v>
      </c>
      <c r="C86982" s="14">
        <v>8500360000000</v>
      </c>
      <c r="D86982">
        <v>289</v>
      </c>
      <c r="E86982" t="s">
        <v>31566</v>
      </c>
    </row>
    <row r="86983" spans="1:5" x14ac:dyDescent="0.25">
      <c r="A86983">
        <v>17397</v>
      </c>
      <c r="B86983">
        <v>1061</v>
      </c>
      <c r="C86983" s="14">
        <v>8500360000000</v>
      </c>
      <c r="D86983">
        <v>289</v>
      </c>
      <c r="E86983" t="s">
        <v>31566</v>
      </c>
    </row>
    <row r="86984" spans="1:5" x14ac:dyDescent="0.25">
      <c r="A86984">
        <v>17397</v>
      </c>
      <c r="B86984">
        <v>73</v>
      </c>
      <c r="C86984" s="14">
        <v>8500360000000</v>
      </c>
      <c r="D86984">
        <v>289</v>
      </c>
      <c r="E86984" t="s">
        <v>31566</v>
      </c>
    </row>
    <row r="86985" spans="1:5" x14ac:dyDescent="0.25">
      <c r="A86985">
        <v>17397</v>
      </c>
      <c r="B86985">
        <v>434</v>
      </c>
      <c r="C86985" s="14">
        <v>8500360000000</v>
      </c>
      <c r="D86985">
        <v>289</v>
      </c>
      <c r="E86985" t="s">
        <v>31566</v>
      </c>
    </row>
    <row r="86986" spans="1:5" x14ac:dyDescent="0.25">
      <c r="A86986">
        <v>17397</v>
      </c>
      <c r="B86986">
        <v>775</v>
      </c>
      <c r="C86986" s="14">
        <v>8500360000000</v>
      </c>
      <c r="D86986">
        <v>289</v>
      </c>
      <c r="E86986" t="s">
        <v>31566</v>
      </c>
    </row>
    <row r="86987" spans="1:5" x14ac:dyDescent="0.25">
      <c r="A86987">
        <v>17398</v>
      </c>
      <c r="B86987">
        <v>17</v>
      </c>
      <c r="C86987" s="14">
        <v>7398160000000</v>
      </c>
      <c r="D86987">
        <v>931</v>
      </c>
      <c r="E86987" t="s">
        <v>31800</v>
      </c>
    </row>
    <row r="86988" spans="1:5" x14ac:dyDescent="0.25">
      <c r="A86988">
        <v>17398</v>
      </c>
      <c r="B86988">
        <v>1059</v>
      </c>
      <c r="C86988" s="14">
        <v>7398160000000</v>
      </c>
      <c r="D86988">
        <v>931</v>
      </c>
      <c r="E86988" t="s">
        <v>31800</v>
      </c>
    </row>
    <row r="86989" spans="1:5" x14ac:dyDescent="0.25">
      <c r="A86989">
        <v>17398</v>
      </c>
      <c r="B86989">
        <v>56</v>
      </c>
      <c r="C86989" s="14">
        <v>7398160000000</v>
      </c>
      <c r="D86989">
        <v>931</v>
      </c>
      <c r="E86989" t="s">
        <v>31800</v>
      </c>
    </row>
    <row r="86990" spans="1:5" x14ac:dyDescent="0.25">
      <c r="A86990">
        <v>17398</v>
      </c>
      <c r="B86990">
        <v>575</v>
      </c>
      <c r="C86990" s="14">
        <v>7398160000000</v>
      </c>
      <c r="D86990">
        <v>931</v>
      </c>
      <c r="E86990" t="s">
        <v>31800</v>
      </c>
    </row>
    <row r="86991" spans="1:5" x14ac:dyDescent="0.25">
      <c r="A86991">
        <v>17398</v>
      </c>
      <c r="B86991">
        <v>924</v>
      </c>
      <c r="C86991" s="14">
        <v>7398160000000</v>
      </c>
      <c r="D86991">
        <v>931</v>
      </c>
      <c r="E86991" t="s">
        <v>31800</v>
      </c>
    </row>
    <row r="86992" spans="1:5" x14ac:dyDescent="0.25">
      <c r="A86992">
        <v>17399</v>
      </c>
      <c r="B86992">
        <v>18</v>
      </c>
      <c r="C86992" s="14">
        <v>4231070000000</v>
      </c>
      <c r="D86992">
        <v>305</v>
      </c>
      <c r="E86992" t="s">
        <v>31469</v>
      </c>
    </row>
    <row r="86993" spans="1:5" x14ac:dyDescent="0.25">
      <c r="A86993">
        <v>17399</v>
      </c>
      <c r="B86993">
        <v>1057</v>
      </c>
      <c r="C86993" s="14">
        <v>4231070000000</v>
      </c>
      <c r="D86993">
        <v>305</v>
      </c>
      <c r="E86993" t="s">
        <v>31469</v>
      </c>
    </row>
    <row r="86994" spans="1:5" x14ac:dyDescent="0.25">
      <c r="A86994">
        <v>17399</v>
      </c>
      <c r="B86994">
        <v>327</v>
      </c>
      <c r="C86994" s="14">
        <v>4231070000000</v>
      </c>
      <c r="D86994">
        <v>305</v>
      </c>
      <c r="E86994" t="s">
        <v>31469</v>
      </c>
    </row>
    <row r="86995" spans="1:5" x14ac:dyDescent="0.25">
      <c r="A86995">
        <v>17399</v>
      </c>
      <c r="B86995">
        <v>679</v>
      </c>
      <c r="C86995" s="14">
        <v>4231070000000</v>
      </c>
      <c r="D86995">
        <v>305</v>
      </c>
      <c r="E86995" t="s">
        <v>31469</v>
      </c>
    </row>
    <row r="86996" spans="1:5" x14ac:dyDescent="0.25">
      <c r="A86996">
        <v>17399</v>
      </c>
      <c r="B86996">
        <v>792</v>
      </c>
      <c r="C86996" s="14">
        <v>4231070000000</v>
      </c>
      <c r="D86996">
        <v>305</v>
      </c>
      <c r="E86996" t="s">
        <v>31469</v>
      </c>
    </row>
    <row r="86997" spans="1:5" x14ac:dyDescent="0.25">
      <c r="A86997">
        <v>17400</v>
      </c>
      <c r="B86997">
        <v>3</v>
      </c>
      <c r="C86997" s="14">
        <v>8441090000000</v>
      </c>
      <c r="D86997">
        <v>485</v>
      </c>
      <c r="E86997" t="s">
        <v>31182</v>
      </c>
    </row>
    <row r="86998" spans="1:5" x14ac:dyDescent="0.25">
      <c r="A86998">
        <v>17400</v>
      </c>
      <c r="B86998">
        <v>1054</v>
      </c>
      <c r="C86998" s="14">
        <v>8441090000000</v>
      </c>
      <c r="D86998">
        <v>485</v>
      </c>
      <c r="E86998" t="s">
        <v>31182</v>
      </c>
    </row>
    <row r="86999" spans="1:5" x14ac:dyDescent="0.25">
      <c r="A86999">
        <v>17400</v>
      </c>
      <c r="B86999">
        <v>335</v>
      </c>
      <c r="C86999" s="14">
        <v>8441090000000</v>
      </c>
      <c r="D86999">
        <v>485</v>
      </c>
      <c r="E86999" t="s">
        <v>31182</v>
      </c>
    </row>
    <row r="87000" spans="1:5" x14ac:dyDescent="0.25">
      <c r="A87000">
        <v>17400</v>
      </c>
      <c r="B87000">
        <v>630</v>
      </c>
      <c r="C87000" s="14">
        <v>8441090000000</v>
      </c>
      <c r="D87000">
        <v>485</v>
      </c>
      <c r="E87000" t="s">
        <v>31182</v>
      </c>
    </row>
    <row r="87001" spans="1:5" x14ac:dyDescent="0.25">
      <c r="A87001">
        <v>17400</v>
      </c>
      <c r="B87001">
        <v>757</v>
      </c>
      <c r="C87001" s="14">
        <v>8441090000000</v>
      </c>
      <c r="D87001">
        <v>485</v>
      </c>
      <c r="E87001" t="s">
        <v>31182</v>
      </c>
    </row>
    <row r="87002" spans="1:5" x14ac:dyDescent="0.25">
      <c r="A87002">
        <v>17401</v>
      </c>
      <c r="B87002">
        <v>23</v>
      </c>
      <c r="C87002" s="14">
        <v>3404780000000</v>
      </c>
      <c r="D87002">
        <v>171</v>
      </c>
      <c r="E87002" t="s">
        <v>31240</v>
      </c>
    </row>
    <row r="87003" spans="1:5" x14ac:dyDescent="0.25">
      <c r="A87003">
        <v>17401</v>
      </c>
      <c r="B87003">
        <v>1050</v>
      </c>
      <c r="C87003" s="14">
        <v>3404780000000</v>
      </c>
      <c r="D87003">
        <v>171</v>
      </c>
      <c r="E87003" t="s">
        <v>31240</v>
      </c>
    </row>
    <row r="87004" spans="1:5" x14ac:dyDescent="0.25">
      <c r="A87004">
        <v>17401</v>
      </c>
      <c r="B87004">
        <v>279</v>
      </c>
      <c r="C87004" s="14">
        <v>3404780000000</v>
      </c>
      <c r="D87004">
        <v>171</v>
      </c>
      <c r="E87004" t="s">
        <v>31240</v>
      </c>
    </row>
    <row r="87005" spans="1:5" x14ac:dyDescent="0.25">
      <c r="A87005">
        <v>17401</v>
      </c>
      <c r="B87005">
        <v>670</v>
      </c>
      <c r="C87005" s="14">
        <v>3404780000000</v>
      </c>
      <c r="D87005">
        <v>171</v>
      </c>
      <c r="E87005" t="s">
        <v>31240</v>
      </c>
    </row>
    <row r="87006" spans="1:5" x14ac:dyDescent="0.25">
      <c r="A87006">
        <v>17401</v>
      </c>
      <c r="B87006">
        <v>972</v>
      </c>
      <c r="C87006" s="14">
        <v>3404780000000</v>
      </c>
      <c r="D87006">
        <v>171</v>
      </c>
      <c r="E87006" t="s">
        <v>31240</v>
      </c>
    </row>
    <row r="87007" spans="1:5" x14ac:dyDescent="0.25">
      <c r="A87007">
        <v>17402</v>
      </c>
      <c r="B87007">
        <v>9</v>
      </c>
      <c r="C87007" s="14">
        <v>3064820000000</v>
      </c>
      <c r="D87007">
        <v>131</v>
      </c>
      <c r="E87007" t="s">
        <v>31481</v>
      </c>
    </row>
    <row r="87008" spans="1:5" x14ac:dyDescent="0.25">
      <c r="A87008">
        <v>17402</v>
      </c>
      <c r="B87008">
        <v>1049</v>
      </c>
      <c r="C87008" s="14">
        <v>3064820000000</v>
      </c>
      <c r="D87008">
        <v>131</v>
      </c>
      <c r="E87008" t="s">
        <v>31481</v>
      </c>
    </row>
    <row r="87009" spans="1:5" x14ac:dyDescent="0.25">
      <c r="A87009">
        <v>17402</v>
      </c>
      <c r="B87009">
        <v>303</v>
      </c>
      <c r="C87009" s="14">
        <v>3064820000000</v>
      </c>
      <c r="D87009">
        <v>131</v>
      </c>
      <c r="E87009" t="s">
        <v>31481</v>
      </c>
    </row>
    <row r="87010" spans="1:5" x14ac:dyDescent="0.25">
      <c r="A87010">
        <v>17402</v>
      </c>
      <c r="B87010">
        <v>654</v>
      </c>
      <c r="C87010" s="14">
        <v>3064820000000</v>
      </c>
      <c r="D87010">
        <v>131</v>
      </c>
      <c r="E87010" t="s">
        <v>31481</v>
      </c>
    </row>
    <row r="87011" spans="1:5" x14ac:dyDescent="0.25">
      <c r="A87011">
        <v>17402</v>
      </c>
      <c r="B87011">
        <v>774</v>
      </c>
      <c r="C87011" s="14">
        <v>3064820000000</v>
      </c>
      <c r="D87011">
        <v>131</v>
      </c>
      <c r="E87011" t="s">
        <v>31481</v>
      </c>
    </row>
    <row r="87012" spans="1:5" x14ac:dyDescent="0.25">
      <c r="A87012">
        <v>17403</v>
      </c>
      <c r="B87012">
        <v>9</v>
      </c>
      <c r="C87012" s="14">
        <v>6298480000000</v>
      </c>
      <c r="D87012">
        <v>335</v>
      </c>
      <c r="E87012" t="s">
        <v>31399</v>
      </c>
    </row>
    <row r="87013" spans="1:5" x14ac:dyDescent="0.25">
      <c r="A87013">
        <v>17403</v>
      </c>
      <c r="B87013">
        <v>1052</v>
      </c>
      <c r="C87013" s="14">
        <v>6298480000000</v>
      </c>
      <c r="D87013">
        <v>335</v>
      </c>
      <c r="E87013" t="s">
        <v>31399</v>
      </c>
    </row>
    <row r="87014" spans="1:5" x14ac:dyDescent="0.25">
      <c r="A87014">
        <v>17403</v>
      </c>
      <c r="B87014">
        <v>162</v>
      </c>
      <c r="C87014" s="14">
        <v>6298480000000</v>
      </c>
      <c r="D87014">
        <v>335</v>
      </c>
      <c r="E87014" t="s">
        <v>31399</v>
      </c>
    </row>
    <row r="87015" spans="1:5" x14ac:dyDescent="0.25">
      <c r="A87015">
        <v>17403</v>
      </c>
      <c r="B87015">
        <v>554</v>
      </c>
      <c r="C87015" s="14">
        <v>6298480000000</v>
      </c>
      <c r="D87015">
        <v>335</v>
      </c>
      <c r="E87015" t="s">
        <v>31399</v>
      </c>
    </row>
    <row r="87016" spans="1:5" x14ac:dyDescent="0.25">
      <c r="A87016">
        <v>17403</v>
      </c>
      <c r="B87016">
        <v>764</v>
      </c>
      <c r="C87016" s="14">
        <v>6298480000000</v>
      </c>
      <c r="D87016">
        <v>335</v>
      </c>
      <c r="E87016" t="s">
        <v>31399</v>
      </c>
    </row>
    <row r="87017" spans="1:5" x14ac:dyDescent="0.25">
      <c r="A87017">
        <v>17404</v>
      </c>
      <c r="B87017">
        <v>17</v>
      </c>
      <c r="C87017" s="14">
        <v>8097980000000</v>
      </c>
      <c r="D87017">
        <v>146</v>
      </c>
      <c r="E87017" t="s">
        <v>31778</v>
      </c>
    </row>
    <row r="87018" spans="1:5" x14ac:dyDescent="0.25">
      <c r="A87018">
        <v>17404</v>
      </c>
      <c r="B87018">
        <v>1060</v>
      </c>
      <c r="C87018" s="14">
        <v>8097980000000</v>
      </c>
      <c r="D87018">
        <v>146</v>
      </c>
      <c r="E87018" t="s">
        <v>31778</v>
      </c>
    </row>
    <row r="87019" spans="1:5" x14ac:dyDescent="0.25">
      <c r="A87019">
        <v>17404</v>
      </c>
      <c r="B87019">
        <v>263</v>
      </c>
      <c r="C87019" s="14">
        <v>8097980000000</v>
      </c>
      <c r="D87019">
        <v>146</v>
      </c>
      <c r="E87019" t="s">
        <v>31778</v>
      </c>
    </row>
    <row r="87020" spans="1:5" x14ac:dyDescent="0.25">
      <c r="A87020">
        <v>17404</v>
      </c>
      <c r="B87020">
        <v>577</v>
      </c>
      <c r="C87020" s="14">
        <v>8097980000000</v>
      </c>
      <c r="D87020">
        <v>146</v>
      </c>
      <c r="E87020" t="s">
        <v>31778</v>
      </c>
    </row>
    <row r="87021" spans="1:5" x14ac:dyDescent="0.25">
      <c r="A87021">
        <v>17404</v>
      </c>
      <c r="B87021">
        <v>831</v>
      </c>
      <c r="C87021" s="14">
        <v>8097980000000</v>
      </c>
      <c r="D87021">
        <v>146</v>
      </c>
      <c r="E87021" t="s">
        <v>31778</v>
      </c>
    </row>
    <row r="87022" spans="1:5" x14ac:dyDescent="0.25">
      <c r="A87022">
        <v>17405</v>
      </c>
      <c r="B87022">
        <v>17</v>
      </c>
      <c r="C87022" s="14">
        <v>1599920000000</v>
      </c>
      <c r="D87022">
        <v>708</v>
      </c>
      <c r="E87022" t="s">
        <v>31778</v>
      </c>
    </row>
    <row r="87023" spans="1:5" x14ac:dyDescent="0.25">
      <c r="A87023">
        <v>17405</v>
      </c>
      <c r="B87023">
        <v>1060</v>
      </c>
      <c r="C87023" s="14">
        <v>1599920000000</v>
      </c>
      <c r="D87023">
        <v>708</v>
      </c>
      <c r="E87023" t="s">
        <v>31778</v>
      </c>
    </row>
    <row r="87024" spans="1:5" x14ac:dyDescent="0.25">
      <c r="A87024">
        <v>17405</v>
      </c>
      <c r="B87024">
        <v>178</v>
      </c>
      <c r="C87024" s="14">
        <v>1599920000000</v>
      </c>
      <c r="D87024">
        <v>708</v>
      </c>
      <c r="E87024" t="s">
        <v>31778</v>
      </c>
    </row>
    <row r="87025" spans="1:5" x14ac:dyDescent="0.25">
      <c r="A87025">
        <v>17405</v>
      </c>
      <c r="B87025">
        <v>586</v>
      </c>
      <c r="C87025" s="14">
        <v>1599920000000</v>
      </c>
      <c r="D87025">
        <v>708</v>
      </c>
      <c r="E87025" t="s">
        <v>31778</v>
      </c>
    </row>
    <row r="87026" spans="1:5" x14ac:dyDescent="0.25">
      <c r="A87026">
        <v>17405</v>
      </c>
      <c r="B87026">
        <v>1012</v>
      </c>
      <c r="C87026" s="14">
        <v>1599920000000</v>
      </c>
      <c r="D87026">
        <v>708</v>
      </c>
      <c r="E87026" t="s">
        <v>31778</v>
      </c>
    </row>
    <row r="87027" spans="1:5" x14ac:dyDescent="0.25">
      <c r="A87027">
        <v>17406</v>
      </c>
      <c r="B87027">
        <v>12</v>
      </c>
      <c r="C87027" s="14">
        <v>1139320000000</v>
      </c>
      <c r="D87027">
        <v>221</v>
      </c>
      <c r="E87027" t="s">
        <v>31063</v>
      </c>
    </row>
    <row r="87028" spans="1:5" x14ac:dyDescent="0.25">
      <c r="A87028">
        <v>17406</v>
      </c>
      <c r="B87028">
        <v>1064</v>
      </c>
      <c r="C87028" s="14">
        <v>1139320000000</v>
      </c>
      <c r="D87028">
        <v>221</v>
      </c>
      <c r="E87028" t="s">
        <v>31063</v>
      </c>
    </row>
    <row r="87029" spans="1:5" x14ac:dyDescent="0.25">
      <c r="A87029">
        <v>17406</v>
      </c>
      <c r="B87029">
        <v>288</v>
      </c>
      <c r="C87029" s="14">
        <v>1139320000000</v>
      </c>
      <c r="D87029">
        <v>221</v>
      </c>
      <c r="E87029" t="s">
        <v>31063</v>
      </c>
    </row>
    <row r="87030" spans="1:5" x14ac:dyDescent="0.25">
      <c r="A87030">
        <v>17406</v>
      </c>
      <c r="B87030">
        <v>400</v>
      </c>
      <c r="C87030" s="14">
        <v>1139320000000</v>
      </c>
      <c r="D87030">
        <v>221</v>
      </c>
      <c r="E87030" t="s">
        <v>31063</v>
      </c>
    </row>
    <row r="87031" spans="1:5" x14ac:dyDescent="0.25">
      <c r="A87031">
        <v>17406</v>
      </c>
      <c r="B87031">
        <v>1042</v>
      </c>
      <c r="C87031" s="14">
        <v>1139320000000</v>
      </c>
      <c r="D87031">
        <v>221</v>
      </c>
      <c r="E87031" t="s">
        <v>31063</v>
      </c>
    </row>
    <row r="87032" spans="1:5" x14ac:dyDescent="0.25">
      <c r="A87032">
        <v>17407</v>
      </c>
      <c r="B87032">
        <v>18</v>
      </c>
      <c r="C87032" s="14">
        <v>3871440000000</v>
      </c>
      <c r="D87032">
        <v>768</v>
      </c>
      <c r="E87032" t="s">
        <v>31889</v>
      </c>
    </row>
    <row r="87033" spans="1:5" x14ac:dyDescent="0.25">
      <c r="A87033">
        <v>17407</v>
      </c>
      <c r="B87033">
        <v>1064</v>
      </c>
      <c r="C87033" s="14">
        <v>3871440000000</v>
      </c>
      <c r="D87033">
        <v>768</v>
      </c>
      <c r="E87033" t="s">
        <v>31889</v>
      </c>
    </row>
    <row r="87034" spans="1:5" x14ac:dyDescent="0.25">
      <c r="A87034">
        <v>17407</v>
      </c>
      <c r="B87034">
        <v>76</v>
      </c>
      <c r="C87034" s="14">
        <v>3871440000000</v>
      </c>
      <c r="D87034">
        <v>768</v>
      </c>
      <c r="E87034" t="s">
        <v>31889</v>
      </c>
    </row>
    <row r="87035" spans="1:5" x14ac:dyDescent="0.25">
      <c r="A87035">
        <v>17407</v>
      </c>
      <c r="B87035">
        <v>414</v>
      </c>
      <c r="C87035" s="14">
        <v>3871440000000</v>
      </c>
      <c r="D87035">
        <v>768</v>
      </c>
      <c r="E87035" t="s">
        <v>31889</v>
      </c>
    </row>
    <row r="87036" spans="1:5" x14ac:dyDescent="0.25">
      <c r="A87036">
        <v>17407</v>
      </c>
      <c r="B87036">
        <v>840</v>
      </c>
      <c r="C87036" s="14">
        <v>3871440000000</v>
      </c>
      <c r="D87036">
        <v>768</v>
      </c>
      <c r="E87036" t="s">
        <v>31889</v>
      </c>
    </row>
    <row r="87037" spans="1:5" x14ac:dyDescent="0.25">
      <c r="A87037">
        <v>17408</v>
      </c>
      <c r="B87037">
        <v>22</v>
      </c>
      <c r="C87037" s="14">
        <v>6431890000000</v>
      </c>
      <c r="D87037">
        <v>351</v>
      </c>
      <c r="E87037" t="s">
        <v>31075</v>
      </c>
    </row>
    <row r="87038" spans="1:5" x14ac:dyDescent="0.25">
      <c r="A87038">
        <v>17408</v>
      </c>
      <c r="B87038">
        <v>1047</v>
      </c>
      <c r="C87038" s="14">
        <v>6431890000000</v>
      </c>
      <c r="D87038">
        <v>351</v>
      </c>
      <c r="E87038" t="s">
        <v>31075</v>
      </c>
    </row>
    <row r="87039" spans="1:5" x14ac:dyDescent="0.25">
      <c r="A87039">
        <v>17408</v>
      </c>
      <c r="B87039">
        <v>377</v>
      </c>
      <c r="C87039" s="14">
        <v>6431890000000</v>
      </c>
      <c r="D87039">
        <v>351</v>
      </c>
      <c r="E87039" t="s">
        <v>31075</v>
      </c>
    </row>
    <row r="87040" spans="1:5" x14ac:dyDescent="0.25">
      <c r="A87040">
        <v>17408</v>
      </c>
      <c r="B87040">
        <v>689</v>
      </c>
      <c r="C87040" s="14">
        <v>6431890000000</v>
      </c>
      <c r="D87040">
        <v>351</v>
      </c>
      <c r="E87040" t="s">
        <v>31075</v>
      </c>
    </row>
    <row r="87041" spans="1:5" x14ac:dyDescent="0.25">
      <c r="A87041">
        <v>17408</v>
      </c>
      <c r="B87041">
        <v>744</v>
      </c>
      <c r="C87041" s="14">
        <v>6431890000000</v>
      </c>
      <c r="D87041">
        <v>351</v>
      </c>
      <c r="E87041" t="s">
        <v>31075</v>
      </c>
    </row>
    <row r="87042" spans="1:5" x14ac:dyDescent="0.25">
      <c r="A87042">
        <v>17409</v>
      </c>
      <c r="B87042">
        <v>12</v>
      </c>
      <c r="C87042" s="14">
        <v>1011830000000</v>
      </c>
      <c r="D87042">
        <v>268</v>
      </c>
      <c r="E87042" t="s">
        <v>31121</v>
      </c>
    </row>
    <row r="87043" spans="1:5" x14ac:dyDescent="0.25">
      <c r="A87043">
        <v>17409</v>
      </c>
      <c r="B87043">
        <v>1064</v>
      </c>
      <c r="C87043" s="14">
        <v>1011830000000</v>
      </c>
      <c r="D87043">
        <v>268</v>
      </c>
      <c r="E87043" t="s">
        <v>31121</v>
      </c>
    </row>
    <row r="87044" spans="1:5" x14ac:dyDescent="0.25">
      <c r="A87044">
        <v>17409</v>
      </c>
      <c r="B87044">
        <v>193</v>
      </c>
      <c r="C87044" s="14">
        <v>1011830000000</v>
      </c>
      <c r="D87044">
        <v>268</v>
      </c>
      <c r="E87044" t="s">
        <v>31121</v>
      </c>
    </row>
    <row r="87045" spans="1:5" x14ac:dyDescent="0.25">
      <c r="A87045">
        <v>17409</v>
      </c>
      <c r="B87045">
        <v>642</v>
      </c>
      <c r="C87045" s="14">
        <v>1011830000000</v>
      </c>
      <c r="D87045">
        <v>268</v>
      </c>
      <c r="E87045" t="s">
        <v>31121</v>
      </c>
    </row>
    <row r="87046" spans="1:5" x14ac:dyDescent="0.25">
      <c r="A87046">
        <v>17409</v>
      </c>
      <c r="B87046">
        <v>1037</v>
      </c>
      <c r="C87046" s="14">
        <v>1011830000000</v>
      </c>
      <c r="D87046">
        <v>268</v>
      </c>
      <c r="E87046" t="s">
        <v>31121</v>
      </c>
    </row>
    <row r="87047" spans="1:5" x14ac:dyDescent="0.25">
      <c r="A87047">
        <v>17410</v>
      </c>
      <c r="B87047">
        <v>9</v>
      </c>
      <c r="C87047" s="14">
        <v>2058070000000</v>
      </c>
      <c r="D87047">
        <v>812</v>
      </c>
      <c r="E87047" t="s">
        <v>31225</v>
      </c>
    </row>
    <row r="87048" spans="1:5" x14ac:dyDescent="0.25">
      <c r="A87048">
        <v>17410</v>
      </c>
      <c r="B87048">
        <v>1064</v>
      </c>
      <c r="C87048" s="14">
        <v>2058070000000</v>
      </c>
      <c r="D87048">
        <v>812</v>
      </c>
      <c r="E87048" t="s">
        <v>31225</v>
      </c>
    </row>
    <row r="87049" spans="1:5" x14ac:dyDescent="0.25">
      <c r="A87049">
        <v>17410</v>
      </c>
      <c r="B87049">
        <v>69</v>
      </c>
      <c r="C87049" s="14">
        <v>2058070000000</v>
      </c>
      <c r="D87049">
        <v>812</v>
      </c>
      <c r="E87049" t="s">
        <v>31225</v>
      </c>
    </row>
    <row r="87050" spans="1:5" x14ac:dyDescent="0.25">
      <c r="A87050">
        <v>17410</v>
      </c>
      <c r="B87050">
        <v>642</v>
      </c>
      <c r="C87050" s="14">
        <v>2058070000000</v>
      </c>
      <c r="D87050">
        <v>812</v>
      </c>
      <c r="E87050" t="s">
        <v>31225</v>
      </c>
    </row>
    <row r="87051" spans="1:5" x14ac:dyDescent="0.25">
      <c r="A87051">
        <v>17410</v>
      </c>
      <c r="B87051">
        <v>804</v>
      </c>
      <c r="C87051" s="14">
        <v>2058070000000</v>
      </c>
      <c r="D87051">
        <v>812</v>
      </c>
      <c r="E87051" t="s">
        <v>31225</v>
      </c>
    </row>
    <row r="87052" spans="1:5" x14ac:dyDescent="0.25">
      <c r="A87052">
        <v>17411</v>
      </c>
      <c r="B87052">
        <v>18</v>
      </c>
      <c r="C87052" s="14">
        <v>9286800000000</v>
      </c>
      <c r="D87052">
        <v>35</v>
      </c>
      <c r="E87052" t="s">
        <v>31219</v>
      </c>
    </row>
    <row r="87053" spans="1:5" x14ac:dyDescent="0.25">
      <c r="A87053">
        <v>17411</v>
      </c>
      <c r="B87053">
        <v>1061</v>
      </c>
      <c r="C87053" s="14">
        <v>9286800000000</v>
      </c>
      <c r="D87053">
        <v>35</v>
      </c>
      <c r="E87053" t="s">
        <v>31219</v>
      </c>
    </row>
    <row r="87054" spans="1:5" x14ac:dyDescent="0.25">
      <c r="A87054">
        <v>17411</v>
      </c>
      <c r="B87054">
        <v>205</v>
      </c>
      <c r="C87054" s="14">
        <v>9286800000000</v>
      </c>
      <c r="D87054">
        <v>35</v>
      </c>
      <c r="E87054" t="s">
        <v>31219</v>
      </c>
    </row>
    <row r="87055" spans="1:5" x14ac:dyDescent="0.25">
      <c r="A87055">
        <v>17411</v>
      </c>
      <c r="B87055">
        <v>395</v>
      </c>
      <c r="C87055" s="14">
        <v>9286800000000</v>
      </c>
      <c r="D87055">
        <v>35</v>
      </c>
      <c r="E87055" t="s">
        <v>31219</v>
      </c>
    </row>
    <row r="87056" spans="1:5" x14ac:dyDescent="0.25">
      <c r="A87056">
        <v>17411</v>
      </c>
      <c r="B87056">
        <v>952</v>
      </c>
      <c r="C87056" s="14">
        <v>9286800000000</v>
      </c>
      <c r="D87056">
        <v>35</v>
      </c>
      <c r="E87056" t="s">
        <v>31219</v>
      </c>
    </row>
    <row r="87057" spans="1:5" x14ac:dyDescent="0.25">
      <c r="A87057">
        <v>17412</v>
      </c>
      <c r="B87057">
        <v>14</v>
      </c>
      <c r="C87057" s="14">
        <v>3586010000000</v>
      </c>
      <c r="D87057">
        <v>878</v>
      </c>
      <c r="E87057" t="s">
        <v>31637</v>
      </c>
    </row>
    <row r="87058" spans="1:5" x14ac:dyDescent="0.25">
      <c r="A87058">
        <v>17412</v>
      </c>
      <c r="B87058">
        <v>1060</v>
      </c>
      <c r="C87058" s="14">
        <v>3586010000000</v>
      </c>
      <c r="D87058">
        <v>878</v>
      </c>
      <c r="E87058" t="s">
        <v>31637</v>
      </c>
    </row>
    <row r="87059" spans="1:5" x14ac:dyDescent="0.25">
      <c r="A87059">
        <v>17412</v>
      </c>
      <c r="B87059">
        <v>198</v>
      </c>
      <c r="C87059" s="14">
        <v>3586010000000</v>
      </c>
      <c r="D87059">
        <v>878</v>
      </c>
      <c r="E87059" t="s">
        <v>31637</v>
      </c>
    </row>
    <row r="87060" spans="1:5" x14ac:dyDescent="0.25">
      <c r="A87060">
        <v>17412</v>
      </c>
      <c r="B87060">
        <v>690</v>
      </c>
      <c r="C87060" s="14">
        <v>3586010000000</v>
      </c>
      <c r="D87060">
        <v>878</v>
      </c>
      <c r="E87060" t="s">
        <v>31637</v>
      </c>
    </row>
    <row r="87061" spans="1:5" x14ac:dyDescent="0.25">
      <c r="A87061">
        <v>17412</v>
      </c>
      <c r="B87061">
        <v>893</v>
      </c>
      <c r="C87061" s="14">
        <v>3586010000000</v>
      </c>
      <c r="D87061">
        <v>878</v>
      </c>
      <c r="E87061" t="s">
        <v>31637</v>
      </c>
    </row>
    <row r="87062" spans="1:5" x14ac:dyDescent="0.25">
      <c r="A87062">
        <v>17413</v>
      </c>
      <c r="B87062">
        <v>3</v>
      </c>
      <c r="C87062" s="14">
        <v>4197470000000</v>
      </c>
      <c r="D87062">
        <v>220</v>
      </c>
      <c r="E87062" t="s">
        <v>31504</v>
      </c>
    </row>
    <row r="87063" spans="1:5" x14ac:dyDescent="0.25">
      <c r="A87063">
        <v>17413</v>
      </c>
      <c r="B87063">
        <v>1068</v>
      </c>
      <c r="C87063" s="14">
        <v>4197470000000</v>
      </c>
      <c r="D87063">
        <v>220</v>
      </c>
      <c r="E87063" t="s">
        <v>31504</v>
      </c>
    </row>
    <row r="87064" spans="1:5" x14ac:dyDescent="0.25">
      <c r="A87064">
        <v>17413</v>
      </c>
      <c r="B87064">
        <v>123</v>
      </c>
      <c r="C87064" s="14">
        <v>4197470000000</v>
      </c>
      <c r="D87064">
        <v>220</v>
      </c>
      <c r="E87064" t="s">
        <v>31504</v>
      </c>
    </row>
    <row r="87065" spans="1:5" x14ac:dyDescent="0.25">
      <c r="A87065">
        <v>17413</v>
      </c>
      <c r="B87065">
        <v>602</v>
      </c>
      <c r="C87065" s="14">
        <v>4197470000000</v>
      </c>
      <c r="D87065">
        <v>220</v>
      </c>
      <c r="E87065" t="s">
        <v>31504</v>
      </c>
    </row>
    <row r="87066" spans="1:5" x14ac:dyDescent="0.25">
      <c r="A87066">
        <v>17413</v>
      </c>
      <c r="B87066">
        <v>800</v>
      </c>
      <c r="C87066" s="14">
        <v>4197470000000</v>
      </c>
      <c r="D87066">
        <v>220</v>
      </c>
      <c r="E87066" t="s">
        <v>31504</v>
      </c>
    </row>
    <row r="87067" spans="1:5" x14ac:dyDescent="0.25">
      <c r="A87067">
        <v>17414</v>
      </c>
      <c r="B87067">
        <v>4</v>
      </c>
      <c r="C87067" s="14">
        <v>2314550000000</v>
      </c>
      <c r="D87067">
        <v>431</v>
      </c>
      <c r="E87067" t="s">
        <v>31803</v>
      </c>
    </row>
    <row r="87068" spans="1:5" x14ac:dyDescent="0.25">
      <c r="A87068">
        <v>17414</v>
      </c>
      <c r="B87068">
        <v>1054</v>
      </c>
      <c r="C87068" s="14">
        <v>2314550000000</v>
      </c>
      <c r="D87068">
        <v>431</v>
      </c>
      <c r="E87068" t="s">
        <v>31803</v>
      </c>
    </row>
    <row r="87069" spans="1:5" x14ac:dyDescent="0.25">
      <c r="A87069">
        <v>17414</v>
      </c>
      <c r="B87069">
        <v>313</v>
      </c>
      <c r="C87069" s="14">
        <v>2314550000000</v>
      </c>
      <c r="D87069">
        <v>431</v>
      </c>
      <c r="E87069" t="s">
        <v>31803</v>
      </c>
    </row>
    <row r="87070" spans="1:5" x14ac:dyDescent="0.25">
      <c r="A87070">
        <v>17414</v>
      </c>
      <c r="B87070">
        <v>401</v>
      </c>
      <c r="C87070" s="14">
        <v>2314550000000</v>
      </c>
      <c r="D87070">
        <v>431</v>
      </c>
      <c r="E87070" t="s">
        <v>31803</v>
      </c>
    </row>
    <row r="87071" spans="1:5" x14ac:dyDescent="0.25">
      <c r="A87071">
        <v>17414</v>
      </c>
      <c r="B87071">
        <v>1027</v>
      </c>
      <c r="C87071" s="14">
        <v>2314550000000</v>
      </c>
      <c r="D87071">
        <v>431</v>
      </c>
      <c r="E87071" t="s">
        <v>31803</v>
      </c>
    </row>
    <row r="87072" spans="1:5" x14ac:dyDescent="0.25">
      <c r="A87072">
        <v>17415</v>
      </c>
      <c r="B87072">
        <v>16</v>
      </c>
      <c r="C87072" s="14">
        <v>5910050000000</v>
      </c>
      <c r="D87072">
        <v>496</v>
      </c>
      <c r="E87072" t="s">
        <v>31792</v>
      </c>
    </row>
    <row r="87073" spans="1:5" x14ac:dyDescent="0.25">
      <c r="A87073">
        <v>17415</v>
      </c>
      <c r="B87073">
        <v>1051</v>
      </c>
      <c r="C87073" s="14">
        <v>5910050000000</v>
      </c>
      <c r="D87073">
        <v>496</v>
      </c>
      <c r="E87073" t="s">
        <v>31792</v>
      </c>
    </row>
    <row r="87074" spans="1:5" x14ac:dyDescent="0.25">
      <c r="A87074">
        <v>17415</v>
      </c>
      <c r="B87074">
        <v>161</v>
      </c>
      <c r="C87074" s="14">
        <v>5910050000000</v>
      </c>
      <c r="D87074">
        <v>496</v>
      </c>
      <c r="E87074" t="s">
        <v>31792</v>
      </c>
    </row>
    <row r="87075" spans="1:5" x14ac:dyDescent="0.25">
      <c r="A87075">
        <v>17415</v>
      </c>
      <c r="B87075">
        <v>688</v>
      </c>
      <c r="C87075" s="14">
        <v>5910050000000</v>
      </c>
      <c r="D87075">
        <v>496</v>
      </c>
      <c r="E87075" t="s">
        <v>31792</v>
      </c>
    </row>
    <row r="87076" spans="1:5" x14ac:dyDescent="0.25">
      <c r="A87076">
        <v>17415</v>
      </c>
      <c r="B87076">
        <v>894</v>
      </c>
      <c r="C87076" s="14">
        <v>5910050000000</v>
      </c>
      <c r="D87076">
        <v>496</v>
      </c>
      <c r="E87076" t="s">
        <v>31792</v>
      </c>
    </row>
    <row r="87077" spans="1:5" x14ac:dyDescent="0.25">
      <c r="A87077">
        <v>17416</v>
      </c>
      <c r="B87077">
        <v>13</v>
      </c>
      <c r="C87077" s="14">
        <v>3983580000000</v>
      </c>
      <c r="D87077">
        <v>345</v>
      </c>
      <c r="E87077" t="s">
        <v>31800</v>
      </c>
    </row>
    <row r="87078" spans="1:5" x14ac:dyDescent="0.25">
      <c r="A87078">
        <v>17416</v>
      </c>
      <c r="B87078">
        <v>1052</v>
      </c>
      <c r="C87078" s="14">
        <v>3983580000000</v>
      </c>
      <c r="D87078">
        <v>345</v>
      </c>
      <c r="E87078" t="s">
        <v>31800</v>
      </c>
    </row>
    <row r="87079" spans="1:5" x14ac:dyDescent="0.25">
      <c r="A87079">
        <v>17416</v>
      </c>
      <c r="B87079">
        <v>101</v>
      </c>
      <c r="C87079" s="14">
        <v>3983580000000</v>
      </c>
      <c r="D87079">
        <v>345</v>
      </c>
      <c r="E87079" t="s">
        <v>31800</v>
      </c>
    </row>
    <row r="87080" spans="1:5" x14ac:dyDescent="0.25">
      <c r="A87080">
        <v>17416</v>
      </c>
      <c r="B87080">
        <v>569</v>
      </c>
      <c r="C87080" s="14">
        <v>3983580000000</v>
      </c>
      <c r="D87080">
        <v>345</v>
      </c>
      <c r="E87080" t="s">
        <v>31800</v>
      </c>
    </row>
    <row r="87081" spans="1:5" x14ac:dyDescent="0.25">
      <c r="A87081">
        <v>17416</v>
      </c>
      <c r="B87081">
        <v>895</v>
      </c>
      <c r="C87081" s="14">
        <v>3983580000000</v>
      </c>
      <c r="D87081">
        <v>345</v>
      </c>
      <c r="E87081" t="s">
        <v>31800</v>
      </c>
    </row>
    <row r="87082" spans="1:5" x14ac:dyDescent="0.25">
      <c r="A87082">
        <v>17417</v>
      </c>
      <c r="B87082">
        <v>11</v>
      </c>
      <c r="C87082" s="14">
        <v>2298700000000</v>
      </c>
      <c r="D87082">
        <v>973</v>
      </c>
      <c r="E87082" t="s">
        <v>31632</v>
      </c>
    </row>
    <row r="87083" spans="1:5" x14ac:dyDescent="0.25">
      <c r="A87083">
        <v>17417</v>
      </c>
      <c r="B87083">
        <v>1055</v>
      </c>
      <c r="C87083" s="14">
        <v>2298700000000</v>
      </c>
      <c r="D87083">
        <v>973</v>
      </c>
      <c r="E87083" t="s">
        <v>31632</v>
      </c>
    </row>
    <row r="87084" spans="1:5" x14ac:dyDescent="0.25">
      <c r="A87084">
        <v>17417</v>
      </c>
      <c r="B87084">
        <v>315</v>
      </c>
      <c r="C87084" s="14">
        <v>2298700000000</v>
      </c>
      <c r="D87084">
        <v>973</v>
      </c>
      <c r="E87084" t="s">
        <v>31632</v>
      </c>
    </row>
    <row r="87085" spans="1:5" x14ac:dyDescent="0.25">
      <c r="A87085">
        <v>17417</v>
      </c>
      <c r="B87085">
        <v>432</v>
      </c>
      <c r="C87085" s="14">
        <v>2298700000000</v>
      </c>
      <c r="D87085">
        <v>973</v>
      </c>
      <c r="E87085" t="s">
        <v>31632</v>
      </c>
    </row>
    <row r="87086" spans="1:5" x14ac:dyDescent="0.25">
      <c r="A87086">
        <v>17417</v>
      </c>
      <c r="B87086">
        <v>907</v>
      </c>
      <c r="C87086" s="14">
        <v>2298700000000</v>
      </c>
      <c r="D87086">
        <v>973</v>
      </c>
      <c r="E87086" t="s">
        <v>31632</v>
      </c>
    </row>
    <row r="87087" spans="1:5" x14ac:dyDescent="0.25">
      <c r="A87087">
        <v>17418</v>
      </c>
      <c r="B87087">
        <v>19</v>
      </c>
      <c r="C87087" s="14">
        <v>8965350000000</v>
      </c>
      <c r="D87087">
        <v>19</v>
      </c>
      <c r="E87087" t="s">
        <v>31261</v>
      </c>
    </row>
    <row r="87088" spans="1:5" x14ac:dyDescent="0.25">
      <c r="A87088">
        <v>17418</v>
      </c>
      <c r="B87088">
        <v>1068</v>
      </c>
      <c r="C87088" s="14">
        <v>8965350000000</v>
      </c>
      <c r="D87088">
        <v>19</v>
      </c>
      <c r="E87088" t="s">
        <v>31261</v>
      </c>
    </row>
    <row r="87089" spans="1:5" x14ac:dyDescent="0.25">
      <c r="A87089">
        <v>17418</v>
      </c>
      <c r="B87089">
        <v>374</v>
      </c>
      <c r="C87089" s="14">
        <v>8965350000000</v>
      </c>
      <c r="D87089">
        <v>19</v>
      </c>
      <c r="E87089" t="s">
        <v>31261</v>
      </c>
    </row>
    <row r="87090" spans="1:5" x14ac:dyDescent="0.25">
      <c r="A87090">
        <v>17418</v>
      </c>
      <c r="B87090">
        <v>544</v>
      </c>
      <c r="C87090" s="14">
        <v>8965350000000</v>
      </c>
      <c r="D87090">
        <v>19</v>
      </c>
      <c r="E87090" t="s">
        <v>31261</v>
      </c>
    </row>
    <row r="87091" spans="1:5" x14ac:dyDescent="0.25">
      <c r="A87091">
        <v>17418</v>
      </c>
      <c r="B87091">
        <v>968</v>
      </c>
      <c r="C87091" s="14">
        <v>8965350000000</v>
      </c>
      <c r="D87091">
        <v>19</v>
      </c>
      <c r="E87091" t="s">
        <v>31261</v>
      </c>
    </row>
    <row r="87092" spans="1:5" x14ac:dyDescent="0.25">
      <c r="A87092">
        <v>17419</v>
      </c>
      <c r="B87092">
        <v>5</v>
      </c>
      <c r="C87092" s="14">
        <v>8394340000000</v>
      </c>
      <c r="D87092">
        <v>203</v>
      </c>
      <c r="E87092" t="s">
        <v>31097</v>
      </c>
    </row>
    <row r="87093" spans="1:5" x14ac:dyDescent="0.25">
      <c r="A87093">
        <v>17419</v>
      </c>
      <c r="B87093">
        <v>1067</v>
      </c>
      <c r="C87093" s="14">
        <v>8394340000000</v>
      </c>
      <c r="D87093">
        <v>203</v>
      </c>
      <c r="E87093" t="s">
        <v>31097</v>
      </c>
    </row>
    <row r="87094" spans="1:5" x14ac:dyDescent="0.25">
      <c r="A87094">
        <v>17419</v>
      </c>
      <c r="B87094">
        <v>108</v>
      </c>
      <c r="C87094" s="14">
        <v>8394340000000</v>
      </c>
      <c r="D87094">
        <v>203</v>
      </c>
      <c r="E87094" t="s">
        <v>31097</v>
      </c>
    </row>
    <row r="87095" spans="1:5" x14ac:dyDescent="0.25">
      <c r="A87095">
        <v>17419</v>
      </c>
      <c r="B87095">
        <v>626</v>
      </c>
      <c r="C87095" s="14">
        <v>8394340000000</v>
      </c>
      <c r="D87095">
        <v>203</v>
      </c>
      <c r="E87095" t="s">
        <v>31097</v>
      </c>
    </row>
    <row r="87096" spans="1:5" x14ac:dyDescent="0.25">
      <c r="A87096">
        <v>17419</v>
      </c>
      <c r="B87096">
        <v>1041</v>
      </c>
      <c r="C87096" s="14">
        <v>8394340000000</v>
      </c>
      <c r="D87096">
        <v>203</v>
      </c>
      <c r="E87096" t="s">
        <v>31097</v>
      </c>
    </row>
    <row r="87097" spans="1:5" x14ac:dyDescent="0.25">
      <c r="A87097">
        <v>17420</v>
      </c>
      <c r="B87097">
        <v>18</v>
      </c>
      <c r="C87097" s="14">
        <v>3264700000000</v>
      </c>
      <c r="D87097">
        <v>903</v>
      </c>
      <c r="E87097" t="s">
        <v>31777</v>
      </c>
    </row>
    <row r="87098" spans="1:5" x14ac:dyDescent="0.25">
      <c r="A87098">
        <v>17420</v>
      </c>
      <c r="B87098">
        <v>1048</v>
      </c>
      <c r="C87098" s="14">
        <v>3264700000000</v>
      </c>
      <c r="D87098">
        <v>903</v>
      </c>
      <c r="E87098" t="s">
        <v>31777</v>
      </c>
    </row>
    <row r="87099" spans="1:5" x14ac:dyDescent="0.25">
      <c r="A87099">
        <v>17420</v>
      </c>
      <c r="B87099">
        <v>227</v>
      </c>
      <c r="C87099" s="14">
        <v>3264700000000</v>
      </c>
      <c r="D87099">
        <v>903</v>
      </c>
      <c r="E87099" t="s">
        <v>31777</v>
      </c>
    </row>
    <row r="87100" spans="1:5" x14ac:dyDescent="0.25">
      <c r="A87100">
        <v>17420</v>
      </c>
      <c r="B87100">
        <v>483</v>
      </c>
      <c r="C87100" s="14">
        <v>3264700000000</v>
      </c>
      <c r="D87100">
        <v>903</v>
      </c>
      <c r="E87100" t="s">
        <v>31777</v>
      </c>
    </row>
    <row r="87101" spans="1:5" x14ac:dyDescent="0.25">
      <c r="A87101">
        <v>17420</v>
      </c>
      <c r="B87101">
        <v>772</v>
      </c>
      <c r="C87101" s="14">
        <v>3264700000000</v>
      </c>
      <c r="D87101">
        <v>903</v>
      </c>
      <c r="E87101" t="s">
        <v>31777</v>
      </c>
    </row>
    <row r="87102" spans="1:5" x14ac:dyDescent="0.25">
      <c r="A87102">
        <v>17421</v>
      </c>
      <c r="B87102">
        <v>3</v>
      </c>
      <c r="C87102" s="14">
        <v>4520670000000</v>
      </c>
      <c r="D87102">
        <v>543</v>
      </c>
      <c r="E87102" t="s">
        <v>31342</v>
      </c>
    </row>
    <row r="87103" spans="1:5" x14ac:dyDescent="0.25">
      <c r="A87103">
        <v>17421</v>
      </c>
      <c r="B87103">
        <v>1051</v>
      </c>
      <c r="C87103" s="14">
        <v>4520670000000</v>
      </c>
      <c r="D87103">
        <v>543</v>
      </c>
      <c r="E87103" t="s">
        <v>31342</v>
      </c>
    </row>
    <row r="87104" spans="1:5" x14ac:dyDescent="0.25">
      <c r="A87104">
        <v>17421</v>
      </c>
      <c r="B87104">
        <v>350</v>
      </c>
      <c r="C87104" s="14">
        <v>4520670000000</v>
      </c>
      <c r="D87104">
        <v>543</v>
      </c>
      <c r="E87104" t="s">
        <v>31342</v>
      </c>
    </row>
    <row r="87105" spans="1:5" x14ac:dyDescent="0.25">
      <c r="A87105">
        <v>17421</v>
      </c>
      <c r="B87105">
        <v>454</v>
      </c>
      <c r="C87105" s="14">
        <v>4520670000000</v>
      </c>
      <c r="D87105">
        <v>543</v>
      </c>
      <c r="E87105" t="s">
        <v>31342</v>
      </c>
    </row>
    <row r="87106" spans="1:5" x14ac:dyDescent="0.25">
      <c r="A87106">
        <v>17421</v>
      </c>
      <c r="B87106">
        <v>741</v>
      </c>
      <c r="C87106" s="14">
        <v>4520670000000</v>
      </c>
      <c r="D87106">
        <v>543</v>
      </c>
      <c r="E87106" t="s">
        <v>31342</v>
      </c>
    </row>
    <row r="87107" spans="1:5" x14ac:dyDescent="0.25">
      <c r="A87107">
        <v>17422</v>
      </c>
      <c r="B87107">
        <v>1</v>
      </c>
      <c r="C87107" s="14">
        <v>2139340000000</v>
      </c>
      <c r="D87107">
        <v>168</v>
      </c>
      <c r="E87107" t="s">
        <v>31412</v>
      </c>
    </row>
    <row r="87108" spans="1:5" x14ac:dyDescent="0.25">
      <c r="A87108">
        <v>17422</v>
      </c>
      <c r="B87108">
        <v>1053</v>
      </c>
      <c r="C87108" s="14">
        <v>2139340000000</v>
      </c>
      <c r="D87108">
        <v>168</v>
      </c>
      <c r="E87108" t="s">
        <v>31412</v>
      </c>
    </row>
    <row r="87109" spans="1:5" x14ac:dyDescent="0.25">
      <c r="A87109">
        <v>17422</v>
      </c>
      <c r="B87109">
        <v>217</v>
      </c>
      <c r="C87109" s="14">
        <v>2139340000000</v>
      </c>
      <c r="D87109">
        <v>168</v>
      </c>
      <c r="E87109" t="s">
        <v>31412</v>
      </c>
    </row>
    <row r="87110" spans="1:5" x14ac:dyDescent="0.25">
      <c r="A87110">
        <v>17422</v>
      </c>
      <c r="B87110">
        <v>605</v>
      </c>
      <c r="C87110" s="14">
        <v>2139340000000</v>
      </c>
      <c r="D87110">
        <v>168</v>
      </c>
      <c r="E87110" t="s">
        <v>31412</v>
      </c>
    </row>
    <row r="87111" spans="1:5" x14ac:dyDescent="0.25">
      <c r="A87111">
        <v>17422</v>
      </c>
      <c r="B87111">
        <v>816</v>
      </c>
      <c r="C87111" s="14">
        <v>2139340000000</v>
      </c>
      <c r="D87111">
        <v>168</v>
      </c>
      <c r="E87111" t="s">
        <v>31412</v>
      </c>
    </row>
    <row r="87112" spans="1:5" x14ac:dyDescent="0.25">
      <c r="A87112">
        <v>17423</v>
      </c>
      <c r="B87112">
        <v>21</v>
      </c>
      <c r="C87112" s="14">
        <v>3403190000000</v>
      </c>
      <c r="D87112">
        <v>406</v>
      </c>
      <c r="E87112" t="s">
        <v>31316</v>
      </c>
    </row>
    <row r="87113" spans="1:5" x14ac:dyDescent="0.25">
      <c r="A87113">
        <v>17423</v>
      </c>
      <c r="B87113">
        <v>1052</v>
      </c>
      <c r="C87113" s="14">
        <v>3403190000000</v>
      </c>
      <c r="D87113">
        <v>406</v>
      </c>
      <c r="E87113" t="s">
        <v>31316</v>
      </c>
    </row>
    <row r="87114" spans="1:5" x14ac:dyDescent="0.25">
      <c r="A87114">
        <v>17423</v>
      </c>
      <c r="B87114">
        <v>392</v>
      </c>
      <c r="C87114" s="14">
        <v>3403190000000</v>
      </c>
      <c r="D87114">
        <v>406</v>
      </c>
      <c r="E87114" t="s">
        <v>31316</v>
      </c>
    </row>
    <row r="87115" spans="1:5" x14ac:dyDescent="0.25">
      <c r="A87115">
        <v>17423</v>
      </c>
      <c r="B87115">
        <v>620</v>
      </c>
      <c r="C87115" s="14">
        <v>3403190000000</v>
      </c>
      <c r="D87115">
        <v>406</v>
      </c>
      <c r="E87115" t="s">
        <v>31316</v>
      </c>
    </row>
    <row r="87116" spans="1:5" x14ac:dyDescent="0.25">
      <c r="A87116">
        <v>17423</v>
      </c>
      <c r="B87116">
        <v>750</v>
      </c>
      <c r="C87116" s="14">
        <v>3403190000000</v>
      </c>
      <c r="D87116">
        <v>406</v>
      </c>
      <c r="E87116" t="s">
        <v>31316</v>
      </c>
    </row>
    <row r="87117" spans="1:5" x14ac:dyDescent="0.25">
      <c r="A87117">
        <v>17424</v>
      </c>
      <c r="B87117">
        <v>22</v>
      </c>
      <c r="C87117" s="14">
        <v>7548890000000</v>
      </c>
      <c r="D87117">
        <v>529</v>
      </c>
      <c r="E87117" t="s">
        <v>31092</v>
      </c>
    </row>
    <row r="87118" spans="1:5" x14ac:dyDescent="0.25">
      <c r="A87118">
        <v>17424</v>
      </c>
      <c r="B87118">
        <v>1059</v>
      </c>
      <c r="C87118" s="14">
        <v>7548890000000</v>
      </c>
      <c r="D87118">
        <v>529</v>
      </c>
      <c r="E87118" t="s">
        <v>31092</v>
      </c>
    </row>
    <row r="87119" spans="1:5" x14ac:dyDescent="0.25">
      <c r="A87119">
        <v>17424</v>
      </c>
      <c r="B87119">
        <v>122</v>
      </c>
      <c r="C87119" s="14">
        <v>7548890000000</v>
      </c>
      <c r="D87119">
        <v>529</v>
      </c>
      <c r="E87119" t="s">
        <v>31092</v>
      </c>
    </row>
    <row r="87120" spans="1:5" x14ac:dyDescent="0.25">
      <c r="A87120">
        <v>17424</v>
      </c>
      <c r="B87120">
        <v>432</v>
      </c>
      <c r="C87120" s="14">
        <v>7548890000000</v>
      </c>
      <c r="D87120">
        <v>529</v>
      </c>
      <c r="E87120" t="s">
        <v>31092</v>
      </c>
    </row>
    <row r="87121" spans="1:5" x14ac:dyDescent="0.25">
      <c r="A87121">
        <v>17424</v>
      </c>
      <c r="B87121">
        <v>896</v>
      </c>
      <c r="C87121" s="14">
        <v>7548890000000</v>
      </c>
      <c r="D87121">
        <v>529</v>
      </c>
      <c r="E87121" t="s">
        <v>31092</v>
      </c>
    </row>
    <row r="87122" spans="1:5" x14ac:dyDescent="0.25">
      <c r="A87122">
        <v>17425</v>
      </c>
      <c r="B87122">
        <v>23</v>
      </c>
      <c r="C87122" s="14">
        <v>1748240000000</v>
      </c>
      <c r="D87122">
        <v>100</v>
      </c>
      <c r="E87122" t="s">
        <v>31427</v>
      </c>
    </row>
    <row r="87123" spans="1:5" x14ac:dyDescent="0.25">
      <c r="A87123">
        <v>17425</v>
      </c>
      <c r="B87123">
        <v>1065</v>
      </c>
      <c r="C87123" s="14">
        <v>1748240000000</v>
      </c>
      <c r="D87123">
        <v>100</v>
      </c>
      <c r="E87123" t="s">
        <v>31427</v>
      </c>
    </row>
    <row r="87124" spans="1:5" x14ac:dyDescent="0.25">
      <c r="A87124">
        <v>17425</v>
      </c>
      <c r="B87124">
        <v>132</v>
      </c>
      <c r="C87124" s="14">
        <v>1748240000000</v>
      </c>
      <c r="D87124">
        <v>100</v>
      </c>
      <c r="E87124" t="s">
        <v>31427</v>
      </c>
    </row>
    <row r="87125" spans="1:5" x14ac:dyDescent="0.25">
      <c r="A87125">
        <v>17425</v>
      </c>
      <c r="B87125">
        <v>634</v>
      </c>
      <c r="C87125" s="14">
        <v>1748240000000</v>
      </c>
      <c r="D87125">
        <v>100</v>
      </c>
      <c r="E87125" t="s">
        <v>31427</v>
      </c>
    </row>
    <row r="87126" spans="1:5" x14ac:dyDescent="0.25">
      <c r="A87126">
        <v>17425</v>
      </c>
      <c r="B87126">
        <v>769</v>
      </c>
      <c r="C87126" s="14">
        <v>1748240000000</v>
      </c>
      <c r="D87126">
        <v>100</v>
      </c>
      <c r="E87126" t="s">
        <v>31427</v>
      </c>
    </row>
    <row r="87127" spans="1:5" x14ac:dyDescent="0.25">
      <c r="A87127">
        <v>17426</v>
      </c>
      <c r="B87127">
        <v>14</v>
      </c>
      <c r="C87127" s="14">
        <v>2364140000000</v>
      </c>
      <c r="D87127">
        <v>489</v>
      </c>
      <c r="E87127" t="s">
        <v>31417</v>
      </c>
    </row>
    <row r="87128" spans="1:5" x14ac:dyDescent="0.25">
      <c r="A87128">
        <v>17426</v>
      </c>
      <c r="B87128">
        <v>1048</v>
      </c>
      <c r="C87128" s="14">
        <v>2364140000000</v>
      </c>
      <c r="D87128">
        <v>489</v>
      </c>
      <c r="E87128" t="s">
        <v>31417</v>
      </c>
    </row>
    <row r="87129" spans="1:5" x14ac:dyDescent="0.25">
      <c r="A87129">
        <v>17426</v>
      </c>
      <c r="B87129">
        <v>105</v>
      </c>
      <c r="C87129" s="14">
        <v>2364140000000</v>
      </c>
      <c r="D87129">
        <v>489</v>
      </c>
      <c r="E87129" t="s">
        <v>31417</v>
      </c>
    </row>
    <row r="87130" spans="1:5" x14ac:dyDescent="0.25">
      <c r="A87130">
        <v>17426</v>
      </c>
      <c r="B87130">
        <v>445</v>
      </c>
      <c r="C87130" s="14">
        <v>2364140000000</v>
      </c>
      <c r="D87130">
        <v>489</v>
      </c>
      <c r="E87130" t="s">
        <v>31417</v>
      </c>
    </row>
    <row r="87131" spans="1:5" x14ac:dyDescent="0.25">
      <c r="A87131">
        <v>17426</v>
      </c>
      <c r="B87131">
        <v>1039</v>
      </c>
      <c r="C87131" s="14">
        <v>2364140000000</v>
      </c>
      <c r="D87131">
        <v>489</v>
      </c>
      <c r="E87131" t="s">
        <v>31417</v>
      </c>
    </row>
    <row r="87132" spans="1:5" x14ac:dyDescent="0.25">
      <c r="A87132">
        <v>17427</v>
      </c>
      <c r="B87132">
        <v>1</v>
      </c>
      <c r="C87132" s="14">
        <v>4536920000000</v>
      </c>
      <c r="D87132">
        <v>759</v>
      </c>
      <c r="E87132" t="s">
        <v>31909</v>
      </c>
    </row>
    <row r="87133" spans="1:5" x14ac:dyDescent="0.25">
      <c r="A87133">
        <v>17427</v>
      </c>
      <c r="B87133">
        <v>1062</v>
      </c>
      <c r="C87133" s="14">
        <v>4536920000000</v>
      </c>
      <c r="D87133">
        <v>759</v>
      </c>
      <c r="E87133" t="s">
        <v>31909</v>
      </c>
    </row>
    <row r="87134" spans="1:5" x14ac:dyDescent="0.25">
      <c r="A87134">
        <v>17427</v>
      </c>
      <c r="B87134">
        <v>279</v>
      </c>
      <c r="C87134" s="14">
        <v>4536920000000</v>
      </c>
      <c r="D87134">
        <v>759</v>
      </c>
      <c r="E87134" t="s">
        <v>31909</v>
      </c>
    </row>
    <row r="87135" spans="1:5" x14ac:dyDescent="0.25">
      <c r="A87135">
        <v>17427</v>
      </c>
      <c r="B87135">
        <v>466</v>
      </c>
      <c r="C87135" s="14">
        <v>4536920000000</v>
      </c>
      <c r="D87135">
        <v>759</v>
      </c>
      <c r="E87135" t="s">
        <v>31909</v>
      </c>
    </row>
    <row r="87136" spans="1:5" x14ac:dyDescent="0.25">
      <c r="A87136">
        <v>17427</v>
      </c>
      <c r="B87136">
        <v>919</v>
      </c>
      <c r="C87136" s="14">
        <v>4536920000000</v>
      </c>
      <c r="D87136">
        <v>759</v>
      </c>
      <c r="E87136" t="s">
        <v>31909</v>
      </c>
    </row>
    <row r="87137" spans="1:5" x14ac:dyDescent="0.25">
      <c r="A87137">
        <v>17428</v>
      </c>
      <c r="B87137">
        <v>4</v>
      </c>
      <c r="C87137" s="14">
        <v>1740910000000</v>
      </c>
      <c r="D87137">
        <v>602</v>
      </c>
      <c r="E87137" t="s">
        <v>31307</v>
      </c>
    </row>
    <row r="87138" spans="1:5" x14ac:dyDescent="0.25">
      <c r="A87138">
        <v>17428</v>
      </c>
      <c r="B87138">
        <v>1059</v>
      </c>
      <c r="C87138" s="14">
        <v>1740910000000</v>
      </c>
      <c r="D87138">
        <v>602</v>
      </c>
      <c r="E87138" t="s">
        <v>31307</v>
      </c>
    </row>
    <row r="87139" spans="1:5" x14ac:dyDescent="0.25">
      <c r="A87139">
        <v>17428</v>
      </c>
      <c r="B87139">
        <v>113</v>
      </c>
      <c r="C87139" s="14">
        <v>1740910000000</v>
      </c>
      <c r="D87139">
        <v>602</v>
      </c>
      <c r="E87139" t="s">
        <v>31307</v>
      </c>
    </row>
    <row r="87140" spans="1:5" x14ac:dyDescent="0.25">
      <c r="A87140">
        <v>17428</v>
      </c>
      <c r="B87140">
        <v>513</v>
      </c>
      <c r="C87140" s="14">
        <v>1740910000000</v>
      </c>
      <c r="D87140">
        <v>602</v>
      </c>
      <c r="E87140" t="s">
        <v>31307</v>
      </c>
    </row>
    <row r="87141" spans="1:5" x14ac:dyDescent="0.25">
      <c r="A87141">
        <v>17428</v>
      </c>
      <c r="B87141">
        <v>828</v>
      </c>
      <c r="C87141" s="14">
        <v>1740910000000</v>
      </c>
      <c r="D87141">
        <v>602</v>
      </c>
      <c r="E87141" t="s">
        <v>31307</v>
      </c>
    </row>
    <row r="87142" spans="1:5" x14ac:dyDescent="0.25">
      <c r="A87142">
        <v>17429</v>
      </c>
      <c r="B87142">
        <v>15</v>
      </c>
      <c r="C87142" s="14">
        <v>5764530000000</v>
      </c>
      <c r="D87142">
        <v>706</v>
      </c>
      <c r="E87142" t="s">
        <v>31286</v>
      </c>
    </row>
    <row r="87143" spans="1:5" x14ac:dyDescent="0.25">
      <c r="A87143">
        <v>17429</v>
      </c>
      <c r="B87143">
        <v>1069</v>
      </c>
      <c r="C87143" s="14">
        <v>5764530000000</v>
      </c>
      <c r="D87143">
        <v>706</v>
      </c>
      <c r="E87143" t="s">
        <v>31286</v>
      </c>
    </row>
    <row r="87144" spans="1:5" x14ac:dyDescent="0.25">
      <c r="A87144">
        <v>17429</v>
      </c>
      <c r="B87144">
        <v>212</v>
      </c>
      <c r="C87144" s="14">
        <v>5764530000000</v>
      </c>
      <c r="D87144">
        <v>706</v>
      </c>
      <c r="E87144" t="s">
        <v>31286</v>
      </c>
    </row>
    <row r="87145" spans="1:5" x14ac:dyDescent="0.25">
      <c r="A87145">
        <v>17429</v>
      </c>
      <c r="B87145">
        <v>455</v>
      </c>
      <c r="C87145" s="14">
        <v>5764530000000</v>
      </c>
      <c r="D87145">
        <v>706</v>
      </c>
      <c r="E87145" t="s">
        <v>31286</v>
      </c>
    </row>
    <row r="87146" spans="1:5" x14ac:dyDescent="0.25">
      <c r="A87146">
        <v>17429</v>
      </c>
      <c r="B87146">
        <v>893</v>
      </c>
      <c r="C87146" s="14">
        <v>5764530000000</v>
      </c>
      <c r="D87146">
        <v>706</v>
      </c>
      <c r="E87146" t="s">
        <v>31286</v>
      </c>
    </row>
    <row r="87147" spans="1:5" x14ac:dyDescent="0.25">
      <c r="A87147">
        <v>17430</v>
      </c>
      <c r="B87147">
        <v>5</v>
      </c>
      <c r="C87147" s="14">
        <v>8002010000000</v>
      </c>
      <c r="D87147">
        <v>670</v>
      </c>
      <c r="E87147" t="s">
        <v>31366</v>
      </c>
    </row>
    <row r="87148" spans="1:5" x14ac:dyDescent="0.25">
      <c r="A87148">
        <v>17430</v>
      </c>
      <c r="B87148">
        <v>1065</v>
      </c>
      <c r="C87148" s="14">
        <v>8002010000000</v>
      </c>
      <c r="D87148">
        <v>670</v>
      </c>
      <c r="E87148" t="s">
        <v>31366</v>
      </c>
    </row>
    <row r="87149" spans="1:5" x14ac:dyDescent="0.25">
      <c r="A87149">
        <v>17430</v>
      </c>
      <c r="B87149">
        <v>54</v>
      </c>
      <c r="C87149" s="14">
        <v>8002010000000</v>
      </c>
      <c r="D87149">
        <v>670</v>
      </c>
      <c r="E87149" t="s">
        <v>31366</v>
      </c>
    </row>
    <row r="87150" spans="1:5" x14ac:dyDescent="0.25">
      <c r="A87150">
        <v>17430</v>
      </c>
      <c r="B87150">
        <v>554</v>
      </c>
      <c r="C87150" s="14">
        <v>8002010000000</v>
      </c>
      <c r="D87150">
        <v>670</v>
      </c>
      <c r="E87150" t="s">
        <v>31366</v>
      </c>
    </row>
    <row r="87151" spans="1:5" x14ac:dyDescent="0.25">
      <c r="A87151">
        <v>17430</v>
      </c>
      <c r="B87151">
        <v>742</v>
      </c>
      <c r="C87151" s="14">
        <v>8002010000000</v>
      </c>
      <c r="D87151">
        <v>670</v>
      </c>
      <c r="E87151" t="s">
        <v>31366</v>
      </c>
    </row>
    <row r="87152" spans="1:5" x14ac:dyDescent="0.25">
      <c r="A87152">
        <v>17431</v>
      </c>
      <c r="B87152">
        <v>22</v>
      </c>
      <c r="C87152" s="14">
        <v>8980590000000</v>
      </c>
      <c r="D87152">
        <v>461</v>
      </c>
      <c r="E87152" t="s">
        <v>31752</v>
      </c>
    </row>
    <row r="87153" spans="1:5" x14ac:dyDescent="0.25">
      <c r="A87153">
        <v>17431</v>
      </c>
      <c r="B87153">
        <v>1059</v>
      </c>
      <c r="C87153" s="14">
        <v>8980590000000</v>
      </c>
      <c r="D87153">
        <v>461</v>
      </c>
      <c r="E87153" t="s">
        <v>31752</v>
      </c>
    </row>
    <row r="87154" spans="1:5" x14ac:dyDescent="0.25">
      <c r="A87154">
        <v>17431</v>
      </c>
      <c r="B87154">
        <v>68</v>
      </c>
      <c r="C87154" s="14">
        <v>8980590000000</v>
      </c>
      <c r="D87154">
        <v>461</v>
      </c>
      <c r="E87154" t="s">
        <v>31752</v>
      </c>
    </row>
    <row r="87155" spans="1:5" x14ac:dyDescent="0.25">
      <c r="A87155">
        <v>17431</v>
      </c>
      <c r="B87155">
        <v>495</v>
      </c>
      <c r="C87155" s="14">
        <v>8980590000000</v>
      </c>
      <c r="D87155">
        <v>461</v>
      </c>
      <c r="E87155" t="s">
        <v>31752</v>
      </c>
    </row>
    <row r="87156" spans="1:5" x14ac:dyDescent="0.25">
      <c r="A87156">
        <v>17431</v>
      </c>
      <c r="B87156">
        <v>838</v>
      </c>
      <c r="C87156" s="14">
        <v>8980590000000</v>
      </c>
      <c r="D87156">
        <v>461</v>
      </c>
      <c r="E87156" t="s">
        <v>31752</v>
      </c>
    </row>
    <row r="87157" spans="1:5" x14ac:dyDescent="0.25">
      <c r="A87157">
        <v>17432</v>
      </c>
      <c r="B87157">
        <v>19</v>
      </c>
      <c r="C87157" s="14">
        <v>4205780000000</v>
      </c>
      <c r="D87157">
        <v>982</v>
      </c>
      <c r="E87157" t="s">
        <v>31756</v>
      </c>
    </row>
    <row r="87158" spans="1:5" x14ac:dyDescent="0.25">
      <c r="A87158">
        <v>17432</v>
      </c>
      <c r="B87158">
        <v>1054</v>
      </c>
      <c r="C87158" s="14">
        <v>4205780000000</v>
      </c>
      <c r="D87158">
        <v>982</v>
      </c>
      <c r="E87158" t="s">
        <v>31756</v>
      </c>
    </row>
    <row r="87159" spans="1:5" x14ac:dyDescent="0.25">
      <c r="A87159">
        <v>17432</v>
      </c>
      <c r="B87159">
        <v>241</v>
      </c>
      <c r="C87159" s="14">
        <v>4205780000000</v>
      </c>
      <c r="D87159">
        <v>982</v>
      </c>
      <c r="E87159" t="s">
        <v>31756</v>
      </c>
    </row>
    <row r="87160" spans="1:5" x14ac:dyDescent="0.25">
      <c r="A87160">
        <v>17432</v>
      </c>
      <c r="B87160">
        <v>538</v>
      </c>
      <c r="C87160" s="14">
        <v>4205780000000</v>
      </c>
      <c r="D87160">
        <v>982</v>
      </c>
      <c r="E87160" t="s">
        <v>31756</v>
      </c>
    </row>
    <row r="87161" spans="1:5" x14ac:dyDescent="0.25">
      <c r="A87161">
        <v>17432</v>
      </c>
      <c r="B87161">
        <v>767</v>
      </c>
      <c r="C87161" s="14">
        <v>4205780000000</v>
      </c>
      <c r="D87161">
        <v>982</v>
      </c>
      <c r="E87161" t="s">
        <v>31756</v>
      </c>
    </row>
    <row r="87162" spans="1:5" x14ac:dyDescent="0.25">
      <c r="A87162">
        <v>17433</v>
      </c>
      <c r="B87162">
        <v>12</v>
      </c>
      <c r="C87162" s="14">
        <v>2173030000000</v>
      </c>
      <c r="D87162">
        <v>318</v>
      </c>
      <c r="E87162" t="s">
        <v>31063</v>
      </c>
    </row>
    <row r="87163" spans="1:5" x14ac:dyDescent="0.25">
      <c r="A87163">
        <v>17433</v>
      </c>
      <c r="B87163">
        <v>1052</v>
      </c>
      <c r="C87163" s="14">
        <v>2173030000000</v>
      </c>
      <c r="D87163">
        <v>318</v>
      </c>
      <c r="E87163" t="s">
        <v>31063</v>
      </c>
    </row>
    <row r="87164" spans="1:5" x14ac:dyDescent="0.25">
      <c r="A87164">
        <v>17433</v>
      </c>
      <c r="B87164">
        <v>194</v>
      </c>
      <c r="C87164" s="14">
        <v>2173030000000</v>
      </c>
      <c r="D87164">
        <v>318</v>
      </c>
      <c r="E87164" t="s">
        <v>31063</v>
      </c>
    </row>
    <row r="87165" spans="1:5" x14ac:dyDescent="0.25">
      <c r="A87165">
        <v>17433</v>
      </c>
      <c r="B87165">
        <v>435</v>
      </c>
      <c r="C87165" s="14">
        <v>2173030000000</v>
      </c>
      <c r="D87165">
        <v>318</v>
      </c>
      <c r="E87165" t="s">
        <v>31063</v>
      </c>
    </row>
    <row r="87166" spans="1:5" x14ac:dyDescent="0.25">
      <c r="A87166">
        <v>17433</v>
      </c>
      <c r="B87166">
        <v>1035</v>
      </c>
      <c r="C87166" s="14">
        <v>2173030000000</v>
      </c>
      <c r="D87166">
        <v>318</v>
      </c>
      <c r="E87166" t="s">
        <v>31063</v>
      </c>
    </row>
    <row r="87167" spans="1:5" x14ac:dyDescent="0.25">
      <c r="A87167">
        <v>17434</v>
      </c>
      <c r="B87167">
        <v>5</v>
      </c>
      <c r="C87167" s="14">
        <v>5531860000000</v>
      </c>
      <c r="D87167">
        <v>768</v>
      </c>
      <c r="E87167" t="s">
        <v>31113</v>
      </c>
    </row>
    <row r="87168" spans="1:5" x14ac:dyDescent="0.25">
      <c r="A87168">
        <v>17434</v>
      </c>
      <c r="B87168">
        <v>1067</v>
      </c>
      <c r="C87168" s="14">
        <v>5531860000000</v>
      </c>
      <c r="D87168">
        <v>768</v>
      </c>
      <c r="E87168" t="s">
        <v>31113</v>
      </c>
    </row>
    <row r="87169" spans="1:5" x14ac:dyDescent="0.25">
      <c r="A87169">
        <v>17434</v>
      </c>
      <c r="B87169">
        <v>88</v>
      </c>
      <c r="C87169" s="14">
        <v>5531860000000</v>
      </c>
      <c r="D87169">
        <v>768</v>
      </c>
      <c r="E87169" t="s">
        <v>31113</v>
      </c>
    </row>
    <row r="87170" spans="1:5" x14ac:dyDescent="0.25">
      <c r="A87170">
        <v>17434</v>
      </c>
      <c r="B87170">
        <v>546</v>
      </c>
      <c r="C87170" s="14">
        <v>5531860000000</v>
      </c>
      <c r="D87170">
        <v>768</v>
      </c>
      <c r="E87170" t="s">
        <v>31113</v>
      </c>
    </row>
    <row r="87171" spans="1:5" x14ac:dyDescent="0.25">
      <c r="A87171">
        <v>17434</v>
      </c>
      <c r="B87171">
        <v>808</v>
      </c>
      <c r="C87171" s="14">
        <v>5531860000000</v>
      </c>
      <c r="D87171">
        <v>768</v>
      </c>
      <c r="E87171" t="s">
        <v>31113</v>
      </c>
    </row>
    <row r="87172" spans="1:5" x14ac:dyDescent="0.25">
      <c r="A87172">
        <v>17435</v>
      </c>
      <c r="B87172">
        <v>18</v>
      </c>
      <c r="C87172" s="14">
        <v>2151320000000</v>
      </c>
      <c r="D87172">
        <v>664</v>
      </c>
      <c r="E87172" t="s">
        <v>31252</v>
      </c>
    </row>
    <row r="87173" spans="1:5" x14ac:dyDescent="0.25">
      <c r="A87173">
        <v>17435</v>
      </c>
      <c r="B87173">
        <v>1051</v>
      </c>
      <c r="C87173" s="14">
        <v>2151320000000</v>
      </c>
      <c r="D87173">
        <v>664</v>
      </c>
      <c r="E87173" t="s">
        <v>31252</v>
      </c>
    </row>
    <row r="87174" spans="1:5" x14ac:dyDescent="0.25">
      <c r="A87174">
        <v>17435</v>
      </c>
      <c r="B87174">
        <v>206</v>
      </c>
      <c r="C87174" s="14">
        <v>2151320000000</v>
      </c>
      <c r="D87174">
        <v>664</v>
      </c>
      <c r="E87174" t="s">
        <v>31252</v>
      </c>
    </row>
    <row r="87175" spans="1:5" x14ac:dyDescent="0.25">
      <c r="A87175">
        <v>17435</v>
      </c>
      <c r="B87175">
        <v>663</v>
      </c>
      <c r="C87175" s="14">
        <v>2151320000000</v>
      </c>
      <c r="D87175">
        <v>664</v>
      </c>
      <c r="E87175" t="s">
        <v>31252</v>
      </c>
    </row>
    <row r="87176" spans="1:5" x14ac:dyDescent="0.25">
      <c r="A87176">
        <v>17435</v>
      </c>
      <c r="B87176">
        <v>806</v>
      </c>
      <c r="C87176" s="14">
        <v>2151320000000</v>
      </c>
      <c r="D87176">
        <v>664</v>
      </c>
      <c r="E87176" t="s">
        <v>31252</v>
      </c>
    </row>
    <row r="87177" spans="1:5" x14ac:dyDescent="0.25">
      <c r="A87177">
        <v>17436</v>
      </c>
      <c r="B87177">
        <v>1</v>
      </c>
      <c r="C87177" s="14">
        <v>9980980000000</v>
      </c>
      <c r="D87177">
        <v>663</v>
      </c>
      <c r="E87177" t="s">
        <v>31153</v>
      </c>
    </row>
    <row r="87178" spans="1:5" x14ac:dyDescent="0.25">
      <c r="A87178">
        <v>17436</v>
      </c>
      <c r="B87178">
        <v>1066</v>
      </c>
      <c r="C87178" s="14">
        <v>9980980000000</v>
      </c>
      <c r="D87178">
        <v>663</v>
      </c>
      <c r="E87178" t="s">
        <v>31153</v>
      </c>
    </row>
    <row r="87179" spans="1:5" x14ac:dyDescent="0.25">
      <c r="A87179">
        <v>17436</v>
      </c>
      <c r="B87179">
        <v>170</v>
      </c>
      <c r="C87179" s="14">
        <v>9980980000000</v>
      </c>
      <c r="D87179">
        <v>663</v>
      </c>
      <c r="E87179" t="s">
        <v>31153</v>
      </c>
    </row>
    <row r="87180" spans="1:5" x14ac:dyDescent="0.25">
      <c r="A87180">
        <v>17436</v>
      </c>
      <c r="B87180">
        <v>658</v>
      </c>
      <c r="C87180" s="14">
        <v>9980980000000</v>
      </c>
      <c r="D87180">
        <v>663</v>
      </c>
      <c r="E87180" t="s">
        <v>31153</v>
      </c>
    </row>
    <row r="87181" spans="1:5" x14ac:dyDescent="0.25">
      <c r="A87181">
        <v>17436</v>
      </c>
      <c r="B87181">
        <v>874</v>
      </c>
      <c r="C87181" s="14">
        <v>9980980000000</v>
      </c>
      <c r="D87181">
        <v>663</v>
      </c>
      <c r="E87181" t="s">
        <v>31153</v>
      </c>
    </row>
    <row r="87182" spans="1:5" x14ac:dyDescent="0.25">
      <c r="A87182">
        <v>17437</v>
      </c>
      <c r="B87182">
        <v>9</v>
      </c>
      <c r="C87182" s="14">
        <v>9579370000000</v>
      </c>
      <c r="D87182">
        <v>365</v>
      </c>
      <c r="E87182" t="s">
        <v>31622</v>
      </c>
    </row>
    <row r="87183" spans="1:5" x14ac:dyDescent="0.25">
      <c r="A87183">
        <v>17437</v>
      </c>
      <c r="B87183">
        <v>1065</v>
      </c>
      <c r="C87183" s="14">
        <v>9579370000000</v>
      </c>
      <c r="D87183">
        <v>365</v>
      </c>
      <c r="E87183" t="s">
        <v>31622</v>
      </c>
    </row>
    <row r="87184" spans="1:5" x14ac:dyDescent="0.25">
      <c r="A87184">
        <v>17437</v>
      </c>
      <c r="B87184">
        <v>388</v>
      </c>
      <c r="C87184" s="14">
        <v>9579370000000</v>
      </c>
      <c r="D87184">
        <v>365</v>
      </c>
      <c r="E87184" t="s">
        <v>31622</v>
      </c>
    </row>
    <row r="87185" spans="1:5" x14ac:dyDescent="0.25">
      <c r="A87185">
        <v>17437</v>
      </c>
      <c r="B87185">
        <v>439</v>
      </c>
      <c r="C87185" s="14">
        <v>9579370000000</v>
      </c>
      <c r="D87185">
        <v>365</v>
      </c>
      <c r="E87185" t="s">
        <v>31622</v>
      </c>
    </row>
    <row r="87186" spans="1:5" x14ac:dyDescent="0.25">
      <c r="A87186">
        <v>17437</v>
      </c>
      <c r="B87186">
        <v>920</v>
      </c>
      <c r="C87186" s="14">
        <v>9579370000000</v>
      </c>
      <c r="D87186">
        <v>365</v>
      </c>
      <c r="E87186" t="s">
        <v>31622</v>
      </c>
    </row>
    <row r="87187" spans="1:5" x14ac:dyDescent="0.25">
      <c r="A87187">
        <v>17438</v>
      </c>
      <c r="B87187">
        <v>20</v>
      </c>
      <c r="C87187" s="14">
        <v>4511400000000</v>
      </c>
      <c r="D87187">
        <v>75</v>
      </c>
      <c r="E87187" t="s">
        <v>31807</v>
      </c>
    </row>
    <row r="87188" spans="1:5" x14ac:dyDescent="0.25">
      <c r="A87188">
        <v>17438</v>
      </c>
      <c r="B87188">
        <v>1059</v>
      </c>
      <c r="C87188" s="14">
        <v>4511400000000</v>
      </c>
      <c r="D87188">
        <v>75</v>
      </c>
      <c r="E87188" t="s">
        <v>31807</v>
      </c>
    </row>
    <row r="87189" spans="1:5" x14ac:dyDescent="0.25">
      <c r="A87189">
        <v>17438</v>
      </c>
      <c r="B87189">
        <v>148</v>
      </c>
      <c r="C87189" s="14">
        <v>4511400000000</v>
      </c>
      <c r="D87189">
        <v>75</v>
      </c>
      <c r="E87189" t="s">
        <v>31807</v>
      </c>
    </row>
    <row r="87190" spans="1:5" x14ac:dyDescent="0.25">
      <c r="A87190">
        <v>17438</v>
      </c>
      <c r="B87190">
        <v>470</v>
      </c>
      <c r="C87190" s="14">
        <v>4511400000000</v>
      </c>
      <c r="D87190">
        <v>75</v>
      </c>
      <c r="E87190" t="s">
        <v>31807</v>
      </c>
    </row>
    <row r="87191" spans="1:5" x14ac:dyDescent="0.25">
      <c r="A87191">
        <v>17438</v>
      </c>
      <c r="B87191">
        <v>731</v>
      </c>
      <c r="C87191" s="14">
        <v>4511400000000</v>
      </c>
      <c r="D87191">
        <v>75</v>
      </c>
      <c r="E87191" t="s">
        <v>31807</v>
      </c>
    </row>
    <row r="87192" spans="1:5" x14ac:dyDescent="0.25">
      <c r="A87192">
        <v>17439</v>
      </c>
      <c r="B87192">
        <v>1</v>
      </c>
      <c r="C87192" s="14">
        <v>3726170000000</v>
      </c>
      <c r="D87192">
        <v>557</v>
      </c>
      <c r="E87192" t="s">
        <v>31896</v>
      </c>
    </row>
    <row r="87193" spans="1:5" x14ac:dyDescent="0.25">
      <c r="A87193">
        <v>17439</v>
      </c>
      <c r="B87193">
        <v>1066</v>
      </c>
      <c r="C87193" s="14">
        <v>3726170000000</v>
      </c>
      <c r="D87193">
        <v>557</v>
      </c>
      <c r="E87193" t="s">
        <v>31896</v>
      </c>
    </row>
    <row r="87194" spans="1:5" x14ac:dyDescent="0.25">
      <c r="A87194">
        <v>17439</v>
      </c>
      <c r="B87194">
        <v>102</v>
      </c>
      <c r="C87194" s="14">
        <v>3726170000000</v>
      </c>
      <c r="D87194">
        <v>557</v>
      </c>
      <c r="E87194" t="s">
        <v>31896</v>
      </c>
    </row>
    <row r="87195" spans="1:5" x14ac:dyDescent="0.25">
      <c r="A87195">
        <v>17439</v>
      </c>
      <c r="B87195">
        <v>505</v>
      </c>
      <c r="C87195" s="14">
        <v>3726170000000</v>
      </c>
      <c r="D87195">
        <v>557</v>
      </c>
      <c r="E87195" t="s">
        <v>31896</v>
      </c>
    </row>
    <row r="87196" spans="1:5" x14ac:dyDescent="0.25">
      <c r="A87196">
        <v>17439</v>
      </c>
      <c r="B87196">
        <v>746</v>
      </c>
      <c r="C87196" s="14">
        <v>3726170000000</v>
      </c>
      <c r="D87196">
        <v>557</v>
      </c>
      <c r="E87196" t="s">
        <v>31896</v>
      </c>
    </row>
    <row r="87197" spans="1:5" x14ac:dyDescent="0.25">
      <c r="A87197">
        <v>17440</v>
      </c>
      <c r="B87197">
        <v>21</v>
      </c>
      <c r="C87197" s="14">
        <v>4609450000000</v>
      </c>
      <c r="D87197">
        <v>165</v>
      </c>
      <c r="E87197" t="s">
        <v>31674</v>
      </c>
    </row>
    <row r="87198" spans="1:5" x14ac:dyDescent="0.25">
      <c r="A87198">
        <v>17440</v>
      </c>
      <c r="B87198">
        <v>1068</v>
      </c>
      <c r="C87198" s="14">
        <v>4609450000000</v>
      </c>
      <c r="D87198">
        <v>165</v>
      </c>
      <c r="E87198" t="s">
        <v>31674</v>
      </c>
    </row>
    <row r="87199" spans="1:5" x14ac:dyDescent="0.25">
      <c r="A87199">
        <v>17440</v>
      </c>
      <c r="B87199">
        <v>266</v>
      </c>
      <c r="C87199" s="14">
        <v>4609450000000</v>
      </c>
      <c r="D87199">
        <v>165</v>
      </c>
      <c r="E87199" t="s">
        <v>31674</v>
      </c>
    </row>
    <row r="87200" spans="1:5" x14ac:dyDescent="0.25">
      <c r="A87200">
        <v>17440</v>
      </c>
      <c r="B87200">
        <v>576</v>
      </c>
      <c r="C87200" s="14">
        <v>4609450000000</v>
      </c>
      <c r="D87200">
        <v>165</v>
      </c>
      <c r="E87200" t="s">
        <v>31674</v>
      </c>
    </row>
    <row r="87201" spans="1:5" x14ac:dyDescent="0.25">
      <c r="A87201">
        <v>17440</v>
      </c>
      <c r="B87201">
        <v>954</v>
      </c>
      <c r="C87201" s="14">
        <v>4609450000000</v>
      </c>
      <c r="D87201">
        <v>165</v>
      </c>
      <c r="E87201" t="s">
        <v>31674</v>
      </c>
    </row>
    <row r="87202" spans="1:5" x14ac:dyDescent="0.25">
      <c r="A87202">
        <v>17441</v>
      </c>
      <c r="B87202">
        <v>21</v>
      </c>
      <c r="C87202" s="14">
        <v>3053850000000</v>
      </c>
      <c r="D87202">
        <v>896</v>
      </c>
      <c r="E87202" t="s">
        <v>31093</v>
      </c>
    </row>
    <row r="87203" spans="1:5" x14ac:dyDescent="0.25">
      <c r="A87203">
        <v>17441</v>
      </c>
      <c r="B87203">
        <v>1060</v>
      </c>
      <c r="C87203" s="14">
        <v>3053850000000</v>
      </c>
      <c r="D87203">
        <v>896</v>
      </c>
      <c r="E87203" t="s">
        <v>31093</v>
      </c>
    </row>
    <row r="87204" spans="1:5" x14ac:dyDescent="0.25">
      <c r="A87204">
        <v>17441</v>
      </c>
      <c r="B87204">
        <v>358</v>
      </c>
      <c r="C87204" s="14">
        <v>3053850000000</v>
      </c>
      <c r="D87204">
        <v>896</v>
      </c>
      <c r="E87204" t="s">
        <v>31093</v>
      </c>
    </row>
    <row r="87205" spans="1:5" x14ac:dyDescent="0.25">
      <c r="A87205">
        <v>17441</v>
      </c>
      <c r="B87205">
        <v>657</v>
      </c>
      <c r="C87205" s="14">
        <v>3053850000000</v>
      </c>
      <c r="D87205">
        <v>896</v>
      </c>
      <c r="E87205" t="s">
        <v>31093</v>
      </c>
    </row>
    <row r="87206" spans="1:5" x14ac:dyDescent="0.25">
      <c r="A87206">
        <v>17441</v>
      </c>
      <c r="B87206">
        <v>980</v>
      </c>
      <c r="C87206" s="14">
        <v>3053850000000</v>
      </c>
      <c r="D87206">
        <v>896</v>
      </c>
      <c r="E87206" t="s">
        <v>31093</v>
      </c>
    </row>
    <row r="87207" spans="1:5" x14ac:dyDescent="0.25">
      <c r="A87207">
        <v>17442</v>
      </c>
      <c r="B87207">
        <v>1</v>
      </c>
      <c r="C87207" s="14">
        <v>8320130000000</v>
      </c>
      <c r="D87207">
        <v>277</v>
      </c>
      <c r="E87207" t="s">
        <v>31303</v>
      </c>
    </row>
    <row r="87208" spans="1:5" x14ac:dyDescent="0.25">
      <c r="A87208">
        <v>17442</v>
      </c>
      <c r="B87208">
        <v>1068</v>
      </c>
      <c r="C87208" s="14">
        <v>8320130000000</v>
      </c>
      <c r="D87208">
        <v>277</v>
      </c>
      <c r="E87208" t="s">
        <v>31303</v>
      </c>
    </row>
    <row r="87209" spans="1:5" x14ac:dyDescent="0.25">
      <c r="A87209">
        <v>17442</v>
      </c>
      <c r="B87209">
        <v>100</v>
      </c>
      <c r="C87209" s="14">
        <v>8320130000000</v>
      </c>
      <c r="D87209">
        <v>277</v>
      </c>
      <c r="E87209" t="s">
        <v>31303</v>
      </c>
    </row>
    <row r="87210" spans="1:5" x14ac:dyDescent="0.25">
      <c r="A87210">
        <v>17442</v>
      </c>
      <c r="B87210">
        <v>516</v>
      </c>
      <c r="C87210" s="14">
        <v>8320130000000</v>
      </c>
      <c r="D87210">
        <v>277</v>
      </c>
      <c r="E87210" t="s">
        <v>31303</v>
      </c>
    </row>
    <row r="87211" spans="1:5" x14ac:dyDescent="0.25">
      <c r="A87211">
        <v>17442</v>
      </c>
      <c r="B87211">
        <v>775</v>
      </c>
      <c r="C87211" s="14">
        <v>8320130000000</v>
      </c>
      <c r="D87211">
        <v>277</v>
      </c>
      <c r="E87211" t="s">
        <v>31303</v>
      </c>
    </row>
    <row r="87212" spans="1:5" x14ac:dyDescent="0.25">
      <c r="A87212">
        <v>17443</v>
      </c>
      <c r="B87212">
        <v>22</v>
      </c>
      <c r="C87212" s="14">
        <v>8444220000000</v>
      </c>
      <c r="D87212">
        <v>285</v>
      </c>
      <c r="E87212" t="s">
        <v>31486</v>
      </c>
    </row>
    <row r="87213" spans="1:5" x14ac:dyDescent="0.25">
      <c r="A87213">
        <v>17443</v>
      </c>
      <c r="B87213">
        <v>1058</v>
      </c>
      <c r="C87213" s="14">
        <v>8444220000000</v>
      </c>
      <c r="D87213">
        <v>285</v>
      </c>
      <c r="E87213" t="s">
        <v>31486</v>
      </c>
    </row>
    <row r="87214" spans="1:5" x14ac:dyDescent="0.25">
      <c r="A87214">
        <v>17443</v>
      </c>
      <c r="B87214">
        <v>298</v>
      </c>
      <c r="C87214" s="14">
        <v>8444220000000</v>
      </c>
      <c r="D87214">
        <v>285</v>
      </c>
      <c r="E87214" t="s">
        <v>31486</v>
      </c>
    </row>
    <row r="87215" spans="1:5" x14ac:dyDescent="0.25">
      <c r="A87215">
        <v>17443</v>
      </c>
      <c r="B87215">
        <v>641</v>
      </c>
      <c r="C87215" s="14">
        <v>8444220000000</v>
      </c>
      <c r="D87215">
        <v>285</v>
      </c>
      <c r="E87215" t="s">
        <v>31486</v>
      </c>
    </row>
    <row r="87216" spans="1:5" x14ac:dyDescent="0.25">
      <c r="A87216">
        <v>17443</v>
      </c>
      <c r="B87216">
        <v>1003</v>
      </c>
      <c r="C87216" s="14">
        <v>8444220000000</v>
      </c>
      <c r="D87216">
        <v>285</v>
      </c>
      <c r="E87216" t="s">
        <v>31486</v>
      </c>
    </row>
    <row r="87217" spans="1:5" x14ac:dyDescent="0.25">
      <c r="A87217">
        <v>17444</v>
      </c>
      <c r="B87217">
        <v>19</v>
      </c>
      <c r="C87217" s="14">
        <v>7146420000000</v>
      </c>
      <c r="D87217">
        <v>254</v>
      </c>
      <c r="E87217" t="s">
        <v>31194</v>
      </c>
    </row>
    <row r="87218" spans="1:5" x14ac:dyDescent="0.25">
      <c r="A87218">
        <v>17444</v>
      </c>
      <c r="B87218">
        <v>1057</v>
      </c>
      <c r="C87218" s="14">
        <v>7146420000000</v>
      </c>
      <c r="D87218">
        <v>254</v>
      </c>
      <c r="E87218" t="s">
        <v>31194</v>
      </c>
    </row>
    <row r="87219" spans="1:5" x14ac:dyDescent="0.25">
      <c r="A87219">
        <v>17444</v>
      </c>
      <c r="B87219">
        <v>355</v>
      </c>
      <c r="C87219" s="14">
        <v>7146420000000</v>
      </c>
      <c r="D87219">
        <v>254</v>
      </c>
      <c r="E87219" t="s">
        <v>31194</v>
      </c>
    </row>
    <row r="87220" spans="1:5" x14ac:dyDescent="0.25">
      <c r="A87220">
        <v>17444</v>
      </c>
      <c r="B87220">
        <v>599</v>
      </c>
      <c r="C87220" s="14">
        <v>7146420000000</v>
      </c>
      <c r="D87220">
        <v>254</v>
      </c>
      <c r="E87220" t="s">
        <v>31194</v>
      </c>
    </row>
    <row r="87221" spans="1:5" x14ac:dyDescent="0.25">
      <c r="A87221">
        <v>17444</v>
      </c>
      <c r="B87221">
        <v>990</v>
      </c>
      <c r="C87221" s="14">
        <v>7146420000000</v>
      </c>
      <c r="D87221">
        <v>254</v>
      </c>
      <c r="E87221" t="s">
        <v>31194</v>
      </c>
    </row>
    <row r="87222" spans="1:5" x14ac:dyDescent="0.25">
      <c r="A87222">
        <v>17445</v>
      </c>
      <c r="B87222">
        <v>8</v>
      </c>
      <c r="C87222" s="14">
        <v>1690160000000</v>
      </c>
      <c r="D87222">
        <v>511</v>
      </c>
      <c r="E87222" t="s">
        <v>31469</v>
      </c>
    </row>
    <row r="87223" spans="1:5" x14ac:dyDescent="0.25">
      <c r="A87223">
        <v>17445</v>
      </c>
      <c r="B87223">
        <v>1053</v>
      </c>
      <c r="C87223" s="14">
        <v>1690160000000</v>
      </c>
      <c r="D87223">
        <v>511</v>
      </c>
      <c r="E87223" t="s">
        <v>31469</v>
      </c>
    </row>
    <row r="87224" spans="1:5" x14ac:dyDescent="0.25">
      <c r="A87224">
        <v>17445</v>
      </c>
      <c r="B87224">
        <v>372</v>
      </c>
      <c r="C87224" s="14">
        <v>1690160000000</v>
      </c>
      <c r="D87224">
        <v>511</v>
      </c>
      <c r="E87224" t="s">
        <v>31469</v>
      </c>
    </row>
    <row r="87225" spans="1:5" x14ac:dyDescent="0.25">
      <c r="A87225">
        <v>17445</v>
      </c>
      <c r="B87225">
        <v>606</v>
      </c>
      <c r="C87225" s="14">
        <v>1690160000000</v>
      </c>
      <c r="D87225">
        <v>511</v>
      </c>
      <c r="E87225" t="s">
        <v>31469</v>
      </c>
    </row>
    <row r="87226" spans="1:5" x14ac:dyDescent="0.25">
      <c r="A87226">
        <v>17445</v>
      </c>
      <c r="B87226">
        <v>928</v>
      </c>
      <c r="C87226" s="14">
        <v>1690160000000</v>
      </c>
      <c r="D87226">
        <v>511</v>
      </c>
      <c r="E87226" t="s">
        <v>31469</v>
      </c>
    </row>
    <row r="87227" spans="1:5" x14ac:dyDescent="0.25">
      <c r="A87227">
        <v>17446</v>
      </c>
      <c r="B87227">
        <v>5</v>
      </c>
      <c r="C87227" s="14">
        <v>6948290000000</v>
      </c>
      <c r="D87227">
        <v>504</v>
      </c>
      <c r="E87227" t="s">
        <v>31111</v>
      </c>
    </row>
    <row r="87228" spans="1:5" x14ac:dyDescent="0.25">
      <c r="A87228">
        <v>17446</v>
      </c>
      <c r="B87228">
        <v>1063</v>
      </c>
      <c r="C87228" s="14">
        <v>6948290000000</v>
      </c>
      <c r="D87228">
        <v>504</v>
      </c>
      <c r="E87228" t="s">
        <v>31111</v>
      </c>
    </row>
    <row r="87229" spans="1:5" x14ac:dyDescent="0.25">
      <c r="A87229">
        <v>17446</v>
      </c>
      <c r="B87229">
        <v>155</v>
      </c>
      <c r="C87229" s="14">
        <v>6948290000000</v>
      </c>
      <c r="D87229">
        <v>504</v>
      </c>
      <c r="E87229" t="s">
        <v>31111</v>
      </c>
    </row>
    <row r="87230" spans="1:5" x14ac:dyDescent="0.25">
      <c r="A87230">
        <v>17446</v>
      </c>
      <c r="B87230">
        <v>475</v>
      </c>
      <c r="C87230" s="14">
        <v>6948290000000</v>
      </c>
      <c r="D87230">
        <v>504</v>
      </c>
      <c r="E87230" t="s">
        <v>31111</v>
      </c>
    </row>
    <row r="87231" spans="1:5" x14ac:dyDescent="0.25">
      <c r="A87231">
        <v>17446</v>
      </c>
      <c r="B87231">
        <v>999</v>
      </c>
      <c r="C87231" s="14">
        <v>6948290000000</v>
      </c>
      <c r="D87231">
        <v>504</v>
      </c>
      <c r="E87231" t="s">
        <v>31111</v>
      </c>
    </row>
    <row r="87232" spans="1:5" x14ac:dyDescent="0.25">
      <c r="A87232">
        <v>17447</v>
      </c>
      <c r="B87232">
        <v>15</v>
      </c>
      <c r="C87232" s="14">
        <v>6144930000000</v>
      </c>
      <c r="D87232">
        <v>424</v>
      </c>
      <c r="E87232" t="s">
        <v>31389</v>
      </c>
    </row>
    <row r="87233" spans="1:5" x14ac:dyDescent="0.25">
      <c r="A87233">
        <v>17447</v>
      </c>
      <c r="B87233">
        <v>1056</v>
      </c>
      <c r="C87233" s="14">
        <v>6144930000000</v>
      </c>
      <c r="D87233">
        <v>424</v>
      </c>
      <c r="E87233" t="s">
        <v>31389</v>
      </c>
    </row>
    <row r="87234" spans="1:5" x14ac:dyDescent="0.25">
      <c r="A87234">
        <v>17447</v>
      </c>
      <c r="B87234">
        <v>127</v>
      </c>
      <c r="C87234" s="14">
        <v>6144930000000</v>
      </c>
      <c r="D87234">
        <v>424</v>
      </c>
      <c r="E87234" t="s">
        <v>31389</v>
      </c>
    </row>
    <row r="87235" spans="1:5" x14ac:dyDescent="0.25">
      <c r="A87235">
        <v>17447</v>
      </c>
      <c r="B87235">
        <v>678</v>
      </c>
      <c r="C87235" s="14">
        <v>6144930000000</v>
      </c>
      <c r="D87235">
        <v>424</v>
      </c>
      <c r="E87235" t="s">
        <v>31389</v>
      </c>
    </row>
    <row r="87236" spans="1:5" x14ac:dyDescent="0.25">
      <c r="A87236">
        <v>17447</v>
      </c>
      <c r="B87236">
        <v>900</v>
      </c>
      <c r="C87236" s="14">
        <v>6144930000000</v>
      </c>
      <c r="D87236">
        <v>424</v>
      </c>
      <c r="E87236" t="s">
        <v>31389</v>
      </c>
    </row>
    <row r="87237" spans="1:5" x14ac:dyDescent="0.25">
      <c r="A87237">
        <v>17448</v>
      </c>
      <c r="B87237">
        <v>20</v>
      </c>
      <c r="C87237" s="14">
        <v>5380180000000</v>
      </c>
      <c r="D87237">
        <v>547</v>
      </c>
      <c r="E87237" t="s">
        <v>31192</v>
      </c>
    </row>
    <row r="87238" spans="1:5" x14ac:dyDescent="0.25">
      <c r="A87238">
        <v>17448</v>
      </c>
      <c r="B87238">
        <v>1052</v>
      </c>
      <c r="C87238" s="14">
        <v>5380180000000</v>
      </c>
      <c r="D87238">
        <v>547</v>
      </c>
      <c r="E87238" t="s">
        <v>31192</v>
      </c>
    </row>
    <row r="87239" spans="1:5" x14ac:dyDescent="0.25">
      <c r="A87239">
        <v>17448</v>
      </c>
      <c r="B87239">
        <v>76</v>
      </c>
      <c r="C87239" s="14">
        <v>5380180000000</v>
      </c>
      <c r="D87239">
        <v>547</v>
      </c>
      <c r="E87239" t="s">
        <v>31192</v>
      </c>
    </row>
    <row r="87240" spans="1:5" x14ac:dyDescent="0.25">
      <c r="A87240">
        <v>17448</v>
      </c>
      <c r="B87240">
        <v>519</v>
      </c>
      <c r="C87240" s="14">
        <v>5380180000000</v>
      </c>
      <c r="D87240">
        <v>547</v>
      </c>
      <c r="E87240" t="s">
        <v>31192</v>
      </c>
    </row>
    <row r="87241" spans="1:5" x14ac:dyDescent="0.25">
      <c r="A87241">
        <v>17448</v>
      </c>
      <c r="B87241">
        <v>800</v>
      </c>
      <c r="C87241" s="14">
        <v>5380180000000</v>
      </c>
      <c r="D87241">
        <v>547</v>
      </c>
      <c r="E87241" t="s">
        <v>31192</v>
      </c>
    </row>
    <row r="87242" spans="1:5" x14ac:dyDescent="0.25">
      <c r="A87242">
        <v>17449</v>
      </c>
      <c r="B87242">
        <v>6</v>
      </c>
      <c r="C87242" s="14">
        <v>2435160000000</v>
      </c>
      <c r="D87242">
        <v>98</v>
      </c>
      <c r="E87242" t="s">
        <v>31735</v>
      </c>
    </row>
    <row r="87243" spans="1:5" x14ac:dyDescent="0.25">
      <c r="A87243">
        <v>17449</v>
      </c>
      <c r="B87243">
        <v>1051</v>
      </c>
      <c r="C87243" s="14">
        <v>2435160000000</v>
      </c>
      <c r="D87243">
        <v>98</v>
      </c>
      <c r="E87243" t="s">
        <v>31735</v>
      </c>
    </row>
    <row r="87244" spans="1:5" x14ac:dyDescent="0.25">
      <c r="A87244">
        <v>17449</v>
      </c>
      <c r="B87244">
        <v>328</v>
      </c>
      <c r="C87244" s="14">
        <v>2435160000000</v>
      </c>
      <c r="D87244">
        <v>98</v>
      </c>
      <c r="E87244" t="s">
        <v>31735</v>
      </c>
    </row>
    <row r="87245" spans="1:5" x14ac:dyDescent="0.25">
      <c r="A87245">
        <v>17449</v>
      </c>
      <c r="B87245">
        <v>502</v>
      </c>
      <c r="C87245" s="14">
        <v>2435160000000</v>
      </c>
      <c r="D87245">
        <v>98</v>
      </c>
      <c r="E87245" t="s">
        <v>31735</v>
      </c>
    </row>
    <row r="87246" spans="1:5" x14ac:dyDescent="0.25">
      <c r="A87246">
        <v>17449</v>
      </c>
      <c r="B87246">
        <v>938</v>
      </c>
      <c r="C87246" s="14">
        <v>2435160000000</v>
      </c>
      <c r="D87246">
        <v>98</v>
      </c>
      <c r="E87246" t="s">
        <v>31735</v>
      </c>
    </row>
    <row r="87247" spans="1:5" x14ac:dyDescent="0.25">
      <c r="A87247">
        <v>17450</v>
      </c>
      <c r="B87247">
        <v>5</v>
      </c>
      <c r="C87247" s="14">
        <v>3185060000000</v>
      </c>
      <c r="D87247">
        <v>392</v>
      </c>
      <c r="E87247" t="s">
        <v>31191</v>
      </c>
    </row>
    <row r="87248" spans="1:5" x14ac:dyDescent="0.25">
      <c r="A87248">
        <v>17450</v>
      </c>
      <c r="B87248">
        <v>1047</v>
      </c>
      <c r="C87248" s="14">
        <v>3185060000000</v>
      </c>
      <c r="D87248">
        <v>392</v>
      </c>
      <c r="E87248" t="s">
        <v>31191</v>
      </c>
    </row>
    <row r="87249" spans="1:5" x14ac:dyDescent="0.25">
      <c r="A87249">
        <v>17450</v>
      </c>
      <c r="B87249">
        <v>253</v>
      </c>
      <c r="C87249" s="14">
        <v>3185060000000</v>
      </c>
      <c r="D87249">
        <v>392</v>
      </c>
      <c r="E87249" t="s">
        <v>31191</v>
      </c>
    </row>
    <row r="87250" spans="1:5" x14ac:dyDescent="0.25">
      <c r="A87250">
        <v>17450</v>
      </c>
      <c r="B87250">
        <v>532</v>
      </c>
      <c r="C87250" s="14">
        <v>3185060000000</v>
      </c>
      <c r="D87250">
        <v>392</v>
      </c>
      <c r="E87250" t="s">
        <v>31191</v>
      </c>
    </row>
    <row r="87251" spans="1:5" x14ac:dyDescent="0.25">
      <c r="A87251">
        <v>17450</v>
      </c>
      <c r="B87251">
        <v>979</v>
      </c>
      <c r="C87251" s="14">
        <v>3185060000000</v>
      </c>
      <c r="D87251">
        <v>392</v>
      </c>
      <c r="E87251" t="s">
        <v>31191</v>
      </c>
    </row>
    <row r="87252" spans="1:5" x14ac:dyDescent="0.25">
      <c r="A87252">
        <v>17451</v>
      </c>
      <c r="B87252">
        <v>17</v>
      </c>
      <c r="C87252" s="14">
        <v>2548540000000</v>
      </c>
      <c r="D87252">
        <v>974</v>
      </c>
      <c r="E87252" t="s">
        <v>31734</v>
      </c>
    </row>
    <row r="87253" spans="1:5" x14ac:dyDescent="0.25">
      <c r="A87253">
        <v>17451</v>
      </c>
      <c r="B87253">
        <v>1069</v>
      </c>
      <c r="C87253" s="14">
        <v>2548540000000</v>
      </c>
      <c r="D87253">
        <v>974</v>
      </c>
      <c r="E87253" t="s">
        <v>31734</v>
      </c>
    </row>
    <row r="87254" spans="1:5" x14ac:dyDescent="0.25">
      <c r="A87254">
        <v>17451</v>
      </c>
      <c r="B87254">
        <v>346</v>
      </c>
      <c r="C87254" s="14">
        <v>2548540000000</v>
      </c>
      <c r="D87254">
        <v>974</v>
      </c>
      <c r="E87254" t="s">
        <v>31734</v>
      </c>
    </row>
    <row r="87255" spans="1:5" x14ac:dyDescent="0.25">
      <c r="A87255">
        <v>17451</v>
      </c>
      <c r="B87255">
        <v>418</v>
      </c>
      <c r="C87255" s="14">
        <v>2548540000000</v>
      </c>
      <c r="D87255">
        <v>974</v>
      </c>
      <c r="E87255" t="s">
        <v>31734</v>
      </c>
    </row>
    <row r="87256" spans="1:5" x14ac:dyDescent="0.25">
      <c r="A87256">
        <v>17451</v>
      </c>
      <c r="B87256">
        <v>717</v>
      </c>
      <c r="C87256" s="14">
        <v>2548540000000</v>
      </c>
      <c r="D87256">
        <v>974</v>
      </c>
      <c r="E87256" t="s">
        <v>31734</v>
      </c>
    </row>
    <row r="87257" spans="1:5" x14ac:dyDescent="0.25">
      <c r="A87257">
        <v>17452</v>
      </c>
      <c r="B87257">
        <v>17</v>
      </c>
      <c r="C87257" s="14">
        <v>6880250000000</v>
      </c>
      <c r="D87257">
        <v>180</v>
      </c>
      <c r="E87257" t="s">
        <v>31569</v>
      </c>
    </row>
    <row r="87258" spans="1:5" x14ac:dyDescent="0.25">
      <c r="A87258">
        <v>17452</v>
      </c>
      <c r="B87258">
        <v>1063</v>
      </c>
      <c r="C87258" s="14">
        <v>6880250000000</v>
      </c>
      <c r="D87258">
        <v>180</v>
      </c>
      <c r="E87258" t="s">
        <v>31569</v>
      </c>
    </row>
    <row r="87259" spans="1:5" x14ac:dyDescent="0.25">
      <c r="A87259">
        <v>17452</v>
      </c>
      <c r="B87259">
        <v>124</v>
      </c>
      <c r="C87259" s="14">
        <v>6880250000000</v>
      </c>
      <c r="D87259">
        <v>180</v>
      </c>
      <c r="E87259" t="s">
        <v>31569</v>
      </c>
    </row>
    <row r="87260" spans="1:5" x14ac:dyDescent="0.25">
      <c r="A87260">
        <v>17452</v>
      </c>
      <c r="B87260">
        <v>544</v>
      </c>
      <c r="C87260" s="14">
        <v>6880250000000</v>
      </c>
      <c r="D87260">
        <v>180</v>
      </c>
      <c r="E87260" t="s">
        <v>31569</v>
      </c>
    </row>
    <row r="87261" spans="1:5" x14ac:dyDescent="0.25">
      <c r="A87261">
        <v>17452</v>
      </c>
      <c r="B87261">
        <v>724</v>
      </c>
      <c r="C87261" s="14">
        <v>6880250000000</v>
      </c>
      <c r="D87261">
        <v>180</v>
      </c>
      <c r="E87261" t="s">
        <v>31569</v>
      </c>
    </row>
    <row r="87262" spans="1:5" x14ac:dyDescent="0.25">
      <c r="A87262">
        <v>17453</v>
      </c>
      <c r="B87262">
        <v>5</v>
      </c>
      <c r="C87262" s="14">
        <v>8053550000000</v>
      </c>
      <c r="D87262">
        <v>832</v>
      </c>
      <c r="E87262" t="s">
        <v>31226</v>
      </c>
    </row>
    <row r="87263" spans="1:5" x14ac:dyDescent="0.25">
      <c r="A87263">
        <v>17453</v>
      </c>
      <c r="B87263">
        <v>1051</v>
      </c>
      <c r="C87263" s="14">
        <v>8053550000000</v>
      </c>
      <c r="D87263">
        <v>832</v>
      </c>
      <c r="E87263" t="s">
        <v>31226</v>
      </c>
    </row>
    <row r="87264" spans="1:5" x14ac:dyDescent="0.25">
      <c r="A87264">
        <v>17453</v>
      </c>
      <c r="B87264">
        <v>244</v>
      </c>
      <c r="C87264" s="14">
        <v>8053550000000</v>
      </c>
      <c r="D87264">
        <v>832</v>
      </c>
      <c r="E87264" t="s">
        <v>31226</v>
      </c>
    </row>
    <row r="87265" spans="1:5" x14ac:dyDescent="0.25">
      <c r="A87265">
        <v>17453</v>
      </c>
      <c r="B87265">
        <v>440</v>
      </c>
      <c r="C87265" s="14">
        <v>8053550000000</v>
      </c>
      <c r="D87265">
        <v>832</v>
      </c>
      <c r="E87265" t="s">
        <v>31226</v>
      </c>
    </row>
    <row r="87266" spans="1:5" x14ac:dyDescent="0.25">
      <c r="A87266">
        <v>17453</v>
      </c>
      <c r="B87266">
        <v>820</v>
      </c>
      <c r="C87266" s="14">
        <v>8053550000000</v>
      </c>
      <c r="D87266">
        <v>832</v>
      </c>
      <c r="E87266" t="s">
        <v>31226</v>
      </c>
    </row>
    <row r="87267" spans="1:5" x14ac:dyDescent="0.25">
      <c r="A87267">
        <v>17454</v>
      </c>
      <c r="B87267">
        <v>3</v>
      </c>
      <c r="C87267" s="14">
        <v>8487180000000</v>
      </c>
      <c r="D87267">
        <v>645</v>
      </c>
      <c r="E87267" t="s">
        <v>31672</v>
      </c>
    </row>
    <row r="87268" spans="1:5" x14ac:dyDescent="0.25">
      <c r="A87268">
        <v>17454</v>
      </c>
      <c r="B87268">
        <v>1049</v>
      </c>
      <c r="C87268" s="14">
        <v>8487180000000</v>
      </c>
      <c r="D87268">
        <v>645</v>
      </c>
      <c r="E87268" t="s">
        <v>31672</v>
      </c>
    </row>
    <row r="87269" spans="1:5" x14ac:dyDescent="0.25">
      <c r="A87269">
        <v>17454</v>
      </c>
      <c r="B87269">
        <v>138</v>
      </c>
      <c r="C87269" s="14">
        <v>8487180000000</v>
      </c>
      <c r="D87269">
        <v>645</v>
      </c>
      <c r="E87269" t="s">
        <v>31672</v>
      </c>
    </row>
    <row r="87270" spans="1:5" x14ac:dyDescent="0.25">
      <c r="A87270">
        <v>17454</v>
      </c>
      <c r="B87270">
        <v>522</v>
      </c>
      <c r="C87270" s="14">
        <v>8487180000000</v>
      </c>
      <c r="D87270">
        <v>645</v>
      </c>
      <c r="E87270" t="s">
        <v>31672</v>
      </c>
    </row>
    <row r="87271" spans="1:5" x14ac:dyDescent="0.25">
      <c r="A87271">
        <v>17454</v>
      </c>
      <c r="B87271">
        <v>934</v>
      </c>
      <c r="C87271" s="14">
        <v>8487180000000</v>
      </c>
      <c r="D87271">
        <v>645</v>
      </c>
      <c r="E87271" t="s">
        <v>31672</v>
      </c>
    </row>
    <row r="87272" spans="1:5" x14ac:dyDescent="0.25">
      <c r="A87272">
        <v>17455</v>
      </c>
      <c r="B87272">
        <v>12</v>
      </c>
      <c r="C87272" s="14">
        <v>3329540000000</v>
      </c>
      <c r="D87272">
        <v>49</v>
      </c>
      <c r="E87272" t="s">
        <v>31623</v>
      </c>
    </row>
    <row r="87273" spans="1:5" x14ac:dyDescent="0.25">
      <c r="A87273">
        <v>17455</v>
      </c>
      <c r="B87273">
        <v>1064</v>
      </c>
      <c r="C87273" s="14">
        <v>3329540000000</v>
      </c>
      <c r="D87273">
        <v>49</v>
      </c>
      <c r="E87273" t="s">
        <v>31623</v>
      </c>
    </row>
    <row r="87274" spans="1:5" x14ac:dyDescent="0.25">
      <c r="A87274">
        <v>17455</v>
      </c>
      <c r="B87274">
        <v>63</v>
      </c>
      <c r="C87274" s="14">
        <v>3329540000000</v>
      </c>
      <c r="D87274">
        <v>49</v>
      </c>
      <c r="E87274" t="s">
        <v>31623</v>
      </c>
    </row>
    <row r="87275" spans="1:5" x14ac:dyDescent="0.25">
      <c r="A87275">
        <v>17455</v>
      </c>
      <c r="B87275">
        <v>453</v>
      </c>
      <c r="C87275" s="14">
        <v>3329540000000</v>
      </c>
      <c r="D87275">
        <v>49</v>
      </c>
      <c r="E87275" t="s">
        <v>31623</v>
      </c>
    </row>
    <row r="87276" spans="1:5" x14ac:dyDescent="0.25">
      <c r="A87276">
        <v>17455</v>
      </c>
      <c r="B87276">
        <v>942</v>
      </c>
      <c r="C87276" s="14">
        <v>3329540000000</v>
      </c>
      <c r="D87276">
        <v>49</v>
      </c>
      <c r="E87276" t="s">
        <v>31623</v>
      </c>
    </row>
    <row r="87277" spans="1:5" x14ac:dyDescent="0.25">
      <c r="A87277">
        <v>17456</v>
      </c>
      <c r="B87277">
        <v>9</v>
      </c>
      <c r="C87277" s="14">
        <v>8519260000000</v>
      </c>
      <c r="D87277">
        <v>439</v>
      </c>
      <c r="E87277" t="s">
        <v>31301</v>
      </c>
    </row>
    <row r="87278" spans="1:5" x14ac:dyDescent="0.25">
      <c r="A87278">
        <v>17456</v>
      </c>
      <c r="B87278">
        <v>1058</v>
      </c>
      <c r="C87278" s="14">
        <v>8519260000000</v>
      </c>
      <c r="D87278">
        <v>439</v>
      </c>
      <c r="E87278" t="s">
        <v>31301</v>
      </c>
    </row>
    <row r="87279" spans="1:5" x14ac:dyDescent="0.25">
      <c r="A87279">
        <v>17456</v>
      </c>
      <c r="B87279">
        <v>328</v>
      </c>
      <c r="C87279" s="14">
        <v>8519260000000</v>
      </c>
      <c r="D87279">
        <v>439</v>
      </c>
      <c r="E87279" t="s">
        <v>31301</v>
      </c>
    </row>
    <row r="87280" spans="1:5" x14ac:dyDescent="0.25">
      <c r="A87280">
        <v>17456</v>
      </c>
      <c r="B87280">
        <v>449</v>
      </c>
      <c r="C87280" s="14">
        <v>8519260000000</v>
      </c>
      <c r="D87280">
        <v>439</v>
      </c>
      <c r="E87280" t="s">
        <v>31301</v>
      </c>
    </row>
    <row r="87281" spans="1:5" x14ac:dyDescent="0.25">
      <c r="A87281">
        <v>17456</v>
      </c>
      <c r="B87281">
        <v>1030</v>
      </c>
      <c r="C87281" s="14">
        <v>8519260000000</v>
      </c>
      <c r="D87281">
        <v>439</v>
      </c>
      <c r="E87281" t="s">
        <v>31301</v>
      </c>
    </row>
    <row r="87282" spans="1:5" x14ac:dyDescent="0.25">
      <c r="A87282">
        <v>17457</v>
      </c>
      <c r="B87282">
        <v>3</v>
      </c>
      <c r="C87282" s="14">
        <v>7955400000000</v>
      </c>
      <c r="D87282">
        <v>625</v>
      </c>
      <c r="E87282" t="s">
        <v>31833</v>
      </c>
    </row>
    <row r="87283" spans="1:5" x14ac:dyDescent="0.25">
      <c r="A87283">
        <v>17457</v>
      </c>
      <c r="B87283">
        <v>1063</v>
      </c>
      <c r="C87283" s="14">
        <v>7955400000000</v>
      </c>
      <c r="D87283">
        <v>625</v>
      </c>
      <c r="E87283" t="s">
        <v>31833</v>
      </c>
    </row>
    <row r="87284" spans="1:5" x14ac:dyDescent="0.25">
      <c r="A87284">
        <v>17457</v>
      </c>
      <c r="B87284">
        <v>373</v>
      </c>
      <c r="C87284" s="14">
        <v>7955400000000</v>
      </c>
      <c r="D87284">
        <v>625</v>
      </c>
      <c r="E87284" t="s">
        <v>31833</v>
      </c>
    </row>
    <row r="87285" spans="1:5" x14ac:dyDescent="0.25">
      <c r="A87285">
        <v>17457</v>
      </c>
      <c r="B87285">
        <v>490</v>
      </c>
      <c r="C87285" s="14">
        <v>7955400000000</v>
      </c>
      <c r="D87285">
        <v>625</v>
      </c>
      <c r="E87285" t="s">
        <v>31833</v>
      </c>
    </row>
    <row r="87286" spans="1:5" x14ac:dyDescent="0.25">
      <c r="A87286">
        <v>17457</v>
      </c>
      <c r="B87286">
        <v>712</v>
      </c>
      <c r="C87286" s="14">
        <v>7955400000000</v>
      </c>
      <c r="D87286">
        <v>625</v>
      </c>
      <c r="E87286" t="s">
        <v>31833</v>
      </c>
    </row>
    <row r="87287" spans="1:5" x14ac:dyDescent="0.25">
      <c r="A87287">
        <v>17458</v>
      </c>
      <c r="B87287">
        <v>21</v>
      </c>
      <c r="C87287" s="14">
        <v>5203090000000</v>
      </c>
      <c r="D87287">
        <v>952</v>
      </c>
      <c r="E87287" t="s">
        <v>31916</v>
      </c>
    </row>
    <row r="87288" spans="1:5" x14ac:dyDescent="0.25">
      <c r="A87288">
        <v>17458</v>
      </c>
      <c r="B87288">
        <v>1062</v>
      </c>
      <c r="C87288" s="14">
        <v>5203090000000</v>
      </c>
      <c r="D87288">
        <v>952</v>
      </c>
      <c r="E87288" t="s">
        <v>31916</v>
      </c>
    </row>
    <row r="87289" spans="1:5" x14ac:dyDescent="0.25">
      <c r="A87289">
        <v>17458</v>
      </c>
      <c r="B87289">
        <v>304</v>
      </c>
      <c r="C87289" s="14">
        <v>5203090000000</v>
      </c>
      <c r="D87289">
        <v>952</v>
      </c>
      <c r="E87289" t="s">
        <v>31916</v>
      </c>
    </row>
    <row r="87290" spans="1:5" x14ac:dyDescent="0.25">
      <c r="A87290">
        <v>17458</v>
      </c>
      <c r="B87290">
        <v>555</v>
      </c>
      <c r="C87290" s="14">
        <v>5203090000000</v>
      </c>
      <c r="D87290">
        <v>952</v>
      </c>
      <c r="E87290" t="s">
        <v>31916</v>
      </c>
    </row>
    <row r="87291" spans="1:5" x14ac:dyDescent="0.25">
      <c r="A87291">
        <v>17458</v>
      </c>
      <c r="B87291">
        <v>920</v>
      </c>
      <c r="C87291" s="14">
        <v>5203090000000</v>
      </c>
      <c r="D87291">
        <v>952</v>
      </c>
      <c r="E87291" t="s">
        <v>31916</v>
      </c>
    </row>
    <row r="87292" spans="1:5" x14ac:dyDescent="0.25">
      <c r="A87292">
        <v>17459</v>
      </c>
      <c r="B87292">
        <v>19</v>
      </c>
      <c r="C87292" s="14">
        <v>2193370000000</v>
      </c>
      <c r="D87292">
        <v>305</v>
      </c>
      <c r="E87292" t="s">
        <v>31909</v>
      </c>
    </row>
    <row r="87293" spans="1:5" x14ac:dyDescent="0.25">
      <c r="A87293">
        <v>17459</v>
      </c>
      <c r="B87293">
        <v>1061</v>
      </c>
      <c r="C87293" s="14">
        <v>2193370000000</v>
      </c>
      <c r="D87293">
        <v>305</v>
      </c>
      <c r="E87293" t="s">
        <v>31909</v>
      </c>
    </row>
    <row r="87294" spans="1:5" x14ac:dyDescent="0.25">
      <c r="A87294">
        <v>17459</v>
      </c>
      <c r="B87294">
        <v>187</v>
      </c>
      <c r="C87294" s="14">
        <v>2193370000000</v>
      </c>
      <c r="D87294">
        <v>305</v>
      </c>
      <c r="E87294" t="s">
        <v>31909</v>
      </c>
    </row>
    <row r="87295" spans="1:5" x14ac:dyDescent="0.25">
      <c r="A87295">
        <v>17459</v>
      </c>
      <c r="B87295">
        <v>650</v>
      </c>
      <c r="C87295" s="14">
        <v>2193370000000</v>
      </c>
      <c r="D87295">
        <v>305</v>
      </c>
      <c r="E87295" t="s">
        <v>31909</v>
      </c>
    </row>
    <row r="87296" spans="1:5" x14ac:dyDescent="0.25">
      <c r="A87296">
        <v>17459</v>
      </c>
      <c r="B87296">
        <v>991</v>
      </c>
      <c r="C87296" s="14">
        <v>2193370000000</v>
      </c>
      <c r="D87296">
        <v>305</v>
      </c>
      <c r="E87296" t="s">
        <v>31909</v>
      </c>
    </row>
    <row r="87297" spans="1:5" x14ac:dyDescent="0.25">
      <c r="A87297">
        <v>17460</v>
      </c>
      <c r="B87297">
        <v>14</v>
      </c>
      <c r="C87297" s="14">
        <v>9417160000000</v>
      </c>
      <c r="D87297">
        <v>794</v>
      </c>
      <c r="E87297" t="s">
        <v>31334</v>
      </c>
    </row>
    <row r="87298" spans="1:5" x14ac:dyDescent="0.25">
      <c r="A87298">
        <v>17460</v>
      </c>
      <c r="B87298">
        <v>1067</v>
      </c>
      <c r="C87298" s="14">
        <v>9417160000000</v>
      </c>
      <c r="D87298">
        <v>794</v>
      </c>
      <c r="E87298" t="s">
        <v>31334</v>
      </c>
    </row>
    <row r="87299" spans="1:5" x14ac:dyDescent="0.25">
      <c r="A87299">
        <v>17460</v>
      </c>
      <c r="B87299">
        <v>158</v>
      </c>
      <c r="C87299" s="14">
        <v>9417160000000</v>
      </c>
      <c r="D87299">
        <v>794</v>
      </c>
      <c r="E87299" t="s">
        <v>31334</v>
      </c>
    </row>
    <row r="87300" spans="1:5" x14ac:dyDescent="0.25">
      <c r="A87300">
        <v>17460</v>
      </c>
      <c r="B87300">
        <v>409</v>
      </c>
      <c r="C87300" s="14">
        <v>9417160000000</v>
      </c>
      <c r="D87300">
        <v>794</v>
      </c>
      <c r="E87300" t="s">
        <v>31334</v>
      </c>
    </row>
    <row r="87301" spans="1:5" x14ac:dyDescent="0.25">
      <c r="A87301">
        <v>17460</v>
      </c>
      <c r="B87301">
        <v>764</v>
      </c>
      <c r="C87301" s="14">
        <v>9417160000000</v>
      </c>
      <c r="D87301">
        <v>794</v>
      </c>
      <c r="E87301" t="s">
        <v>31334</v>
      </c>
    </row>
    <row r="87302" spans="1:5" x14ac:dyDescent="0.25">
      <c r="A87302">
        <v>17461</v>
      </c>
      <c r="B87302">
        <v>16</v>
      </c>
      <c r="C87302" s="14">
        <v>2352140000000</v>
      </c>
      <c r="D87302">
        <v>716</v>
      </c>
      <c r="E87302" t="s">
        <v>31239</v>
      </c>
    </row>
    <row r="87303" spans="1:5" x14ac:dyDescent="0.25">
      <c r="A87303">
        <v>17461</v>
      </c>
      <c r="B87303">
        <v>1059</v>
      </c>
      <c r="C87303" s="14">
        <v>2352140000000</v>
      </c>
      <c r="D87303">
        <v>716</v>
      </c>
      <c r="E87303" t="s">
        <v>31239</v>
      </c>
    </row>
    <row r="87304" spans="1:5" x14ac:dyDescent="0.25">
      <c r="A87304">
        <v>17461</v>
      </c>
      <c r="B87304">
        <v>106</v>
      </c>
      <c r="C87304" s="14">
        <v>2352140000000</v>
      </c>
      <c r="D87304">
        <v>716</v>
      </c>
      <c r="E87304" t="s">
        <v>31239</v>
      </c>
    </row>
    <row r="87305" spans="1:5" x14ac:dyDescent="0.25">
      <c r="A87305">
        <v>17461</v>
      </c>
      <c r="B87305">
        <v>480</v>
      </c>
      <c r="C87305" s="14">
        <v>2352140000000</v>
      </c>
      <c r="D87305">
        <v>716</v>
      </c>
      <c r="E87305" t="s">
        <v>31239</v>
      </c>
    </row>
    <row r="87306" spans="1:5" x14ac:dyDescent="0.25">
      <c r="A87306">
        <v>17461</v>
      </c>
      <c r="B87306">
        <v>776</v>
      </c>
      <c r="C87306" s="14">
        <v>2352140000000</v>
      </c>
      <c r="D87306">
        <v>716</v>
      </c>
      <c r="E87306" t="s">
        <v>31239</v>
      </c>
    </row>
    <row r="87307" spans="1:5" x14ac:dyDescent="0.25">
      <c r="A87307">
        <v>17462</v>
      </c>
      <c r="B87307">
        <v>2</v>
      </c>
      <c r="C87307" s="14">
        <v>2589720000000</v>
      </c>
      <c r="D87307">
        <v>367</v>
      </c>
      <c r="E87307" t="s">
        <v>31230</v>
      </c>
    </row>
    <row r="87308" spans="1:5" x14ac:dyDescent="0.25">
      <c r="A87308">
        <v>17462</v>
      </c>
      <c r="B87308">
        <v>1069</v>
      </c>
      <c r="C87308" s="14">
        <v>2589720000000</v>
      </c>
      <c r="D87308">
        <v>367</v>
      </c>
      <c r="E87308" t="s">
        <v>31230</v>
      </c>
    </row>
    <row r="87309" spans="1:5" x14ac:dyDescent="0.25">
      <c r="A87309">
        <v>17462</v>
      </c>
      <c r="B87309">
        <v>192</v>
      </c>
      <c r="C87309" s="14">
        <v>2589720000000</v>
      </c>
      <c r="D87309">
        <v>367</v>
      </c>
      <c r="E87309" t="s">
        <v>31230</v>
      </c>
    </row>
    <row r="87310" spans="1:5" x14ac:dyDescent="0.25">
      <c r="A87310">
        <v>17462</v>
      </c>
      <c r="B87310">
        <v>623</v>
      </c>
      <c r="C87310" s="14">
        <v>2589720000000</v>
      </c>
      <c r="D87310">
        <v>367</v>
      </c>
      <c r="E87310" t="s">
        <v>31230</v>
      </c>
    </row>
    <row r="87311" spans="1:5" x14ac:dyDescent="0.25">
      <c r="A87311">
        <v>17462</v>
      </c>
      <c r="B87311">
        <v>1007</v>
      </c>
      <c r="C87311" s="14">
        <v>2589720000000</v>
      </c>
      <c r="D87311">
        <v>367</v>
      </c>
      <c r="E87311" t="s">
        <v>31230</v>
      </c>
    </row>
    <row r="87312" spans="1:5" x14ac:dyDescent="0.25">
      <c r="A87312">
        <v>17463</v>
      </c>
      <c r="B87312">
        <v>2</v>
      </c>
      <c r="C87312" s="14">
        <v>4091230000000</v>
      </c>
      <c r="D87312">
        <v>618</v>
      </c>
      <c r="E87312" t="s">
        <v>31801</v>
      </c>
    </row>
    <row r="87313" spans="1:5" x14ac:dyDescent="0.25">
      <c r="A87313">
        <v>17463</v>
      </c>
      <c r="B87313">
        <v>1062</v>
      </c>
      <c r="C87313" s="14">
        <v>4091230000000</v>
      </c>
      <c r="D87313">
        <v>618</v>
      </c>
      <c r="E87313" t="s">
        <v>31801</v>
      </c>
    </row>
    <row r="87314" spans="1:5" x14ac:dyDescent="0.25">
      <c r="A87314">
        <v>17463</v>
      </c>
      <c r="B87314">
        <v>106</v>
      </c>
      <c r="C87314" s="14">
        <v>4091230000000</v>
      </c>
      <c r="D87314">
        <v>618</v>
      </c>
      <c r="E87314" t="s">
        <v>31801</v>
      </c>
    </row>
    <row r="87315" spans="1:5" x14ac:dyDescent="0.25">
      <c r="A87315">
        <v>17463</v>
      </c>
      <c r="B87315">
        <v>529</v>
      </c>
      <c r="C87315" s="14">
        <v>4091230000000</v>
      </c>
      <c r="D87315">
        <v>618</v>
      </c>
      <c r="E87315" t="s">
        <v>31801</v>
      </c>
    </row>
    <row r="87316" spans="1:5" x14ac:dyDescent="0.25">
      <c r="A87316">
        <v>17463</v>
      </c>
      <c r="B87316">
        <v>864</v>
      </c>
      <c r="C87316" s="14">
        <v>4091230000000</v>
      </c>
      <c r="D87316">
        <v>618</v>
      </c>
      <c r="E87316" t="s">
        <v>31801</v>
      </c>
    </row>
    <row r="87317" spans="1:5" x14ac:dyDescent="0.25">
      <c r="A87317">
        <v>17464</v>
      </c>
      <c r="B87317">
        <v>8</v>
      </c>
      <c r="C87317" s="14">
        <v>8828850000000</v>
      </c>
      <c r="D87317">
        <v>681</v>
      </c>
      <c r="E87317" t="s">
        <v>31678</v>
      </c>
    </row>
    <row r="87318" spans="1:5" x14ac:dyDescent="0.25">
      <c r="A87318">
        <v>17464</v>
      </c>
      <c r="B87318">
        <v>1062</v>
      </c>
      <c r="C87318" s="14">
        <v>8828850000000</v>
      </c>
      <c r="D87318">
        <v>681</v>
      </c>
      <c r="E87318" t="s">
        <v>31678</v>
      </c>
    </row>
    <row r="87319" spans="1:5" x14ac:dyDescent="0.25">
      <c r="A87319">
        <v>17464</v>
      </c>
      <c r="B87319">
        <v>348</v>
      </c>
      <c r="C87319" s="14">
        <v>8828850000000</v>
      </c>
      <c r="D87319">
        <v>681</v>
      </c>
      <c r="E87319" t="s">
        <v>31678</v>
      </c>
    </row>
    <row r="87320" spans="1:5" x14ac:dyDescent="0.25">
      <c r="A87320">
        <v>17464</v>
      </c>
      <c r="B87320">
        <v>482</v>
      </c>
      <c r="C87320" s="14">
        <v>8828850000000</v>
      </c>
      <c r="D87320">
        <v>681</v>
      </c>
      <c r="E87320" t="s">
        <v>31678</v>
      </c>
    </row>
    <row r="87321" spans="1:5" x14ac:dyDescent="0.25">
      <c r="A87321">
        <v>17464</v>
      </c>
      <c r="B87321">
        <v>802</v>
      </c>
      <c r="C87321" s="14">
        <v>8828850000000</v>
      </c>
      <c r="D87321">
        <v>681</v>
      </c>
      <c r="E87321" t="s">
        <v>31678</v>
      </c>
    </row>
    <row r="87322" spans="1:5" x14ac:dyDescent="0.25">
      <c r="A87322">
        <v>17465</v>
      </c>
      <c r="B87322">
        <v>11</v>
      </c>
      <c r="C87322" s="14">
        <v>6341350000000</v>
      </c>
      <c r="D87322">
        <v>60</v>
      </c>
      <c r="E87322" t="s">
        <v>31908</v>
      </c>
    </row>
    <row r="87323" spans="1:5" x14ac:dyDescent="0.25">
      <c r="A87323">
        <v>17465</v>
      </c>
      <c r="B87323">
        <v>1059</v>
      </c>
      <c r="C87323" s="14">
        <v>6341350000000</v>
      </c>
      <c r="D87323">
        <v>60</v>
      </c>
      <c r="E87323" t="s">
        <v>31908</v>
      </c>
    </row>
    <row r="87324" spans="1:5" x14ac:dyDescent="0.25">
      <c r="A87324">
        <v>17465</v>
      </c>
      <c r="B87324">
        <v>241</v>
      </c>
      <c r="C87324" s="14">
        <v>6341350000000</v>
      </c>
      <c r="D87324">
        <v>60</v>
      </c>
      <c r="E87324" t="s">
        <v>31908</v>
      </c>
    </row>
    <row r="87325" spans="1:5" x14ac:dyDescent="0.25">
      <c r="A87325">
        <v>17465</v>
      </c>
      <c r="B87325">
        <v>553</v>
      </c>
      <c r="C87325" s="14">
        <v>6341350000000</v>
      </c>
      <c r="D87325">
        <v>60</v>
      </c>
      <c r="E87325" t="s">
        <v>31908</v>
      </c>
    </row>
    <row r="87326" spans="1:5" x14ac:dyDescent="0.25">
      <c r="A87326">
        <v>17465</v>
      </c>
      <c r="B87326">
        <v>1035</v>
      </c>
      <c r="C87326" s="14">
        <v>6341350000000</v>
      </c>
      <c r="D87326">
        <v>60</v>
      </c>
      <c r="E87326" t="s">
        <v>31908</v>
      </c>
    </row>
    <row r="87327" spans="1:5" x14ac:dyDescent="0.25">
      <c r="A87327">
        <v>17466</v>
      </c>
      <c r="B87327">
        <v>15</v>
      </c>
      <c r="C87327" s="14">
        <v>9707720000000</v>
      </c>
      <c r="D87327">
        <v>503</v>
      </c>
      <c r="E87327" t="s">
        <v>31175</v>
      </c>
    </row>
    <row r="87328" spans="1:5" x14ac:dyDescent="0.25">
      <c r="A87328">
        <v>17466</v>
      </c>
      <c r="B87328">
        <v>1054</v>
      </c>
      <c r="C87328" s="14">
        <v>9707720000000</v>
      </c>
      <c r="D87328">
        <v>503</v>
      </c>
      <c r="E87328" t="s">
        <v>31175</v>
      </c>
    </row>
    <row r="87329" spans="1:5" x14ac:dyDescent="0.25">
      <c r="A87329">
        <v>17466</v>
      </c>
      <c r="B87329">
        <v>145</v>
      </c>
      <c r="C87329" s="14">
        <v>9707720000000</v>
      </c>
      <c r="D87329">
        <v>503</v>
      </c>
      <c r="E87329" t="s">
        <v>31175</v>
      </c>
    </row>
    <row r="87330" spans="1:5" x14ac:dyDescent="0.25">
      <c r="A87330">
        <v>17466</v>
      </c>
      <c r="B87330">
        <v>575</v>
      </c>
      <c r="C87330" s="14">
        <v>9707720000000</v>
      </c>
      <c r="D87330">
        <v>503</v>
      </c>
      <c r="E87330" t="s">
        <v>31175</v>
      </c>
    </row>
    <row r="87331" spans="1:5" x14ac:dyDescent="0.25">
      <c r="A87331">
        <v>17466</v>
      </c>
      <c r="B87331">
        <v>767</v>
      </c>
      <c r="C87331" s="14">
        <v>9707720000000</v>
      </c>
      <c r="D87331">
        <v>503</v>
      </c>
      <c r="E87331" t="s">
        <v>31175</v>
      </c>
    </row>
    <row r="87332" spans="1:5" x14ac:dyDescent="0.25">
      <c r="A87332">
        <v>17467</v>
      </c>
      <c r="B87332">
        <v>19</v>
      </c>
      <c r="C87332" s="14">
        <v>4441660000000</v>
      </c>
      <c r="D87332">
        <v>464</v>
      </c>
      <c r="E87332" t="s">
        <v>31569</v>
      </c>
    </row>
    <row r="87333" spans="1:5" x14ac:dyDescent="0.25">
      <c r="A87333">
        <v>17467</v>
      </c>
      <c r="B87333">
        <v>1065</v>
      </c>
      <c r="C87333" s="14">
        <v>4441660000000</v>
      </c>
      <c r="D87333">
        <v>464</v>
      </c>
      <c r="E87333" t="s">
        <v>31569</v>
      </c>
    </row>
    <row r="87334" spans="1:5" x14ac:dyDescent="0.25">
      <c r="A87334">
        <v>17467</v>
      </c>
      <c r="B87334">
        <v>175</v>
      </c>
      <c r="C87334" s="14">
        <v>4441660000000</v>
      </c>
      <c r="D87334">
        <v>464</v>
      </c>
      <c r="E87334" t="s">
        <v>31569</v>
      </c>
    </row>
    <row r="87335" spans="1:5" x14ac:dyDescent="0.25">
      <c r="A87335">
        <v>17467</v>
      </c>
      <c r="B87335">
        <v>537</v>
      </c>
      <c r="C87335" s="14">
        <v>4441660000000</v>
      </c>
      <c r="D87335">
        <v>464</v>
      </c>
      <c r="E87335" t="s">
        <v>31569</v>
      </c>
    </row>
    <row r="87336" spans="1:5" x14ac:dyDescent="0.25">
      <c r="A87336">
        <v>17467</v>
      </c>
      <c r="B87336">
        <v>723</v>
      </c>
      <c r="C87336" s="14">
        <v>4441660000000</v>
      </c>
      <c r="D87336">
        <v>464</v>
      </c>
      <c r="E87336" t="s">
        <v>31569</v>
      </c>
    </row>
    <row r="87337" spans="1:5" x14ac:dyDescent="0.25">
      <c r="A87337">
        <v>17468</v>
      </c>
      <c r="B87337">
        <v>16</v>
      </c>
      <c r="C87337" s="14">
        <v>3038250000000</v>
      </c>
      <c r="D87337">
        <v>819</v>
      </c>
      <c r="E87337" t="s">
        <v>31896</v>
      </c>
    </row>
    <row r="87338" spans="1:5" x14ac:dyDescent="0.25">
      <c r="A87338">
        <v>17468</v>
      </c>
      <c r="B87338">
        <v>1054</v>
      </c>
      <c r="C87338" s="14">
        <v>3038250000000</v>
      </c>
      <c r="D87338">
        <v>819</v>
      </c>
      <c r="E87338" t="s">
        <v>31896</v>
      </c>
    </row>
    <row r="87339" spans="1:5" x14ac:dyDescent="0.25">
      <c r="A87339">
        <v>17468</v>
      </c>
      <c r="B87339">
        <v>352</v>
      </c>
      <c r="C87339" s="14">
        <v>3038250000000</v>
      </c>
      <c r="D87339">
        <v>819</v>
      </c>
      <c r="E87339" t="s">
        <v>31896</v>
      </c>
    </row>
    <row r="87340" spans="1:5" x14ac:dyDescent="0.25">
      <c r="A87340">
        <v>17468</v>
      </c>
      <c r="B87340">
        <v>416</v>
      </c>
      <c r="C87340" s="14">
        <v>3038250000000</v>
      </c>
      <c r="D87340">
        <v>819</v>
      </c>
      <c r="E87340" t="s">
        <v>31896</v>
      </c>
    </row>
    <row r="87341" spans="1:5" x14ac:dyDescent="0.25">
      <c r="A87341">
        <v>17468</v>
      </c>
      <c r="B87341">
        <v>717</v>
      </c>
      <c r="C87341" s="14">
        <v>3038250000000</v>
      </c>
      <c r="D87341">
        <v>819</v>
      </c>
      <c r="E87341" t="s">
        <v>31896</v>
      </c>
    </row>
    <row r="87342" spans="1:5" x14ac:dyDescent="0.25">
      <c r="A87342">
        <v>17469</v>
      </c>
      <c r="B87342">
        <v>3</v>
      </c>
      <c r="C87342" s="14">
        <v>1108400000000</v>
      </c>
      <c r="D87342">
        <v>999</v>
      </c>
      <c r="E87342" t="s">
        <v>31182</v>
      </c>
    </row>
    <row r="87343" spans="1:5" x14ac:dyDescent="0.25">
      <c r="A87343">
        <v>17469</v>
      </c>
      <c r="B87343">
        <v>1052</v>
      </c>
      <c r="C87343" s="14">
        <v>1108400000000</v>
      </c>
      <c r="D87343">
        <v>999</v>
      </c>
      <c r="E87343" t="s">
        <v>31182</v>
      </c>
    </row>
    <row r="87344" spans="1:5" x14ac:dyDescent="0.25">
      <c r="A87344">
        <v>17469</v>
      </c>
      <c r="B87344">
        <v>303</v>
      </c>
      <c r="C87344" s="14">
        <v>1108400000000</v>
      </c>
      <c r="D87344">
        <v>999</v>
      </c>
      <c r="E87344" t="s">
        <v>31182</v>
      </c>
    </row>
    <row r="87345" spans="1:5" x14ac:dyDescent="0.25">
      <c r="A87345">
        <v>17469</v>
      </c>
      <c r="B87345">
        <v>668</v>
      </c>
      <c r="C87345" s="14">
        <v>1108400000000</v>
      </c>
      <c r="D87345">
        <v>999</v>
      </c>
      <c r="E87345" t="s">
        <v>31182</v>
      </c>
    </row>
    <row r="87346" spans="1:5" x14ac:dyDescent="0.25">
      <c r="A87346">
        <v>17469</v>
      </c>
      <c r="B87346">
        <v>763</v>
      </c>
      <c r="C87346" s="14">
        <v>1108400000000</v>
      </c>
      <c r="D87346">
        <v>999</v>
      </c>
      <c r="E87346" t="s">
        <v>31182</v>
      </c>
    </row>
    <row r="87347" spans="1:5" x14ac:dyDescent="0.25">
      <c r="A87347">
        <v>17470</v>
      </c>
      <c r="B87347">
        <v>2</v>
      </c>
      <c r="C87347" s="14">
        <v>8020820000000</v>
      </c>
      <c r="D87347">
        <v>310</v>
      </c>
      <c r="E87347" t="s">
        <v>31562</v>
      </c>
    </row>
    <row r="87348" spans="1:5" x14ac:dyDescent="0.25">
      <c r="A87348">
        <v>17470</v>
      </c>
      <c r="B87348">
        <v>1062</v>
      </c>
      <c r="C87348" s="14">
        <v>8020820000000</v>
      </c>
      <c r="D87348">
        <v>310</v>
      </c>
      <c r="E87348" t="s">
        <v>31562</v>
      </c>
    </row>
    <row r="87349" spans="1:5" x14ac:dyDescent="0.25">
      <c r="A87349">
        <v>17470</v>
      </c>
      <c r="B87349">
        <v>250</v>
      </c>
      <c r="C87349" s="14">
        <v>8020820000000</v>
      </c>
      <c r="D87349">
        <v>310</v>
      </c>
      <c r="E87349" t="s">
        <v>31562</v>
      </c>
    </row>
    <row r="87350" spans="1:5" x14ac:dyDescent="0.25">
      <c r="A87350">
        <v>17470</v>
      </c>
      <c r="B87350">
        <v>689</v>
      </c>
      <c r="C87350" s="14">
        <v>8020820000000</v>
      </c>
      <c r="D87350">
        <v>310</v>
      </c>
      <c r="E87350" t="s">
        <v>31562</v>
      </c>
    </row>
    <row r="87351" spans="1:5" x14ac:dyDescent="0.25">
      <c r="A87351">
        <v>17470</v>
      </c>
      <c r="B87351">
        <v>847</v>
      </c>
      <c r="C87351" s="14">
        <v>8020820000000</v>
      </c>
      <c r="D87351">
        <v>310</v>
      </c>
      <c r="E87351" t="s">
        <v>31562</v>
      </c>
    </row>
    <row r="87352" spans="1:5" x14ac:dyDescent="0.25">
      <c r="A87352">
        <v>17471</v>
      </c>
      <c r="B87352">
        <v>11</v>
      </c>
      <c r="C87352" s="14">
        <v>1932300000000</v>
      </c>
      <c r="D87352">
        <v>233</v>
      </c>
      <c r="E87352" t="s">
        <v>31460</v>
      </c>
    </row>
    <row r="87353" spans="1:5" x14ac:dyDescent="0.25">
      <c r="A87353">
        <v>17471</v>
      </c>
      <c r="B87353">
        <v>1066</v>
      </c>
      <c r="C87353" s="14">
        <v>1932300000000</v>
      </c>
      <c r="D87353">
        <v>233</v>
      </c>
      <c r="E87353" t="s">
        <v>31460</v>
      </c>
    </row>
    <row r="87354" spans="1:5" x14ac:dyDescent="0.25">
      <c r="A87354">
        <v>17471</v>
      </c>
      <c r="B87354">
        <v>77</v>
      </c>
      <c r="C87354" s="14">
        <v>1932300000000</v>
      </c>
      <c r="D87354">
        <v>233</v>
      </c>
      <c r="E87354" t="s">
        <v>31460</v>
      </c>
    </row>
    <row r="87355" spans="1:5" x14ac:dyDescent="0.25">
      <c r="A87355">
        <v>17471</v>
      </c>
      <c r="B87355">
        <v>680</v>
      </c>
      <c r="C87355" s="14">
        <v>1932300000000</v>
      </c>
      <c r="D87355">
        <v>233</v>
      </c>
      <c r="E87355" t="s">
        <v>31460</v>
      </c>
    </row>
    <row r="87356" spans="1:5" x14ac:dyDescent="0.25">
      <c r="A87356">
        <v>17471</v>
      </c>
      <c r="B87356">
        <v>757</v>
      </c>
      <c r="C87356" s="14">
        <v>1932300000000</v>
      </c>
      <c r="D87356">
        <v>233</v>
      </c>
      <c r="E87356" t="s">
        <v>31460</v>
      </c>
    </row>
    <row r="87357" spans="1:5" x14ac:dyDescent="0.25">
      <c r="A87357">
        <v>17472</v>
      </c>
      <c r="B87357">
        <v>2</v>
      </c>
      <c r="C87357" s="14">
        <v>7179100000000</v>
      </c>
      <c r="D87357">
        <v>873</v>
      </c>
      <c r="E87357" t="s">
        <v>31664</v>
      </c>
    </row>
    <row r="87358" spans="1:5" x14ac:dyDescent="0.25">
      <c r="A87358">
        <v>17472</v>
      </c>
      <c r="B87358">
        <v>1058</v>
      </c>
      <c r="C87358" s="14">
        <v>7179100000000</v>
      </c>
      <c r="D87358">
        <v>873</v>
      </c>
      <c r="E87358" t="s">
        <v>31664</v>
      </c>
    </row>
    <row r="87359" spans="1:5" x14ac:dyDescent="0.25">
      <c r="A87359">
        <v>17472</v>
      </c>
      <c r="B87359">
        <v>319</v>
      </c>
      <c r="C87359" s="14">
        <v>7179100000000</v>
      </c>
      <c r="D87359">
        <v>873</v>
      </c>
      <c r="E87359" t="s">
        <v>31664</v>
      </c>
    </row>
    <row r="87360" spans="1:5" x14ac:dyDescent="0.25">
      <c r="A87360">
        <v>17472</v>
      </c>
      <c r="B87360">
        <v>619</v>
      </c>
      <c r="C87360" s="14">
        <v>7179100000000</v>
      </c>
      <c r="D87360">
        <v>873</v>
      </c>
      <c r="E87360" t="s">
        <v>31664</v>
      </c>
    </row>
    <row r="87361" spans="1:5" x14ac:dyDescent="0.25">
      <c r="A87361">
        <v>17472</v>
      </c>
      <c r="B87361">
        <v>763</v>
      </c>
      <c r="C87361" s="14">
        <v>7179100000000</v>
      </c>
      <c r="D87361">
        <v>873</v>
      </c>
      <c r="E87361" t="s">
        <v>31664</v>
      </c>
    </row>
    <row r="87362" spans="1:5" x14ac:dyDescent="0.25">
      <c r="A87362">
        <v>17473</v>
      </c>
      <c r="B87362">
        <v>4</v>
      </c>
      <c r="C87362" s="14">
        <v>7864700000000</v>
      </c>
      <c r="D87362">
        <v>900</v>
      </c>
      <c r="E87362" t="s">
        <v>31358</v>
      </c>
    </row>
    <row r="87363" spans="1:5" x14ac:dyDescent="0.25">
      <c r="A87363">
        <v>17473</v>
      </c>
      <c r="B87363">
        <v>1055</v>
      </c>
      <c r="C87363" s="14">
        <v>7864700000000</v>
      </c>
      <c r="D87363">
        <v>900</v>
      </c>
      <c r="E87363" t="s">
        <v>31358</v>
      </c>
    </row>
    <row r="87364" spans="1:5" x14ac:dyDescent="0.25">
      <c r="A87364">
        <v>17473</v>
      </c>
      <c r="B87364">
        <v>127</v>
      </c>
      <c r="C87364" s="14">
        <v>7864700000000</v>
      </c>
      <c r="D87364">
        <v>900</v>
      </c>
      <c r="E87364" t="s">
        <v>31358</v>
      </c>
    </row>
    <row r="87365" spans="1:5" x14ac:dyDescent="0.25">
      <c r="A87365">
        <v>17473</v>
      </c>
      <c r="B87365">
        <v>571</v>
      </c>
      <c r="C87365" s="14">
        <v>7864700000000</v>
      </c>
      <c r="D87365">
        <v>900</v>
      </c>
      <c r="E87365" t="s">
        <v>31358</v>
      </c>
    </row>
    <row r="87366" spans="1:5" x14ac:dyDescent="0.25">
      <c r="A87366">
        <v>17473</v>
      </c>
      <c r="B87366">
        <v>850</v>
      </c>
      <c r="C87366" s="14">
        <v>7864700000000</v>
      </c>
      <c r="D87366">
        <v>900</v>
      </c>
      <c r="E87366" t="s">
        <v>31358</v>
      </c>
    </row>
    <row r="87367" spans="1:5" x14ac:dyDescent="0.25">
      <c r="A87367">
        <v>17474</v>
      </c>
      <c r="B87367">
        <v>8</v>
      </c>
      <c r="C87367" s="14">
        <v>9194910000000</v>
      </c>
      <c r="D87367">
        <v>973</v>
      </c>
      <c r="E87367" t="s">
        <v>31339</v>
      </c>
    </row>
    <row r="87368" spans="1:5" x14ac:dyDescent="0.25">
      <c r="A87368">
        <v>17474</v>
      </c>
      <c r="B87368">
        <v>1064</v>
      </c>
      <c r="C87368" s="14">
        <v>9194910000000</v>
      </c>
      <c r="D87368">
        <v>973</v>
      </c>
      <c r="E87368" t="s">
        <v>31339</v>
      </c>
    </row>
    <row r="87369" spans="1:5" x14ac:dyDescent="0.25">
      <c r="A87369">
        <v>17474</v>
      </c>
      <c r="B87369">
        <v>367</v>
      </c>
      <c r="C87369" s="14">
        <v>9194910000000</v>
      </c>
      <c r="D87369">
        <v>973</v>
      </c>
      <c r="E87369" t="s">
        <v>31339</v>
      </c>
    </row>
    <row r="87370" spans="1:5" x14ac:dyDescent="0.25">
      <c r="A87370">
        <v>17474</v>
      </c>
      <c r="B87370">
        <v>616</v>
      </c>
      <c r="C87370" s="14">
        <v>9194910000000</v>
      </c>
      <c r="D87370">
        <v>973</v>
      </c>
      <c r="E87370" t="s">
        <v>31339</v>
      </c>
    </row>
    <row r="87371" spans="1:5" x14ac:dyDescent="0.25">
      <c r="A87371">
        <v>17474</v>
      </c>
      <c r="B87371">
        <v>1022</v>
      </c>
      <c r="C87371" s="14">
        <v>9194910000000</v>
      </c>
      <c r="D87371">
        <v>973</v>
      </c>
      <c r="E87371" t="s">
        <v>31339</v>
      </c>
    </row>
    <row r="87372" spans="1:5" x14ac:dyDescent="0.25">
      <c r="A87372">
        <v>17475</v>
      </c>
      <c r="B87372">
        <v>3</v>
      </c>
      <c r="C87372" s="14">
        <v>3762150000000</v>
      </c>
      <c r="D87372">
        <v>479</v>
      </c>
      <c r="E87372" t="s">
        <v>31390</v>
      </c>
    </row>
    <row r="87373" spans="1:5" x14ac:dyDescent="0.25">
      <c r="A87373">
        <v>17475</v>
      </c>
      <c r="B87373">
        <v>1052</v>
      </c>
      <c r="C87373" s="14">
        <v>3762150000000</v>
      </c>
      <c r="D87373">
        <v>479</v>
      </c>
      <c r="E87373" t="s">
        <v>31390</v>
      </c>
    </row>
    <row r="87374" spans="1:5" x14ac:dyDescent="0.25">
      <c r="A87374">
        <v>17475</v>
      </c>
      <c r="B87374">
        <v>378</v>
      </c>
      <c r="C87374" s="14">
        <v>3762150000000</v>
      </c>
      <c r="D87374">
        <v>479</v>
      </c>
      <c r="E87374" t="s">
        <v>31390</v>
      </c>
    </row>
    <row r="87375" spans="1:5" x14ac:dyDescent="0.25">
      <c r="A87375">
        <v>17475</v>
      </c>
      <c r="B87375">
        <v>399</v>
      </c>
      <c r="C87375" s="14">
        <v>3762150000000</v>
      </c>
      <c r="D87375">
        <v>479</v>
      </c>
      <c r="E87375" t="s">
        <v>31390</v>
      </c>
    </row>
    <row r="87376" spans="1:5" x14ac:dyDescent="0.25">
      <c r="A87376">
        <v>17475</v>
      </c>
      <c r="B87376">
        <v>830</v>
      </c>
      <c r="C87376" s="14">
        <v>3762150000000</v>
      </c>
      <c r="D87376">
        <v>479</v>
      </c>
      <c r="E87376" t="s">
        <v>31390</v>
      </c>
    </row>
    <row r="87377" spans="1:5" x14ac:dyDescent="0.25">
      <c r="A87377">
        <v>17476</v>
      </c>
      <c r="B87377">
        <v>1</v>
      </c>
      <c r="C87377" s="14">
        <v>5134970000000</v>
      </c>
      <c r="D87377">
        <v>2</v>
      </c>
      <c r="E87377" t="s">
        <v>31297</v>
      </c>
    </row>
    <row r="87378" spans="1:5" x14ac:dyDescent="0.25">
      <c r="A87378">
        <v>17476</v>
      </c>
      <c r="B87378">
        <v>1049</v>
      </c>
      <c r="C87378" s="14">
        <v>5134970000000</v>
      </c>
      <c r="D87378">
        <v>2</v>
      </c>
      <c r="E87378" t="s">
        <v>31297</v>
      </c>
    </row>
    <row r="87379" spans="1:5" x14ac:dyDescent="0.25">
      <c r="A87379">
        <v>17476</v>
      </c>
      <c r="B87379">
        <v>301</v>
      </c>
      <c r="C87379" s="14">
        <v>5134970000000</v>
      </c>
      <c r="D87379">
        <v>2</v>
      </c>
      <c r="E87379" t="s">
        <v>31297</v>
      </c>
    </row>
    <row r="87380" spans="1:5" x14ac:dyDescent="0.25">
      <c r="A87380">
        <v>17476</v>
      </c>
      <c r="B87380">
        <v>665</v>
      </c>
      <c r="C87380" s="14">
        <v>5134970000000</v>
      </c>
      <c r="D87380">
        <v>2</v>
      </c>
      <c r="E87380" t="s">
        <v>31297</v>
      </c>
    </row>
    <row r="87381" spans="1:5" x14ac:dyDescent="0.25">
      <c r="A87381">
        <v>17476</v>
      </c>
      <c r="B87381">
        <v>881</v>
      </c>
      <c r="C87381" s="14">
        <v>5134970000000</v>
      </c>
      <c r="D87381">
        <v>2</v>
      </c>
      <c r="E87381" t="s">
        <v>31297</v>
      </c>
    </row>
    <row r="87382" spans="1:5" x14ac:dyDescent="0.25">
      <c r="A87382">
        <v>17477</v>
      </c>
      <c r="B87382">
        <v>12</v>
      </c>
      <c r="C87382" s="14">
        <v>4411390000000</v>
      </c>
      <c r="D87382">
        <v>765</v>
      </c>
      <c r="E87382" t="s">
        <v>31187</v>
      </c>
    </row>
    <row r="87383" spans="1:5" x14ac:dyDescent="0.25">
      <c r="A87383">
        <v>17477</v>
      </c>
      <c r="B87383">
        <v>1065</v>
      </c>
      <c r="C87383" s="14">
        <v>4411390000000</v>
      </c>
      <c r="D87383">
        <v>765</v>
      </c>
      <c r="E87383" t="s">
        <v>31187</v>
      </c>
    </row>
    <row r="87384" spans="1:5" x14ac:dyDescent="0.25">
      <c r="A87384">
        <v>17477</v>
      </c>
      <c r="B87384">
        <v>133</v>
      </c>
      <c r="C87384" s="14">
        <v>4411390000000</v>
      </c>
      <c r="D87384">
        <v>765</v>
      </c>
      <c r="E87384" t="s">
        <v>31187</v>
      </c>
    </row>
    <row r="87385" spans="1:5" x14ac:dyDescent="0.25">
      <c r="A87385">
        <v>17477</v>
      </c>
      <c r="B87385">
        <v>424</v>
      </c>
      <c r="C87385" s="14">
        <v>4411390000000</v>
      </c>
      <c r="D87385">
        <v>765</v>
      </c>
      <c r="E87385" t="s">
        <v>31187</v>
      </c>
    </row>
    <row r="87386" spans="1:5" x14ac:dyDescent="0.25">
      <c r="A87386">
        <v>17477</v>
      </c>
      <c r="B87386">
        <v>721</v>
      </c>
      <c r="C87386" s="14">
        <v>4411390000000</v>
      </c>
      <c r="D87386">
        <v>765</v>
      </c>
      <c r="E87386" t="s">
        <v>31187</v>
      </c>
    </row>
    <row r="87387" spans="1:5" x14ac:dyDescent="0.25">
      <c r="A87387">
        <v>17478</v>
      </c>
      <c r="B87387">
        <v>9</v>
      </c>
      <c r="C87387" s="14">
        <v>2892780000000</v>
      </c>
      <c r="D87387">
        <v>667</v>
      </c>
      <c r="E87387" t="s">
        <v>31192</v>
      </c>
    </row>
    <row r="87388" spans="1:5" x14ac:dyDescent="0.25">
      <c r="A87388">
        <v>17478</v>
      </c>
      <c r="B87388">
        <v>1058</v>
      </c>
      <c r="C87388" s="14">
        <v>2892780000000</v>
      </c>
      <c r="D87388">
        <v>667</v>
      </c>
      <c r="E87388" t="s">
        <v>31192</v>
      </c>
    </row>
    <row r="87389" spans="1:5" x14ac:dyDescent="0.25">
      <c r="A87389">
        <v>17478</v>
      </c>
      <c r="B87389">
        <v>213</v>
      </c>
      <c r="C87389" s="14">
        <v>2892780000000</v>
      </c>
      <c r="D87389">
        <v>667</v>
      </c>
      <c r="E87389" t="s">
        <v>31192</v>
      </c>
    </row>
    <row r="87390" spans="1:5" x14ac:dyDescent="0.25">
      <c r="A87390">
        <v>17478</v>
      </c>
      <c r="B87390">
        <v>452</v>
      </c>
      <c r="C87390" s="14">
        <v>2892780000000</v>
      </c>
      <c r="D87390">
        <v>667</v>
      </c>
      <c r="E87390" t="s">
        <v>31192</v>
      </c>
    </row>
    <row r="87391" spans="1:5" x14ac:dyDescent="0.25">
      <c r="A87391">
        <v>17478</v>
      </c>
      <c r="B87391">
        <v>726</v>
      </c>
      <c r="C87391" s="14">
        <v>2892780000000</v>
      </c>
      <c r="D87391">
        <v>667</v>
      </c>
      <c r="E87391" t="s">
        <v>31192</v>
      </c>
    </row>
    <row r="87392" spans="1:5" x14ac:dyDescent="0.25">
      <c r="A87392">
        <v>17479</v>
      </c>
      <c r="B87392">
        <v>7</v>
      </c>
      <c r="C87392" s="14">
        <v>3885460000000</v>
      </c>
      <c r="D87392">
        <v>115</v>
      </c>
      <c r="E87392" t="s">
        <v>31141</v>
      </c>
    </row>
    <row r="87393" spans="1:5" x14ac:dyDescent="0.25">
      <c r="A87393">
        <v>17479</v>
      </c>
      <c r="B87393">
        <v>1047</v>
      </c>
      <c r="C87393" s="14">
        <v>3885460000000</v>
      </c>
      <c r="D87393">
        <v>115</v>
      </c>
      <c r="E87393" t="s">
        <v>31141</v>
      </c>
    </row>
    <row r="87394" spans="1:5" x14ac:dyDescent="0.25">
      <c r="A87394">
        <v>17479</v>
      </c>
      <c r="B87394">
        <v>328</v>
      </c>
      <c r="C87394" s="14">
        <v>3885460000000</v>
      </c>
      <c r="D87394">
        <v>115</v>
      </c>
      <c r="E87394" t="s">
        <v>31141</v>
      </c>
    </row>
    <row r="87395" spans="1:5" x14ac:dyDescent="0.25">
      <c r="A87395">
        <v>17479</v>
      </c>
      <c r="B87395">
        <v>500</v>
      </c>
      <c r="C87395" s="14">
        <v>3885460000000</v>
      </c>
      <c r="D87395">
        <v>115</v>
      </c>
      <c r="E87395" t="s">
        <v>31141</v>
      </c>
    </row>
    <row r="87396" spans="1:5" x14ac:dyDescent="0.25">
      <c r="A87396">
        <v>17479</v>
      </c>
      <c r="B87396">
        <v>912</v>
      </c>
      <c r="C87396" s="14">
        <v>3885460000000</v>
      </c>
      <c r="D87396">
        <v>115</v>
      </c>
      <c r="E87396" t="s">
        <v>31141</v>
      </c>
    </row>
    <row r="87397" spans="1:5" x14ac:dyDescent="0.25">
      <c r="A87397">
        <v>17480</v>
      </c>
      <c r="B87397">
        <v>16</v>
      </c>
      <c r="C87397" s="14">
        <v>9670450000000</v>
      </c>
      <c r="D87397">
        <v>399</v>
      </c>
      <c r="E87397" t="s">
        <v>31872</v>
      </c>
    </row>
    <row r="87398" spans="1:5" x14ac:dyDescent="0.25">
      <c r="A87398">
        <v>17480</v>
      </c>
      <c r="B87398">
        <v>1059</v>
      </c>
      <c r="C87398" s="14">
        <v>9670450000000</v>
      </c>
      <c r="D87398">
        <v>399</v>
      </c>
      <c r="E87398" t="s">
        <v>31872</v>
      </c>
    </row>
    <row r="87399" spans="1:5" x14ac:dyDescent="0.25">
      <c r="A87399">
        <v>17480</v>
      </c>
      <c r="B87399">
        <v>85</v>
      </c>
      <c r="C87399" s="14">
        <v>9670450000000</v>
      </c>
      <c r="D87399">
        <v>399</v>
      </c>
      <c r="E87399" t="s">
        <v>31872</v>
      </c>
    </row>
    <row r="87400" spans="1:5" x14ac:dyDescent="0.25">
      <c r="A87400">
        <v>17480</v>
      </c>
      <c r="B87400">
        <v>418</v>
      </c>
      <c r="C87400" s="14">
        <v>9670450000000</v>
      </c>
      <c r="D87400">
        <v>399</v>
      </c>
      <c r="E87400" t="s">
        <v>31872</v>
      </c>
    </row>
    <row r="87401" spans="1:5" x14ac:dyDescent="0.25">
      <c r="A87401">
        <v>17480</v>
      </c>
      <c r="B87401">
        <v>1005</v>
      </c>
      <c r="C87401" s="14">
        <v>9670450000000</v>
      </c>
      <c r="D87401">
        <v>399</v>
      </c>
      <c r="E87401" t="s">
        <v>31872</v>
      </c>
    </row>
    <row r="87402" spans="1:5" x14ac:dyDescent="0.25">
      <c r="A87402">
        <v>17481</v>
      </c>
      <c r="B87402">
        <v>21</v>
      </c>
      <c r="C87402" s="14">
        <v>4769540000000</v>
      </c>
      <c r="D87402">
        <v>462</v>
      </c>
      <c r="E87402" t="s">
        <v>31418</v>
      </c>
    </row>
    <row r="87403" spans="1:5" x14ac:dyDescent="0.25">
      <c r="A87403">
        <v>17481</v>
      </c>
      <c r="B87403">
        <v>1063</v>
      </c>
      <c r="C87403" s="14">
        <v>4769540000000</v>
      </c>
      <c r="D87403">
        <v>462</v>
      </c>
      <c r="E87403" t="s">
        <v>31418</v>
      </c>
    </row>
    <row r="87404" spans="1:5" x14ac:dyDescent="0.25">
      <c r="A87404">
        <v>17481</v>
      </c>
      <c r="B87404">
        <v>276</v>
      </c>
      <c r="C87404" s="14">
        <v>4769540000000</v>
      </c>
      <c r="D87404">
        <v>462</v>
      </c>
      <c r="E87404" t="s">
        <v>31418</v>
      </c>
    </row>
    <row r="87405" spans="1:5" x14ac:dyDescent="0.25">
      <c r="A87405">
        <v>17481</v>
      </c>
      <c r="B87405">
        <v>492</v>
      </c>
      <c r="C87405" s="14">
        <v>4769540000000</v>
      </c>
      <c r="D87405">
        <v>462</v>
      </c>
      <c r="E87405" t="s">
        <v>31418</v>
      </c>
    </row>
    <row r="87406" spans="1:5" x14ac:dyDescent="0.25">
      <c r="A87406">
        <v>17481</v>
      </c>
      <c r="B87406">
        <v>974</v>
      </c>
      <c r="C87406" s="14">
        <v>4769540000000</v>
      </c>
      <c r="D87406">
        <v>462</v>
      </c>
      <c r="E87406" t="s">
        <v>31418</v>
      </c>
    </row>
    <row r="87407" spans="1:5" x14ac:dyDescent="0.25">
      <c r="A87407">
        <v>17482</v>
      </c>
      <c r="B87407">
        <v>10</v>
      </c>
      <c r="C87407" s="14">
        <v>2750830000000</v>
      </c>
      <c r="D87407">
        <v>74</v>
      </c>
      <c r="E87407" t="s">
        <v>31800</v>
      </c>
    </row>
    <row r="87408" spans="1:5" x14ac:dyDescent="0.25">
      <c r="A87408">
        <v>17482</v>
      </c>
      <c r="B87408">
        <v>1055</v>
      </c>
      <c r="C87408" s="14">
        <v>2750830000000</v>
      </c>
      <c r="D87408">
        <v>74</v>
      </c>
      <c r="E87408" t="s">
        <v>31800</v>
      </c>
    </row>
    <row r="87409" spans="1:5" x14ac:dyDescent="0.25">
      <c r="A87409">
        <v>17482</v>
      </c>
      <c r="B87409">
        <v>349</v>
      </c>
      <c r="C87409" s="14">
        <v>2750830000000</v>
      </c>
      <c r="D87409">
        <v>74</v>
      </c>
      <c r="E87409" t="s">
        <v>31800</v>
      </c>
    </row>
    <row r="87410" spans="1:5" x14ac:dyDescent="0.25">
      <c r="A87410">
        <v>17482</v>
      </c>
      <c r="B87410">
        <v>626</v>
      </c>
      <c r="C87410" s="14">
        <v>2750830000000</v>
      </c>
      <c r="D87410">
        <v>74</v>
      </c>
      <c r="E87410" t="s">
        <v>31800</v>
      </c>
    </row>
    <row r="87411" spans="1:5" x14ac:dyDescent="0.25">
      <c r="A87411">
        <v>17482</v>
      </c>
      <c r="B87411">
        <v>783</v>
      </c>
      <c r="C87411" s="14">
        <v>2750830000000</v>
      </c>
      <c r="D87411">
        <v>74</v>
      </c>
      <c r="E87411" t="s">
        <v>31800</v>
      </c>
    </row>
    <row r="87412" spans="1:5" x14ac:dyDescent="0.25">
      <c r="A87412">
        <v>17483</v>
      </c>
      <c r="B87412">
        <v>17</v>
      </c>
      <c r="C87412" s="14">
        <v>6499120000000</v>
      </c>
      <c r="D87412">
        <v>568</v>
      </c>
      <c r="E87412" t="s">
        <v>31572</v>
      </c>
    </row>
    <row r="87413" spans="1:5" x14ac:dyDescent="0.25">
      <c r="A87413">
        <v>17483</v>
      </c>
      <c r="B87413">
        <v>1069</v>
      </c>
      <c r="C87413" s="14">
        <v>6499120000000</v>
      </c>
      <c r="D87413">
        <v>568</v>
      </c>
      <c r="E87413" t="s">
        <v>31572</v>
      </c>
    </row>
    <row r="87414" spans="1:5" x14ac:dyDescent="0.25">
      <c r="A87414">
        <v>17483</v>
      </c>
      <c r="B87414">
        <v>380</v>
      </c>
      <c r="C87414" s="14">
        <v>6499120000000</v>
      </c>
      <c r="D87414">
        <v>568</v>
      </c>
      <c r="E87414" t="s">
        <v>31572</v>
      </c>
    </row>
    <row r="87415" spans="1:5" x14ac:dyDescent="0.25">
      <c r="A87415">
        <v>17483</v>
      </c>
      <c r="B87415">
        <v>667</v>
      </c>
      <c r="C87415" s="14">
        <v>6499120000000</v>
      </c>
      <c r="D87415">
        <v>568</v>
      </c>
      <c r="E87415" t="s">
        <v>31572</v>
      </c>
    </row>
    <row r="87416" spans="1:5" x14ac:dyDescent="0.25">
      <c r="A87416">
        <v>17483</v>
      </c>
      <c r="B87416">
        <v>910</v>
      </c>
      <c r="C87416" s="14">
        <v>6499120000000</v>
      </c>
      <c r="D87416">
        <v>568</v>
      </c>
      <c r="E87416" t="s">
        <v>31572</v>
      </c>
    </row>
    <row r="87417" spans="1:5" x14ac:dyDescent="0.25">
      <c r="A87417">
        <v>17484</v>
      </c>
      <c r="B87417">
        <v>11</v>
      </c>
      <c r="C87417" s="14">
        <v>6405780000000</v>
      </c>
      <c r="D87417">
        <v>147</v>
      </c>
      <c r="E87417" t="s">
        <v>31619</v>
      </c>
    </row>
    <row r="87418" spans="1:5" x14ac:dyDescent="0.25">
      <c r="A87418">
        <v>17484</v>
      </c>
      <c r="B87418">
        <v>1064</v>
      </c>
      <c r="C87418" s="14">
        <v>6405780000000</v>
      </c>
      <c r="D87418">
        <v>147</v>
      </c>
      <c r="E87418" t="s">
        <v>31619</v>
      </c>
    </row>
    <row r="87419" spans="1:5" x14ac:dyDescent="0.25">
      <c r="A87419">
        <v>17484</v>
      </c>
      <c r="B87419">
        <v>130</v>
      </c>
      <c r="C87419" s="14">
        <v>6405780000000</v>
      </c>
      <c r="D87419">
        <v>147</v>
      </c>
      <c r="E87419" t="s">
        <v>31619</v>
      </c>
    </row>
    <row r="87420" spans="1:5" x14ac:dyDescent="0.25">
      <c r="A87420">
        <v>17484</v>
      </c>
      <c r="B87420">
        <v>431</v>
      </c>
      <c r="C87420" s="14">
        <v>6405780000000</v>
      </c>
      <c r="D87420">
        <v>147</v>
      </c>
      <c r="E87420" t="s">
        <v>31619</v>
      </c>
    </row>
    <row r="87421" spans="1:5" x14ac:dyDescent="0.25">
      <c r="A87421">
        <v>17484</v>
      </c>
      <c r="B87421">
        <v>937</v>
      </c>
      <c r="C87421" s="14">
        <v>6405780000000</v>
      </c>
      <c r="D87421">
        <v>147</v>
      </c>
      <c r="E87421" t="s">
        <v>31619</v>
      </c>
    </row>
    <row r="87422" spans="1:5" x14ac:dyDescent="0.25">
      <c r="A87422">
        <v>17485</v>
      </c>
      <c r="B87422">
        <v>1</v>
      </c>
      <c r="C87422" s="14">
        <v>4077210000000</v>
      </c>
      <c r="D87422">
        <v>67</v>
      </c>
      <c r="E87422" t="s">
        <v>31384</v>
      </c>
    </row>
    <row r="87423" spans="1:5" x14ac:dyDescent="0.25">
      <c r="A87423">
        <v>17485</v>
      </c>
      <c r="B87423">
        <v>1047</v>
      </c>
      <c r="C87423" s="14">
        <v>4077210000000</v>
      </c>
      <c r="D87423">
        <v>67</v>
      </c>
      <c r="E87423" t="s">
        <v>31384</v>
      </c>
    </row>
    <row r="87424" spans="1:5" x14ac:dyDescent="0.25">
      <c r="A87424">
        <v>17485</v>
      </c>
      <c r="B87424">
        <v>195</v>
      </c>
      <c r="C87424" s="14">
        <v>4077210000000</v>
      </c>
      <c r="D87424">
        <v>67</v>
      </c>
      <c r="E87424" t="s">
        <v>31384</v>
      </c>
    </row>
    <row r="87425" spans="1:5" x14ac:dyDescent="0.25">
      <c r="A87425">
        <v>17485</v>
      </c>
      <c r="B87425">
        <v>440</v>
      </c>
      <c r="C87425" s="14">
        <v>4077210000000</v>
      </c>
      <c r="D87425">
        <v>67</v>
      </c>
      <c r="E87425" t="s">
        <v>31384</v>
      </c>
    </row>
    <row r="87426" spans="1:5" x14ac:dyDescent="0.25">
      <c r="A87426">
        <v>17485</v>
      </c>
      <c r="B87426">
        <v>977</v>
      </c>
      <c r="C87426" s="14">
        <v>4077210000000</v>
      </c>
      <c r="D87426">
        <v>67</v>
      </c>
      <c r="E87426" t="s">
        <v>31384</v>
      </c>
    </row>
    <row r="87427" spans="1:5" x14ac:dyDescent="0.25">
      <c r="A87427">
        <v>17486</v>
      </c>
      <c r="B87427">
        <v>19</v>
      </c>
      <c r="C87427" s="14">
        <v>6743500000000</v>
      </c>
      <c r="D87427">
        <v>166</v>
      </c>
      <c r="E87427" t="s">
        <v>31343</v>
      </c>
    </row>
    <row r="87428" spans="1:5" x14ac:dyDescent="0.25">
      <c r="A87428">
        <v>17486</v>
      </c>
      <c r="B87428">
        <v>1052</v>
      </c>
      <c r="C87428" s="14">
        <v>6743500000000</v>
      </c>
      <c r="D87428">
        <v>166</v>
      </c>
      <c r="E87428" t="s">
        <v>31343</v>
      </c>
    </row>
    <row r="87429" spans="1:5" x14ac:dyDescent="0.25">
      <c r="A87429">
        <v>17486</v>
      </c>
      <c r="B87429">
        <v>268</v>
      </c>
      <c r="C87429" s="14">
        <v>6743500000000</v>
      </c>
      <c r="D87429">
        <v>166</v>
      </c>
      <c r="E87429" t="s">
        <v>31343</v>
      </c>
    </row>
    <row r="87430" spans="1:5" x14ac:dyDescent="0.25">
      <c r="A87430">
        <v>17486</v>
      </c>
      <c r="B87430">
        <v>622</v>
      </c>
      <c r="C87430" s="14">
        <v>6743500000000</v>
      </c>
      <c r="D87430">
        <v>166</v>
      </c>
      <c r="E87430" t="s">
        <v>31343</v>
      </c>
    </row>
    <row r="87431" spans="1:5" x14ac:dyDescent="0.25">
      <c r="A87431">
        <v>17486</v>
      </c>
      <c r="B87431">
        <v>845</v>
      </c>
      <c r="C87431" s="14">
        <v>6743500000000</v>
      </c>
      <c r="D87431">
        <v>166</v>
      </c>
      <c r="E87431" t="s">
        <v>31343</v>
      </c>
    </row>
    <row r="87432" spans="1:5" x14ac:dyDescent="0.25">
      <c r="A87432">
        <v>17487</v>
      </c>
      <c r="B87432">
        <v>18</v>
      </c>
      <c r="C87432" s="14">
        <v>6428060000000</v>
      </c>
      <c r="D87432">
        <v>915</v>
      </c>
      <c r="E87432" t="s">
        <v>31166</v>
      </c>
    </row>
    <row r="87433" spans="1:5" x14ac:dyDescent="0.25">
      <c r="A87433">
        <v>17487</v>
      </c>
      <c r="B87433">
        <v>1057</v>
      </c>
      <c r="C87433" s="14">
        <v>6428060000000</v>
      </c>
      <c r="D87433">
        <v>915</v>
      </c>
      <c r="E87433" t="s">
        <v>31166</v>
      </c>
    </row>
    <row r="87434" spans="1:5" x14ac:dyDescent="0.25">
      <c r="A87434">
        <v>17487</v>
      </c>
      <c r="B87434">
        <v>328</v>
      </c>
      <c r="C87434" s="14">
        <v>6428060000000</v>
      </c>
      <c r="D87434">
        <v>915</v>
      </c>
      <c r="E87434" t="s">
        <v>31166</v>
      </c>
    </row>
    <row r="87435" spans="1:5" x14ac:dyDescent="0.25">
      <c r="A87435">
        <v>17487</v>
      </c>
      <c r="B87435">
        <v>514</v>
      </c>
      <c r="C87435" s="14">
        <v>6428060000000</v>
      </c>
      <c r="D87435">
        <v>915</v>
      </c>
      <c r="E87435" t="s">
        <v>31166</v>
      </c>
    </row>
    <row r="87436" spans="1:5" x14ac:dyDescent="0.25">
      <c r="A87436">
        <v>17487</v>
      </c>
      <c r="B87436">
        <v>719</v>
      </c>
      <c r="C87436" s="14">
        <v>6428060000000</v>
      </c>
      <c r="D87436">
        <v>915</v>
      </c>
      <c r="E87436" t="s">
        <v>31166</v>
      </c>
    </row>
    <row r="87437" spans="1:5" x14ac:dyDescent="0.25">
      <c r="A87437">
        <v>17488</v>
      </c>
      <c r="B87437">
        <v>1</v>
      </c>
      <c r="C87437" s="14">
        <v>8198450000000</v>
      </c>
      <c r="D87437">
        <v>794</v>
      </c>
      <c r="E87437" t="s">
        <v>31618</v>
      </c>
    </row>
    <row r="87438" spans="1:5" x14ac:dyDescent="0.25">
      <c r="A87438">
        <v>17488</v>
      </c>
      <c r="B87438">
        <v>1048</v>
      </c>
      <c r="C87438" s="14">
        <v>8198450000000</v>
      </c>
      <c r="D87438">
        <v>794</v>
      </c>
      <c r="E87438" t="s">
        <v>31618</v>
      </c>
    </row>
    <row r="87439" spans="1:5" x14ac:dyDescent="0.25">
      <c r="A87439">
        <v>17488</v>
      </c>
      <c r="B87439">
        <v>261</v>
      </c>
      <c r="C87439" s="14">
        <v>8198450000000</v>
      </c>
      <c r="D87439">
        <v>794</v>
      </c>
      <c r="E87439" t="s">
        <v>31618</v>
      </c>
    </row>
    <row r="87440" spans="1:5" x14ac:dyDescent="0.25">
      <c r="A87440">
        <v>17488</v>
      </c>
      <c r="B87440">
        <v>529</v>
      </c>
      <c r="C87440" s="14">
        <v>8198450000000</v>
      </c>
      <c r="D87440">
        <v>794</v>
      </c>
      <c r="E87440" t="s">
        <v>31618</v>
      </c>
    </row>
    <row r="87441" spans="1:5" x14ac:dyDescent="0.25">
      <c r="A87441">
        <v>17488</v>
      </c>
      <c r="B87441">
        <v>702</v>
      </c>
      <c r="C87441" s="14">
        <v>8198450000000</v>
      </c>
      <c r="D87441">
        <v>794</v>
      </c>
      <c r="E87441" t="s">
        <v>31618</v>
      </c>
    </row>
    <row r="87442" spans="1:5" x14ac:dyDescent="0.25">
      <c r="A87442">
        <v>17489</v>
      </c>
      <c r="B87442">
        <v>19</v>
      </c>
      <c r="C87442" s="14">
        <v>8088960000000</v>
      </c>
      <c r="D87442">
        <v>744</v>
      </c>
      <c r="E87442" t="s">
        <v>31362</v>
      </c>
    </row>
    <row r="87443" spans="1:5" x14ac:dyDescent="0.25">
      <c r="A87443">
        <v>17489</v>
      </c>
      <c r="B87443">
        <v>1050</v>
      </c>
      <c r="C87443" s="14">
        <v>8088960000000</v>
      </c>
      <c r="D87443">
        <v>744</v>
      </c>
      <c r="E87443" t="s">
        <v>31362</v>
      </c>
    </row>
    <row r="87444" spans="1:5" x14ac:dyDescent="0.25">
      <c r="A87444">
        <v>17489</v>
      </c>
      <c r="B87444">
        <v>201</v>
      </c>
      <c r="C87444" s="14">
        <v>8088960000000</v>
      </c>
      <c r="D87444">
        <v>744</v>
      </c>
      <c r="E87444" t="s">
        <v>31362</v>
      </c>
    </row>
    <row r="87445" spans="1:5" x14ac:dyDescent="0.25">
      <c r="A87445">
        <v>17489</v>
      </c>
      <c r="B87445">
        <v>680</v>
      </c>
      <c r="C87445" s="14">
        <v>8088960000000</v>
      </c>
      <c r="D87445">
        <v>744</v>
      </c>
      <c r="E87445" t="s">
        <v>31362</v>
      </c>
    </row>
    <row r="87446" spans="1:5" x14ac:dyDescent="0.25">
      <c r="A87446">
        <v>17489</v>
      </c>
      <c r="B87446">
        <v>752</v>
      </c>
      <c r="C87446" s="14">
        <v>8088960000000</v>
      </c>
      <c r="D87446">
        <v>744</v>
      </c>
      <c r="E87446" t="s">
        <v>31362</v>
      </c>
    </row>
    <row r="87447" spans="1:5" x14ac:dyDescent="0.25">
      <c r="A87447">
        <v>17490</v>
      </c>
      <c r="B87447">
        <v>22</v>
      </c>
      <c r="C87447" s="14">
        <v>7725740000000</v>
      </c>
      <c r="D87447">
        <v>361</v>
      </c>
      <c r="E87447" t="s">
        <v>31043</v>
      </c>
    </row>
    <row r="87448" spans="1:5" x14ac:dyDescent="0.25">
      <c r="A87448">
        <v>17490</v>
      </c>
      <c r="B87448">
        <v>1059</v>
      </c>
      <c r="C87448" s="14">
        <v>7725740000000</v>
      </c>
      <c r="D87448">
        <v>361</v>
      </c>
      <c r="E87448" t="s">
        <v>31043</v>
      </c>
    </row>
    <row r="87449" spans="1:5" x14ac:dyDescent="0.25">
      <c r="A87449">
        <v>17490</v>
      </c>
      <c r="B87449">
        <v>130</v>
      </c>
      <c r="C87449" s="14">
        <v>7725740000000</v>
      </c>
      <c r="D87449">
        <v>361</v>
      </c>
      <c r="E87449" t="s">
        <v>31043</v>
      </c>
    </row>
    <row r="87450" spans="1:5" x14ac:dyDescent="0.25">
      <c r="A87450">
        <v>17490</v>
      </c>
      <c r="B87450">
        <v>420</v>
      </c>
      <c r="C87450" s="14">
        <v>7725740000000</v>
      </c>
      <c r="D87450">
        <v>361</v>
      </c>
      <c r="E87450" t="s">
        <v>31043</v>
      </c>
    </row>
    <row r="87451" spans="1:5" x14ac:dyDescent="0.25">
      <c r="A87451">
        <v>17490</v>
      </c>
      <c r="B87451">
        <v>710</v>
      </c>
      <c r="C87451" s="14">
        <v>7725740000000</v>
      </c>
      <c r="D87451">
        <v>361</v>
      </c>
      <c r="E87451" t="s">
        <v>31043</v>
      </c>
    </row>
    <row r="87452" spans="1:5" x14ac:dyDescent="0.25">
      <c r="A87452">
        <v>17491</v>
      </c>
      <c r="B87452">
        <v>14</v>
      </c>
      <c r="C87452" s="14">
        <v>7570440000000</v>
      </c>
      <c r="D87452">
        <v>891</v>
      </c>
      <c r="E87452" t="s">
        <v>31525</v>
      </c>
    </row>
    <row r="87453" spans="1:5" x14ac:dyDescent="0.25">
      <c r="A87453">
        <v>17491</v>
      </c>
      <c r="B87453">
        <v>1048</v>
      </c>
      <c r="C87453" s="14">
        <v>7570440000000</v>
      </c>
      <c r="D87453">
        <v>891</v>
      </c>
      <c r="E87453" t="s">
        <v>31525</v>
      </c>
    </row>
    <row r="87454" spans="1:5" x14ac:dyDescent="0.25">
      <c r="A87454">
        <v>17491</v>
      </c>
      <c r="B87454">
        <v>216</v>
      </c>
      <c r="C87454" s="14">
        <v>7570440000000</v>
      </c>
      <c r="D87454">
        <v>891</v>
      </c>
      <c r="E87454" t="s">
        <v>31525</v>
      </c>
    </row>
    <row r="87455" spans="1:5" x14ac:dyDescent="0.25">
      <c r="A87455">
        <v>17491</v>
      </c>
      <c r="B87455">
        <v>422</v>
      </c>
      <c r="C87455" s="14">
        <v>7570440000000</v>
      </c>
      <c r="D87455">
        <v>891</v>
      </c>
      <c r="E87455" t="s">
        <v>31525</v>
      </c>
    </row>
    <row r="87456" spans="1:5" x14ac:dyDescent="0.25">
      <c r="A87456">
        <v>17491</v>
      </c>
      <c r="B87456">
        <v>968</v>
      </c>
      <c r="C87456" s="14">
        <v>7570440000000</v>
      </c>
      <c r="D87456">
        <v>891</v>
      </c>
      <c r="E87456" t="s">
        <v>31525</v>
      </c>
    </row>
    <row r="87457" spans="1:5" x14ac:dyDescent="0.25">
      <c r="A87457">
        <v>17492</v>
      </c>
      <c r="B87457">
        <v>7</v>
      </c>
      <c r="C87457" s="14">
        <v>5054790000000</v>
      </c>
      <c r="D87457">
        <v>354</v>
      </c>
      <c r="E87457" t="s">
        <v>31868</v>
      </c>
    </row>
    <row r="87458" spans="1:5" x14ac:dyDescent="0.25">
      <c r="A87458">
        <v>17492</v>
      </c>
      <c r="B87458">
        <v>1069</v>
      </c>
      <c r="C87458" s="14">
        <v>5054790000000</v>
      </c>
      <c r="D87458">
        <v>354</v>
      </c>
      <c r="E87458" t="s">
        <v>31868</v>
      </c>
    </row>
    <row r="87459" spans="1:5" x14ac:dyDescent="0.25">
      <c r="A87459">
        <v>17492</v>
      </c>
      <c r="B87459">
        <v>159</v>
      </c>
      <c r="C87459" s="14">
        <v>5054790000000</v>
      </c>
      <c r="D87459">
        <v>354</v>
      </c>
      <c r="E87459" t="s">
        <v>31868</v>
      </c>
    </row>
    <row r="87460" spans="1:5" x14ac:dyDescent="0.25">
      <c r="A87460">
        <v>17492</v>
      </c>
      <c r="B87460">
        <v>476</v>
      </c>
      <c r="C87460" s="14">
        <v>5054790000000</v>
      </c>
      <c r="D87460">
        <v>354</v>
      </c>
      <c r="E87460" t="s">
        <v>31868</v>
      </c>
    </row>
    <row r="87461" spans="1:5" x14ac:dyDescent="0.25">
      <c r="A87461">
        <v>17492</v>
      </c>
      <c r="B87461">
        <v>985</v>
      </c>
      <c r="C87461" s="14">
        <v>5054790000000</v>
      </c>
      <c r="D87461">
        <v>354</v>
      </c>
      <c r="E87461" t="s">
        <v>31868</v>
      </c>
    </row>
    <row r="87462" spans="1:5" x14ac:dyDescent="0.25">
      <c r="A87462">
        <v>17493</v>
      </c>
      <c r="B87462">
        <v>2</v>
      </c>
      <c r="C87462" s="14">
        <v>6040430000000</v>
      </c>
      <c r="D87462">
        <v>60</v>
      </c>
      <c r="E87462" t="s">
        <v>31844</v>
      </c>
    </row>
    <row r="87463" spans="1:5" x14ac:dyDescent="0.25">
      <c r="A87463">
        <v>17493</v>
      </c>
      <c r="B87463">
        <v>1061</v>
      </c>
      <c r="C87463" s="14">
        <v>6040430000000</v>
      </c>
      <c r="D87463">
        <v>60</v>
      </c>
      <c r="E87463" t="s">
        <v>31844</v>
      </c>
    </row>
    <row r="87464" spans="1:5" x14ac:dyDescent="0.25">
      <c r="A87464">
        <v>17493</v>
      </c>
      <c r="B87464">
        <v>143</v>
      </c>
      <c r="C87464" s="14">
        <v>6040430000000</v>
      </c>
      <c r="D87464">
        <v>60</v>
      </c>
      <c r="E87464" t="s">
        <v>31844</v>
      </c>
    </row>
    <row r="87465" spans="1:5" x14ac:dyDescent="0.25">
      <c r="A87465">
        <v>17493</v>
      </c>
      <c r="B87465">
        <v>506</v>
      </c>
      <c r="C87465" s="14">
        <v>6040430000000</v>
      </c>
      <c r="D87465">
        <v>60</v>
      </c>
      <c r="E87465" t="s">
        <v>31844</v>
      </c>
    </row>
    <row r="87466" spans="1:5" x14ac:dyDescent="0.25">
      <c r="A87466">
        <v>17493</v>
      </c>
      <c r="B87466">
        <v>741</v>
      </c>
      <c r="C87466" s="14">
        <v>6040430000000</v>
      </c>
      <c r="D87466">
        <v>60</v>
      </c>
      <c r="E87466" t="s">
        <v>31844</v>
      </c>
    </row>
    <row r="87467" spans="1:5" x14ac:dyDescent="0.25">
      <c r="A87467">
        <v>17494</v>
      </c>
      <c r="B87467">
        <v>13</v>
      </c>
      <c r="C87467" s="14">
        <v>2726200000000</v>
      </c>
      <c r="D87467">
        <v>928</v>
      </c>
      <c r="E87467" t="s">
        <v>31239</v>
      </c>
    </row>
    <row r="87468" spans="1:5" x14ac:dyDescent="0.25">
      <c r="A87468">
        <v>17494</v>
      </c>
      <c r="B87468">
        <v>1049</v>
      </c>
      <c r="C87468" s="14">
        <v>2726200000000</v>
      </c>
      <c r="D87468">
        <v>928</v>
      </c>
      <c r="E87468" t="s">
        <v>31239</v>
      </c>
    </row>
    <row r="87469" spans="1:5" x14ac:dyDescent="0.25">
      <c r="A87469">
        <v>17494</v>
      </c>
      <c r="B87469">
        <v>178</v>
      </c>
      <c r="C87469" s="14">
        <v>2726200000000</v>
      </c>
      <c r="D87469">
        <v>928</v>
      </c>
      <c r="E87469" t="s">
        <v>31239</v>
      </c>
    </row>
    <row r="87470" spans="1:5" x14ac:dyDescent="0.25">
      <c r="A87470">
        <v>17494</v>
      </c>
      <c r="B87470">
        <v>634</v>
      </c>
      <c r="C87470" s="14">
        <v>2726200000000</v>
      </c>
      <c r="D87470">
        <v>928</v>
      </c>
      <c r="E87470" t="s">
        <v>31239</v>
      </c>
    </row>
    <row r="87471" spans="1:5" x14ac:dyDescent="0.25">
      <c r="A87471">
        <v>17494</v>
      </c>
      <c r="B87471">
        <v>752</v>
      </c>
      <c r="C87471" s="14">
        <v>2726200000000</v>
      </c>
      <c r="D87471">
        <v>928</v>
      </c>
      <c r="E87471" t="s">
        <v>31239</v>
      </c>
    </row>
    <row r="87472" spans="1:5" x14ac:dyDescent="0.25">
      <c r="A87472">
        <v>17495</v>
      </c>
      <c r="B87472">
        <v>18</v>
      </c>
      <c r="C87472" s="14">
        <v>9082260000000</v>
      </c>
      <c r="D87472">
        <v>712</v>
      </c>
      <c r="E87472" t="s">
        <v>31731</v>
      </c>
    </row>
    <row r="87473" spans="1:5" x14ac:dyDescent="0.25">
      <c r="A87473">
        <v>17495</v>
      </c>
      <c r="B87473">
        <v>1063</v>
      </c>
      <c r="C87473" s="14">
        <v>9082260000000</v>
      </c>
      <c r="D87473">
        <v>712</v>
      </c>
      <c r="E87473" t="s">
        <v>31731</v>
      </c>
    </row>
    <row r="87474" spans="1:5" x14ac:dyDescent="0.25">
      <c r="A87474">
        <v>17495</v>
      </c>
      <c r="B87474">
        <v>129</v>
      </c>
      <c r="C87474" s="14">
        <v>9082260000000</v>
      </c>
      <c r="D87474">
        <v>712</v>
      </c>
      <c r="E87474" t="s">
        <v>31731</v>
      </c>
    </row>
    <row r="87475" spans="1:5" x14ac:dyDescent="0.25">
      <c r="A87475">
        <v>17495</v>
      </c>
      <c r="B87475">
        <v>434</v>
      </c>
      <c r="C87475" s="14">
        <v>9082260000000</v>
      </c>
      <c r="D87475">
        <v>712</v>
      </c>
      <c r="E87475" t="s">
        <v>31731</v>
      </c>
    </row>
    <row r="87476" spans="1:5" x14ac:dyDescent="0.25">
      <c r="A87476">
        <v>17495</v>
      </c>
      <c r="B87476">
        <v>825</v>
      </c>
      <c r="C87476" s="14">
        <v>9082260000000</v>
      </c>
      <c r="D87476">
        <v>712</v>
      </c>
      <c r="E87476" t="s">
        <v>31731</v>
      </c>
    </row>
    <row r="87477" spans="1:5" x14ac:dyDescent="0.25">
      <c r="A87477">
        <v>17496</v>
      </c>
      <c r="B87477">
        <v>12</v>
      </c>
      <c r="C87477" s="14">
        <v>8273410000000</v>
      </c>
      <c r="D87477">
        <v>908</v>
      </c>
      <c r="E87477" t="s">
        <v>31702</v>
      </c>
    </row>
    <row r="87478" spans="1:5" x14ac:dyDescent="0.25">
      <c r="A87478">
        <v>17496</v>
      </c>
      <c r="B87478">
        <v>1055</v>
      </c>
      <c r="C87478" s="14">
        <v>8273410000000</v>
      </c>
      <c r="D87478">
        <v>908</v>
      </c>
      <c r="E87478" t="s">
        <v>31702</v>
      </c>
    </row>
    <row r="87479" spans="1:5" x14ac:dyDescent="0.25">
      <c r="A87479">
        <v>17496</v>
      </c>
      <c r="B87479">
        <v>316</v>
      </c>
      <c r="C87479" s="14">
        <v>8273410000000</v>
      </c>
      <c r="D87479">
        <v>908</v>
      </c>
      <c r="E87479" t="s">
        <v>31702</v>
      </c>
    </row>
    <row r="87480" spans="1:5" x14ac:dyDescent="0.25">
      <c r="A87480">
        <v>17496</v>
      </c>
      <c r="B87480">
        <v>503</v>
      </c>
      <c r="C87480" s="14">
        <v>8273410000000</v>
      </c>
      <c r="D87480">
        <v>908</v>
      </c>
      <c r="E87480" t="s">
        <v>31702</v>
      </c>
    </row>
    <row r="87481" spans="1:5" x14ac:dyDescent="0.25">
      <c r="A87481">
        <v>17496</v>
      </c>
      <c r="B87481">
        <v>708</v>
      </c>
      <c r="C87481" s="14">
        <v>8273410000000</v>
      </c>
      <c r="D87481">
        <v>908</v>
      </c>
      <c r="E87481" t="s">
        <v>31702</v>
      </c>
    </row>
    <row r="87482" spans="1:5" x14ac:dyDescent="0.25">
      <c r="A87482">
        <v>17497</v>
      </c>
      <c r="B87482">
        <v>18</v>
      </c>
      <c r="C87482" s="14">
        <v>3015720000000</v>
      </c>
      <c r="D87482">
        <v>575</v>
      </c>
      <c r="E87482" t="s">
        <v>31922</v>
      </c>
    </row>
    <row r="87483" spans="1:5" x14ac:dyDescent="0.25">
      <c r="A87483">
        <v>17497</v>
      </c>
      <c r="B87483">
        <v>1056</v>
      </c>
      <c r="C87483" s="14">
        <v>3015720000000</v>
      </c>
      <c r="D87483">
        <v>575</v>
      </c>
      <c r="E87483" t="s">
        <v>31922</v>
      </c>
    </row>
    <row r="87484" spans="1:5" x14ac:dyDescent="0.25">
      <c r="A87484">
        <v>17497</v>
      </c>
      <c r="B87484">
        <v>56</v>
      </c>
      <c r="C87484" s="14">
        <v>3015720000000</v>
      </c>
      <c r="D87484">
        <v>575</v>
      </c>
      <c r="E87484" t="s">
        <v>31922</v>
      </c>
    </row>
    <row r="87485" spans="1:5" x14ac:dyDescent="0.25">
      <c r="A87485">
        <v>17497</v>
      </c>
      <c r="B87485">
        <v>615</v>
      </c>
      <c r="C87485" s="14">
        <v>3015720000000</v>
      </c>
      <c r="D87485">
        <v>575</v>
      </c>
      <c r="E87485" t="s">
        <v>31922</v>
      </c>
    </row>
    <row r="87486" spans="1:5" x14ac:dyDescent="0.25">
      <c r="A87486">
        <v>17497</v>
      </c>
      <c r="B87486">
        <v>1021</v>
      </c>
      <c r="C87486" s="14">
        <v>3015720000000</v>
      </c>
      <c r="D87486">
        <v>575</v>
      </c>
      <c r="E87486" t="s">
        <v>31922</v>
      </c>
    </row>
    <row r="87487" spans="1:5" x14ac:dyDescent="0.25">
      <c r="A87487">
        <v>17498</v>
      </c>
      <c r="B87487">
        <v>22</v>
      </c>
      <c r="C87487" s="14">
        <v>3615890000000</v>
      </c>
      <c r="D87487">
        <v>193</v>
      </c>
      <c r="E87487" t="s">
        <v>31666</v>
      </c>
    </row>
    <row r="87488" spans="1:5" x14ac:dyDescent="0.25">
      <c r="A87488">
        <v>17498</v>
      </c>
      <c r="B87488">
        <v>1061</v>
      </c>
      <c r="C87488" s="14">
        <v>3615890000000</v>
      </c>
      <c r="D87488">
        <v>193</v>
      </c>
      <c r="E87488" t="s">
        <v>31666</v>
      </c>
    </row>
    <row r="87489" spans="1:5" x14ac:dyDescent="0.25">
      <c r="A87489">
        <v>17498</v>
      </c>
      <c r="B87489">
        <v>394</v>
      </c>
      <c r="C87489" s="14">
        <v>3615890000000</v>
      </c>
      <c r="D87489">
        <v>193</v>
      </c>
      <c r="E87489" t="s">
        <v>31666</v>
      </c>
    </row>
    <row r="87490" spans="1:5" x14ac:dyDescent="0.25">
      <c r="A87490">
        <v>17498</v>
      </c>
      <c r="B87490">
        <v>418</v>
      </c>
      <c r="C87490" s="14">
        <v>3615890000000</v>
      </c>
      <c r="D87490">
        <v>193</v>
      </c>
      <c r="E87490" t="s">
        <v>31666</v>
      </c>
    </row>
    <row r="87491" spans="1:5" x14ac:dyDescent="0.25">
      <c r="A87491">
        <v>17498</v>
      </c>
      <c r="B87491">
        <v>844</v>
      </c>
      <c r="C87491" s="14">
        <v>3615890000000</v>
      </c>
      <c r="D87491">
        <v>193</v>
      </c>
      <c r="E87491" t="s">
        <v>31666</v>
      </c>
    </row>
    <row r="87492" spans="1:5" x14ac:dyDescent="0.25">
      <c r="A87492">
        <v>17499</v>
      </c>
      <c r="B87492">
        <v>14</v>
      </c>
      <c r="C87492" s="14">
        <v>2649980000000</v>
      </c>
      <c r="D87492">
        <v>262</v>
      </c>
      <c r="E87492" t="s">
        <v>31188</v>
      </c>
    </row>
    <row r="87493" spans="1:5" x14ac:dyDescent="0.25">
      <c r="A87493">
        <v>17499</v>
      </c>
      <c r="B87493">
        <v>1061</v>
      </c>
      <c r="C87493" s="14">
        <v>2649980000000</v>
      </c>
      <c r="D87493">
        <v>262</v>
      </c>
      <c r="E87493" t="s">
        <v>31188</v>
      </c>
    </row>
    <row r="87494" spans="1:5" x14ac:dyDescent="0.25">
      <c r="A87494">
        <v>17499</v>
      </c>
      <c r="B87494">
        <v>340</v>
      </c>
      <c r="C87494" s="14">
        <v>2649980000000</v>
      </c>
      <c r="D87494">
        <v>262</v>
      </c>
      <c r="E87494" t="s">
        <v>31188</v>
      </c>
    </row>
    <row r="87495" spans="1:5" x14ac:dyDescent="0.25">
      <c r="A87495">
        <v>17499</v>
      </c>
      <c r="B87495">
        <v>420</v>
      </c>
      <c r="C87495" s="14">
        <v>2649980000000</v>
      </c>
      <c r="D87495">
        <v>262</v>
      </c>
      <c r="E87495" t="s">
        <v>31188</v>
      </c>
    </row>
    <row r="87496" spans="1:5" x14ac:dyDescent="0.25">
      <c r="A87496">
        <v>17499</v>
      </c>
      <c r="B87496">
        <v>932</v>
      </c>
      <c r="C87496" s="14">
        <v>2649980000000</v>
      </c>
      <c r="D87496">
        <v>262</v>
      </c>
      <c r="E87496" t="s">
        <v>31188</v>
      </c>
    </row>
    <row r="87497" spans="1:5" x14ac:dyDescent="0.25">
      <c r="A87497">
        <v>17500</v>
      </c>
      <c r="B87497">
        <v>10</v>
      </c>
      <c r="C87497" s="14">
        <v>2869190000000</v>
      </c>
      <c r="D87497">
        <v>539</v>
      </c>
      <c r="E87497" t="s">
        <v>31841</v>
      </c>
    </row>
    <row r="87498" spans="1:5" x14ac:dyDescent="0.25">
      <c r="A87498">
        <v>17500</v>
      </c>
      <c r="B87498">
        <v>1049</v>
      </c>
      <c r="C87498" s="14">
        <v>2869190000000</v>
      </c>
      <c r="D87498">
        <v>539</v>
      </c>
      <c r="E87498" t="s">
        <v>31841</v>
      </c>
    </row>
    <row r="87499" spans="1:5" x14ac:dyDescent="0.25">
      <c r="A87499">
        <v>17500</v>
      </c>
      <c r="B87499">
        <v>273</v>
      </c>
      <c r="C87499" s="14">
        <v>2869190000000</v>
      </c>
      <c r="D87499">
        <v>539</v>
      </c>
      <c r="E87499" t="s">
        <v>31841</v>
      </c>
    </row>
    <row r="87500" spans="1:5" x14ac:dyDescent="0.25">
      <c r="A87500">
        <v>17500</v>
      </c>
      <c r="B87500">
        <v>458</v>
      </c>
      <c r="C87500" s="14">
        <v>2869190000000</v>
      </c>
      <c r="D87500">
        <v>539</v>
      </c>
      <c r="E87500" t="s">
        <v>31841</v>
      </c>
    </row>
    <row r="87501" spans="1:5" x14ac:dyDescent="0.25">
      <c r="A87501">
        <v>17500</v>
      </c>
      <c r="B87501">
        <v>906</v>
      </c>
      <c r="C87501" s="14">
        <v>2869190000000</v>
      </c>
      <c r="D87501">
        <v>539</v>
      </c>
      <c r="E87501" t="s">
        <v>31841</v>
      </c>
    </row>
    <row r="87502" spans="1:5" x14ac:dyDescent="0.25">
      <c r="A87502">
        <v>17501</v>
      </c>
      <c r="B87502">
        <v>21</v>
      </c>
      <c r="C87502" s="14">
        <v>3491100000000</v>
      </c>
      <c r="D87502">
        <v>911</v>
      </c>
      <c r="E87502" t="s">
        <v>31345</v>
      </c>
    </row>
    <row r="87503" spans="1:5" x14ac:dyDescent="0.25">
      <c r="A87503">
        <v>17501</v>
      </c>
      <c r="B87503">
        <v>1051</v>
      </c>
      <c r="C87503" s="14">
        <v>3491100000000</v>
      </c>
      <c r="D87503">
        <v>911</v>
      </c>
      <c r="E87503" t="s">
        <v>31345</v>
      </c>
    </row>
    <row r="87504" spans="1:5" x14ac:dyDescent="0.25">
      <c r="A87504">
        <v>17501</v>
      </c>
      <c r="B87504">
        <v>358</v>
      </c>
      <c r="C87504" s="14">
        <v>3491100000000</v>
      </c>
      <c r="D87504">
        <v>911</v>
      </c>
      <c r="E87504" t="s">
        <v>31345</v>
      </c>
    </row>
    <row r="87505" spans="1:5" x14ac:dyDescent="0.25">
      <c r="A87505">
        <v>17501</v>
      </c>
      <c r="B87505">
        <v>587</v>
      </c>
      <c r="C87505" s="14">
        <v>3491100000000</v>
      </c>
      <c r="D87505">
        <v>911</v>
      </c>
      <c r="E87505" t="s">
        <v>31345</v>
      </c>
    </row>
    <row r="87506" spans="1:5" x14ac:dyDescent="0.25">
      <c r="A87506">
        <v>17501</v>
      </c>
      <c r="B87506">
        <v>738</v>
      </c>
      <c r="C87506" s="14">
        <v>3491100000000</v>
      </c>
      <c r="D87506">
        <v>911</v>
      </c>
      <c r="E87506" t="s">
        <v>31345</v>
      </c>
    </row>
    <row r="87507" spans="1:5" x14ac:dyDescent="0.25">
      <c r="A87507">
        <v>17502</v>
      </c>
      <c r="B87507">
        <v>9</v>
      </c>
      <c r="C87507" s="14">
        <v>4767150000000</v>
      </c>
      <c r="D87507">
        <v>57</v>
      </c>
      <c r="E87507" t="s">
        <v>31566</v>
      </c>
    </row>
    <row r="87508" spans="1:5" x14ac:dyDescent="0.25">
      <c r="A87508">
        <v>17502</v>
      </c>
      <c r="B87508">
        <v>1063</v>
      </c>
      <c r="C87508" s="14">
        <v>4767150000000</v>
      </c>
      <c r="D87508">
        <v>57</v>
      </c>
      <c r="E87508" t="s">
        <v>31566</v>
      </c>
    </row>
    <row r="87509" spans="1:5" x14ac:dyDescent="0.25">
      <c r="A87509">
        <v>17502</v>
      </c>
      <c r="B87509">
        <v>66</v>
      </c>
      <c r="C87509" s="14">
        <v>4767150000000</v>
      </c>
      <c r="D87509">
        <v>57</v>
      </c>
      <c r="E87509" t="s">
        <v>31566</v>
      </c>
    </row>
    <row r="87510" spans="1:5" x14ac:dyDescent="0.25">
      <c r="A87510">
        <v>17502</v>
      </c>
      <c r="B87510">
        <v>591</v>
      </c>
      <c r="C87510" s="14">
        <v>4767150000000</v>
      </c>
      <c r="D87510">
        <v>57</v>
      </c>
      <c r="E87510" t="s">
        <v>31566</v>
      </c>
    </row>
    <row r="87511" spans="1:5" x14ac:dyDescent="0.25">
      <c r="A87511">
        <v>17502</v>
      </c>
      <c r="B87511">
        <v>770</v>
      </c>
      <c r="C87511" s="14">
        <v>4767150000000</v>
      </c>
      <c r="D87511">
        <v>57</v>
      </c>
      <c r="E87511" t="s">
        <v>31566</v>
      </c>
    </row>
    <row r="87512" spans="1:5" x14ac:dyDescent="0.25">
      <c r="A87512">
        <v>17503</v>
      </c>
      <c r="B87512">
        <v>21</v>
      </c>
      <c r="C87512" s="14">
        <v>1579580000000</v>
      </c>
      <c r="D87512">
        <v>288</v>
      </c>
      <c r="E87512" t="s">
        <v>31630</v>
      </c>
    </row>
    <row r="87513" spans="1:5" x14ac:dyDescent="0.25">
      <c r="A87513">
        <v>17503</v>
      </c>
      <c r="B87513">
        <v>1058</v>
      </c>
      <c r="C87513" s="14">
        <v>1579580000000</v>
      </c>
      <c r="D87513">
        <v>288</v>
      </c>
      <c r="E87513" t="s">
        <v>31630</v>
      </c>
    </row>
    <row r="87514" spans="1:5" x14ac:dyDescent="0.25">
      <c r="A87514">
        <v>17503</v>
      </c>
      <c r="B87514">
        <v>297</v>
      </c>
      <c r="C87514" s="14">
        <v>1579580000000</v>
      </c>
      <c r="D87514">
        <v>288</v>
      </c>
      <c r="E87514" t="s">
        <v>31630</v>
      </c>
    </row>
    <row r="87515" spans="1:5" x14ac:dyDescent="0.25">
      <c r="A87515">
        <v>17503</v>
      </c>
      <c r="B87515">
        <v>657</v>
      </c>
      <c r="C87515" s="14">
        <v>1579580000000</v>
      </c>
      <c r="D87515">
        <v>288</v>
      </c>
      <c r="E87515" t="s">
        <v>31630</v>
      </c>
    </row>
    <row r="87516" spans="1:5" x14ac:dyDescent="0.25">
      <c r="A87516">
        <v>17503</v>
      </c>
      <c r="B87516">
        <v>800</v>
      </c>
      <c r="C87516" s="14">
        <v>1579580000000</v>
      </c>
      <c r="D87516">
        <v>288</v>
      </c>
      <c r="E87516" t="s">
        <v>31630</v>
      </c>
    </row>
    <row r="87517" spans="1:5" x14ac:dyDescent="0.25">
      <c r="A87517">
        <v>17504</v>
      </c>
      <c r="B87517">
        <v>18</v>
      </c>
      <c r="C87517" s="14">
        <v>8007040000000</v>
      </c>
      <c r="D87517">
        <v>279</v>
      </c>
      <c r="E87517" t="s">
        <v>31072</v>
      </c>
    </row>
    <row r="87518" spans="1:5" x14ac:dyDescent="0.25">
      <c r="A87518">
        <v>17504</v>
      </c>
      <c r="B87518">
        <v>1051</v>
      </c>
      <c r="C87518" s="14">
        <v>8007040000000</v>
      </c>
      <c r="D87518">
        <v>279</v>
      </c>
      <c r="E87518" t="s">
        <v>31072</v>
      </c>
    </row>
    <row r="87519" spans="1:5" x14ac:dyDescent="0.25">
      <c r="A87519">
        <v>17504</v>
      </c>
      <c r="B87519">
        <v>120</v>
      </c>
      <c r="C87519" s="14">
        <v>8007040000000</v>
      </c>
      <c r="D87519">
        <v>279</v>
      </c>
      <c r="E87519" t="s">
        <v>31072</v>
      </c>
    </row>
    <row r="87520" spans="1:5" x14ac:dyDescent="0.25">
      <c r="A87520">
        <v>17504</v>
      </c>
      <c r="B87520">
        <v>416</v>
      </c>
      <c r="C87520" s="14">
        <v>8007040000000</v>
      </c>
      <c r="D87520">
        <v>279</v>
      </c>
      <c r="E87520" t="s">
        <v>31072</v>
      </c>
    </row>
    <row r="87521" spans="1:5" x14ac:dyDescent="0.25">
      <c r="A87521">
        <v>17504</v>
      </c>
      <c r="B87521">
        <v>794</v>
      </c>
      <c r="C87521" s="14">
        <v>8007040000000</v>
      </c>
      <c r="D87521">
        <v>279</v>
      </c>
      <c r="E87521" t="s">
        <v>31072</v>
      </c>
    </row>
    <row r="87522" spans="1:5" x14ac:dyDescent="0.25">
      <c r="A87522">
        <v>17505</v>
      </c>
      <c r="B87522">
        <v>5</v>
      </c>
      <c r="C87522" s="14">
        <v>9308940000000</v>
      </c>
      <c r="D87522">
        <v>392</v>
      </c>
      <c r="E87522" t="s">
        <v>31530</v>
      </c>
    </row>
    <row r="87523" spans="1:5" x14ac:dyDescent="0.25">
      <c r="A87523">
        <v>17505</v>
      </c>
      <c r="B87523">
        <v>1055</v>
      </c>
      <c r="C87523" s="14">
        <v>9308940000000</v>
      </c>
      <c r="D87523">
        <v>392</v>
      </c>
      <c r="E87523" t="s">
        <v>31530</v>
      </c>
    </row>
    <row r="87524" spans="1:5" x14ac:dyDescent="0.25">
      <c r="A87524">
        <v>17505</v>
      </c>
      <c r="B87524">
        <v>296</v>
      </c>
      <c r="C87524" s="14">
        <v>9308940000000</v>
      </c>
      <c r="D87524">
        <v>392</v>
      </c>
      <c r="E87524" t="s">
        <v>31530</v>
      </c>
    </row>
    <row r="87525" spans="1:5" x14ac:dyDescent="0.25">
      <c r="A87525">
        <v>17505</v>
      </c>
      <c r="B87525">
        <v>399</v>
      </c>
      <c r="C87525" s="14">
        <v>9308940000000</v>
      </c>
      <c r="D87525">
        <v>392</v>
      </c>
      <c r="E87525" t="s">
        <v>31530</v>
      </c>
    </row>
    <row r="87526" spans="1:5" x14ac:dyDescent="0.25">
      <c r="A87526">
        <v>17505</v>
      </c>
      <c r="B87526">
        <v>1028</v>
      </c>
      <c r="C87526" s="14">
        <v>9308940000000</v>
      </c>
      <c r="D87526">
        <v>392</v>
      </c>
      <c r="E87526" t="s">
        <v>31530</v>
      </c>
    </row>
    <row r="87527" spans="1:5" x14ac:dyDescent="0.25">
      <c r="A87527">
        <v>17506</v>
      </c>
      <c r="B87527">
        <v>6</v>
      </c>
      <c r="C87527" s="14">
        <v>1158720000000</v>
      </c>
      <c r="D87527">
        <v>846</v>
      </c>
      <c r="E87527" t="s">
        <v>31537</v>
      </c>
    </row>
    <row r="87528" spans="1:5" x14ac:dyDescent="0.25">
      <c r="A87528">
        <v>17506</v>
      </c>
      <c r="B87528">
        <v>1048</v>
      </c>
      <c r="C87528" s="14">
        <v>1158720000000</v>
      </c>
      <c r="D87528">
        <v>846</v>
      </c>
      <c r="E87528" t="s">
        <v>31537</v>
      </c>
    </row>
    <row r="87529" spans="1:5" x14ac:dyDescent="0.25">
      <c r="A87529">
        <v>17506</v>
      </c>
      <c r="B87529">
        <v>390</v>
      </c>
      <c r="C87529" s="14">
        <v>1158720000000</v>
      </c>
      <c r="D87529">
        <v>846</v>
      </c>
      <c r="E87529" t="s">
        <v>31537</v>
      </c>
    </row>
    <row r="87530" spans="1:5" x14ac:dyDescent="0.25">
      <c r="A87530">
        <v>17506</v>
      </c>
      <c r="B87530">
        <v>539</v>
      </c>
      <c r="C87530" s="14">
        <v>1158720000000</v>
      </c>
      <c r="D87530">
        <v>846</v>
      </c>
      <c r="E87530" t="s">
        <v>31537</v>
      </c>
    </row>
    <row r="87531" spans="1:5" x14ac:dyDescent="0.25">
      <c r="A87531">
        <v>17506</v>
      </c>
      <c r="B87531">
        <v>756</v>
      </c>
      <c r="C87531" s="14">
        <v>1158720000000</v>
      </c>
      <c r="D87531">
        <v>846</v>
      </c>
      <c r="E87531" t="s">
        <v>31537</v>
      </c>
    </row>
    <row r="87532" spans="1:5" x14ac:dyDescent="0.25">
      <c r="A87532">
        <v>17507</v>
      </c>
      <c r="B87532">
        <v>5</v>
      </c>
      <c r="C87532" s="14">
        <v>5904060000000</v>
      </c>
      <c r="D87532">
        <v>319</v>
      </c>
      <c r="E87532" t="s">
        <v>31688</v>
      </c>
    </row>
    <row r="87533" spans="1:5" x14ac:dyDescent="0.25">
      <c r="A87533">
        <v>17507</v>
      </c>
      <c r="B87533">
        <v>1048</v>
      </c>
      <c r="C87533" s="14">
        <v>5904060000000</v>
      </c>
      <c r="D87533">
        <v>319</v>
      </c>
      <c r="E87533" t="s">
        <v>31688</v>
      </c>
    </row>
    <row r="87534" spans="1:5" x14ac:dyDescent="0.25">
      <c r="A87534">
        <v>17507</v>
      </c>
      <c r="B87534">
        <v>180</v>
      </c>
      <c r="C87534" s="14">
        <v>5904060000000</v>
      </c>
      <c r="D87534">
        <v>319</v>
      </c>
      <c r="E87534" t="s">
        <v>31688</v>
      </c>
    </row>
    <row r="87535" spans="1:5" x14ac:dyDescent="0.25">
      <c r="A87535">
        <v>17507</v>
      </c>
      <c r="B87535">
        <v>624</v>
      </c>
      <c r="C87535" s="14">
        <v>5904060000000</v>
      </c>
      <c r="D87535">
        <v>319</v>
      </c>
      <c r="E87535" t="s">
        <v>31688</v>
      </c>
    </row>
    <row r="87536" spans="1:5" x14ac:dyDescent="0.25">
      <c r="A87536">
        <v>17507</v>
      </c>
      <c r="B87536">
        <v>834</v>
      </c>
      <c r="C87536" s="14">
        <v>5904060000000</v>
      </c>
      <c r="D87536">
        <v>319</v>
      </c>
      <c r="E87536" t="s">
        <v>31688</v>
      </c>
    </row>
    <row r="87537" spans="1:5" x14ac:dyDescent="0.25">
      <c r="A87537">
        <v>17508</v>
      </c>
      <c r="B87537">
        <v>11</v>
      </c>
      <c r="C87537" s="14">
        <v>2140140000000</v>
      </c>
      <c r="D87537">
        <v>417</v>
      </c>
      <c r="E87537" t="s">
        <v>31838</v>
      </c>
    </row>
    <row r="87538" spans="1:5" x14ac:dyDescent="0.25">
      <c r="A87538">
        <v>17508</v>
      </c>
      <c r="B87538">
        <v>1059</v>
      </c>
      <c r="C87538" s="14">
        <v>2140140000000</v>
      </c>
      <c r="D87538">
        <v>417</v>
      </c>
      <c r="E87538" t="s">
        <v>31838</v>
      </c>
    </row>
    <row r="87539" spans="1:5" x14ac:dyDescent="0.25">
      <c r="A87539">
        <v>17508</v>
      </c>
      <c r="B87539">
        <v>143</v>
      </c>
      <c r="C87539" s="14">
        <v>2140140000000</v>
      </c>
      <c r="D87539">
        <v>417</v>
      </c>
      <c r="E87539" t="s">
        <v>31838</v>
      </c>
    </row>
    <row r="87540" spans="1:5" x14ac:dyDescent="0.25">
      <c r="A87540">
        <v>17508</v>
      </c>
      <c r="B87540">
        <v>508</v>
      </c>
      <c r="C87540" s="14">
        <v>2140140000000</v>
      </c>
      <c r="D87540">
        <v>417</v>
      </c>
      <c r="E87540" t="s">
        <v>31838</v>
      </c>
    </row>
    <row r="87541" spans="1:5" x14ac:dyDescent="0.25">
      <c r="A87541">
        <v>17508</v>
      </c>
      <c r="B87541">
        <v>1014</v>
      </c>
      <c r="C87541" s="14">
        <v>2140140000000</v>
      </c>
      <c r="D87541">
        <v>417</v>
      </c>
      <c r="E87541" t="s">
        <v>31838</v>
      </c>
    </row>
    <row r="87542" spans="1:5" x14ac:dyDescent="0.25">
      <c r="A87542">
        <v>17509</v>
      </c>
      <c r="B87542">
        <v>9</v>
      </c>
      <c r="C87542" s="14">
        <v>5215620000000</v>
      </c>
      <c r="D87542">
        <v>745</v>
      </c>
      <c r="E87542" t="s">
        <v>31403</v>
      </c>
    </row>
    <row r="87543" spans="1:5" x14ac:dyDescent="0.25">
      <c r="A87543">
        <v>17509</v>
      </c>
      <c r="B87543">
        <v>1061</v>
      </c>
      <c r="C87543" s="14">
        <v>5215620000000</v>
      </c>
      <c r="D87543">
        <v>745</v>
      </c>
      <c r="E87543" t="s">
        <v>31403</v>
      </c>
    </row>
    <row r="87544" spans="1:5" x14ac:dyDescent="0.25">
      <c r="A87544">
        <v>17509</v>
      </c>
      <c r="B87544">
        <v>282</v>
      </c>
      <c r="C87544" s="14">
        <v>5215620000000</v>
      </c>
      <c r="D87544">
        <v>745</v>
      </c>
      <c r="E87544" t="s">
        <v>31403</v>
      </c>
    </row>
    <row r="87545" spans="1:5" x14ac:dyDescent="0.25">
      <c r="A87545">
        <v>17509</v>
      </c>
      <c r="B87545">
        <v>665</v>
      </c>
      <c r="C87545" s="14">
        <v>5215620000000</v>
      </c>
      <c r="D87545">
        <v>745</v>
      </c>
      <c r="E87545" t="s">
        <v>31403</v>
      </c>
    </row>
    <row r="87546" spans="1:5" x14ac:dyDescent="0.25">
      <c r="A87546">
        <v>17509</v>
      </c>
      <c r="B87546">
        <v>966</v>
      </c>
      <c r="C87546" s="14">
        <v>5215620000000</v>
      </c>
      <c r="D87546">
        <v>745</v>
      </c>
      <c r="E87546" t="s">
        <v>31403</v>
      </c>
    </row>
    <row r="87547" spans="1:5" x14ac:dyDescent="0.25">
      <c r="A87547">
        <v>17510</v>
      </c>
      <c r="B87547">
        <v>4</v>
      </c>
      <c r="C87547" s="14">
        <v>8268090000000</v>
      </c>
      <c r="D87547">
        <v>635</v>
      </c>
      <c r="E87547" t="s">
        <v>31107</v>
      </c>
    </row>
    <row r="87548" spans="1:5" x14ac:dyDescent="0.25">
      <c r="A87548">
        <v>17510</v>
      </c>
      <c r="B87548">
        <v>1063</v>
      </c>
      <c r="C87548" s="14">
        <v>8268090000000</v>
      </c>
      <c r="D87548">
        <v>635</v>
      </c>
      <c r="E87548" t="s">
        <v>31107</v>
      </c>
    </row>
    <row r="87549" spans="1:5" x14ac:dyDescent="0.25">
      <c r="A87549">
        <v>17510</v>
      </c>
      <c r="B87549">
        <v>80</v>
      </c>
      <c r="C87549" s="14">
        <v>8268090000000</v>
      </c>
      <c r="D87549">
        <v>635</v>
      </c>
      <c r="E87549" t="s">
        <v>31107</v>
      </c>
    </row>
    <row r="87550" spans="1:5" x14ac:dyDescent="0.25">
      <c r="A87550">
        <v>17510</v>
      </c>
      <c r="B87550">
        <v>485</v>
      </c>
      <c r="C87550" s="14">
        <v>8268090000000</v>
      </c>
      <c r="D87550">
        <v>635</v>
      </c>
      <c r="E87550" t="s">
        <v>31107</v>
      </c>
    </row>
    <row r="87551" spans="1:5" x14ac:dyDescent="0.25">
      <c r="A87551">
        <v>17510</v>
      </c>
      <c r="B87551">
        <v>866</v>
      </c>
      <c r="C87551" s="14">
        <v>8268090000000</v>
      </c>
      <c r="D87551">
        <v>635</v>
      </c>
      <c r="E87551" t="s">
        <v>31107</v>
      </c>
    </row>
    <row r="87552" spans="1:5" x14ac:dyDescent="0.25">
      <c r="A87552">
        <v>17511</v>
      </c>
      <c r="B87552">
        <v>16</v>
      </c>
      <c r="C87552" s="14">
        <v>5280670000000</v>
      </c>
      <c r="D87552">
        <v>802</v>
      </c>
      <c r="E87552" t="s">
        <v>31785</v>
      </c>
    </row>
    <row r="87553" spans="1:5" x14ac:dyDescent="0.25">
      <c r="A87553">
        <v>17511</v>
      </c>
      <c r="B87553">
        <v>1054</v>
      </c>
      <c r="C87553" s="14">
        <v>5280670000000</v>
      </c>
      <c r="D87553">
        <v>802</v>
      </c>
      <c r="E87553" t="s">
        <v>31785</v>
      </c>
    </row>
    <row r="87554" spans="1:5" x14ac:dyDescent="0.25">
      <c r="A87554">
        <v>17511</v>
      </c>
      <c r="B87554">
        <v>50</v>
      </c>
      <c r="C87554" s="14">
        <v>5280670000000</v>
      </c>
      <c r="D87554">
        <v>802</v>
      </c>
      <c r="E87554" t="s">
        <v>31785</v>
      </c>
    </row>
    <row r="87555" spans="1:5" x14ac:dyDescent="0.25">
      <c r="A87555">
        <v>17511</v>
      </c>
      <c r="B87555">
        <v>601</v>
      </c>
      <c r="C87555" s="14">
        <v>5280670000000</v>
      </c>
      <c r="D87555">
        <v>802</v>
      </c>
      <c r="E87555" t="s">
        <v>31785</v>
      </c>
    </row>
    <row r="87556" spans="1:5" x14ac:dyDescent="0.25">
      <c r="A87556">
        <v>17511</v>
      </c>
      <c r="B87556">
        <v>1036</v>
      </c>
      <c r="C87556" s="14">
        <v>5280670000000</v>
      </c>
      <c r="D87556">
        <v>802</v>
      </c>
      <c r="E87556" t="s">
        <v>31785</v>
      </c>
    </row>
    <row r="87557" spans="1:5" x14ac:dyDescent="0.25">
      <c r="A87557">
        <v>17512</v>
      </c>
      <c r="B87557">
        <v>5</v>
      </c>
      <c r="C87557" s="14">
        <v>2095310000000</v>
      </c>
      <c r="D87557">
        <v>573</v>
      </c>
      <c r="E87557" t="s">
        <v>31703</v>
      </c>
    </row>
    <row r="87558" spans="1:5" x14ac:dyDescent="0.25">
      <c r="A87558">
        <v>17512</v>
      </c>
      <c r="B87558">
        <v>1047</v>
      </c>
      <c r="C87558" s="14">
        <v>2095310000000</v>
      </c>
      <c r="D87558">
        <v>573</v>
      </c>
      <c r="E87558" t="s">
        <v>31703</v>
      </c>
    </row>
    <row r="87559" spans="1:5" x14ac:dyDescent="0.25">
      <c r="A87559">
        <v>17512</v>
      </c>
      <c r="B87559">
        <v>66</v>
      </c>
      <c r="C87559" s="14">
        <v>2095310000000</v>
      </c>
      <c r="D87559">
        <v>573</v>
      </c>
      <c r="E87559" t="s">
        <v>31703</v>
      </c>
    </row>
    <row r="87560" spans="1:5" x14ac:dyDescent="0.25">
      <c r="A87560">
        <v>17512</v>
      </c>
      <c r="B87560">
        <v>428</v>
      </c>
      <c r="C87560" s="14">
        <v>2095310000000</v>
      </c>
      <c r="D87560">
        <v>573</v>
      </c>
      <c r="E87560" t="s">
        <v>31703</v>
      </c>
    </row>
    <row r="87561" spans="1:5" x14ac:dyDescent="0.25">
      <c r="A87561">
        <v>17512</v>
      </c>
      <c r="B87561">
        <v>807</v>
      </c>
      <c r="C87561" s="14">
        <v>2095310000000</v>
      </c>
      <c r="D87561">
        <v>573</v>
      </c>
      <c r="E87561" t="s">
        <v>31703</v>
      </c>
    </row>
    <row r="87562" spans="1:5" x14ac:dyDescent="0.25">
      <c r="A87562">
        <v>17513</v>
      </c>
      <c r="B87562">
        <v>4</v>
      </c>
      <c r="C87562" s="14">
        <v>3209050000000</v>
      </c>
      <c r="D87562">
        <v>467</v>
      </c>
      <c r="E87562" t="s">
        <v>31567</v>
      </c>
    </row>
    <row r="87563" spans="1:5" x14ac:dyDescent="0.25">
      <c r="A87563">
        <v>17513</v>
      </c>
      <c r="B87563">
        <v>1060</v>
      </c>
      <c r="C87563" s="14">
        <v>3209050000000</v>
      </c>
      <c r="D87563">
        <v>467</v>
      </c>
      <c r="E87563" t="s">
        <v>31567</v>
      </c>
    </row>
    <row r="87564" spans="1:5" x14ac:dyDescent="0.25">
      <c r="A87564">
        <v>17513</v>
      </c>
      <c r="B87564">
        <v>391</v>
      </c>
      <c r="C87564" s="14">
        <v>3209050000000</v>
      </c>
      <c r="D87564">
        <v>467</v>
      </c>
      <c r="E87564" t="s">
        <v>31567</v>
      </c>
    </row>
    <row r="87565" spans="1:5" x14ac:dyDescent="0.25">
      <c r="A87565">
        <v>17513</v>
      </c>
      <c r="B87565">
        <v>540</v>
      </c>
      <c r="C87565" s="14">
        <v>3209050000000</v>
      </c>
      <c r="D87565">
        <v>467</v>
      </c>
      <c r="E87565" t="s">
        <v>31567</v>
      </c>
    </row>
    <row r="87566" spans="1:5" x14ac:dyDescent="0.25">
      <c r="A87566">
        <v>17513</v>
      </c>
      <c r="B87566">
        <v>997</v>
      </c>
      <c r="C87566" s="14">
        <v>3209050000000</v>
      </c>
      <c r="D87566">
        <v>467</v>
      </c>
      <c r="E87566" t="s">
        <v>31567</v>
      </c>
    </row>
    <row r="87567" spans="1:5" x14ac:dyDescent="0.25">
      <c r="A87567">
        <v>17514</v>
      </c>
      <c r="B87567">
        <v>13</v>
      </c>
      <c r="C87567" s="14">
        <v>9488480000000</v>
      </c>
      <c r="D87567">
        <v>580</v>
      </c>
      <c r="E87567" t="s">
        <v>31747</v>
      </c>
    </row>
    <row r="87568" spans="1:5" x14ac:dyDescent="0.25">
      <c r="A87568">
        <v>17514</v>
      </c>
      <c r="B87568">
        <v>1052</v>
      </c>
      <c r="C87568" s="14">
        <v>9488480000000</v>
      </c>
      <c r="D87568">
        <v>580</v>
      </c>
      <c r="E87568" t="s">
        <v>31747</v>
      </c>
    </row>
    <row r="87569" spans="1:5" x14ac:dyDescent="0.25">
      <c r="A87569">
        <v>17514</v>
      </c>
      <c r="B87569">
        <v>238</v>
      </c>
      <c r="C87569" s="14">
        <v>9488480000000</v>
      </c>
      <c r="D87569">
        <v>580</v>
      </c>
      <c r="E87569" t="s">
        <v>31747</v>
      </c>
    </row>
    <row r="87570" spans="1:5" x14ac:dyDescent="0.25">
      <c r="A87570">
        <v>17514</v>
      </c>
      <c r="B87570">
        <v>658</v>
      </c>
      <c r="C87570" s="14">
        <v>9488480000000</v>
      </c>
      <c r="D87570">
        <v>580</v>
      </c>
      <c r="E87570" t="s">
        <v>31747</v>
      </c>
    </row>
    <row r="87571" spans="1:5" x14ac:dyDescent="0.25">
      <c r="A87571">
        <v>17514</v>
      </c>
      <c r="B87571">
        <v>719</v>
      </c>
      <c r="C87571" s="14">
        <v>9488480000000</v>
      </c>
      <c r="D87571">
        <v>580</v>
      </c>
      <c r="E87571" t="s">
        <v>31747</v>
      </c>
    </row>
    <row r="87572" spans="1:5" x14ac:dyDescent="0.25">
      <c r="A87572">
        <v>17515</v>
      </c>
      <c r="B87572">
        <v>20</v>
      </c>
      <c r="C87572" s="14">
        <v>7944650000000</v>
      </c>
      <c r="D87572">
        <v>770</v>
      </c>
      <c r="E87572" t="s">
        <v>31442</v>
      </c>
    </row>
    <row r="87573" spans="1:5" x14ac:dyDescent="0.25">
      <c r="A87573">
        <v>17515</v>
      </c>
      <c r="B87573">
        <v>1061</v>
      </c>
      <c r="C87573" s="14">
        <v>7944650000000</v>
      </c>
      <c r="D87573">
        <v>770</v>
      </c>
      <c r="E87573" t="s">
        <v>31442</v>
      </c>
    </row>
    <row r="87574" spans="1:5" x14ac:dyDescent="0.25">
      <c r="A87574">
        <v>17515</v>
      </c>
      <c r="B87574">
        <v>68</v>
      </c>
      <c r="C87574" s="14">
        <v>7944650000000</v>
      </c>
      <c r="D87574">
        <v>770</v>
      </c>
      <c r="E87574" t="s">
        <v>31442</v>
      </c>
    </row>
    <row r="87575" spans="1:5" x14ac:dyDescent="0.25">
      <c r="A87575">
        <v>17515</v>
      </c>
      <c r="B87575">
        <v>682</v>
      </c>
      <c r="C87575" s="14">
        <v>7944650000000</v>
      </c>
      <c r="D87575">
        <v>770</v>
      </c>
      <c r="E87575" t="s">
        <v>31442</v>
      </c>
    </row>
    <row r="87576" spans="1:5" x14ac:dyDescent="0.25">
      <c r="A87576">
        <v>17515</v>
      </c>
      <c r="B87576">
        <v>1017</v>
      </c>
      <c r="C87576" s="14">
        <v>7944650000000</v>
      </c>
      <c r="D87576">
        <v>770</v>
      </c>
      <c r="E87576" t="s">
        <v>31442</v>
      </c>
    </row>
    <row r="87577" spans="1:5" x14ac:dyDescent="0.25">
      <c r="A87577">
        <v>17516</v>
      </c>
      <c r="B87577">
        <v>22</v>
      </c>
      <c r="C87577" s="14">
        <v>6275470000000</v>
      </c>
      <c r="D87577">
        <v>614</v>
      </c>
      <c r="E87577" t="s">
        <v>31437</v>
      </c>
    </row>
    <row r="87578" spans="1:5" x14ac:dyDescent="0.25">
      <c r="A87578">
        <v>17516</v>
      </c>
      <c r="B87578">
        <v>1069</v>
      </c>
      <c r="C87578" s="14">
        <v>6275470000000</v>
      </c>
      <c r="D87578">
        <v>614</v>
      </c>
      <c r="E87578" t="s">
        <v>31437</v>
      </c>
    </row>
    <row r="87579" spans="1:5" x14ac:dyDescent="0.25">
      <c r="A87579">
        <v>17516</v>
      </c>
      <c r="B87579">
        <v>150</v>
      </c>
      <c r="C87579" s="14">
        <v>6275470000000</v>
      </c>
      <c r="D87579">
        <v>614</v>
      </c>
      <c r="E87579" t="s">
        <v>31437</v>
      </c>
    </row>
    <row r="87580" spans="1:5" x14ac:dyDescent="0.25">
      <c r="A87580">
        <v>17516</v>
      </c>
      <c r="B87580">
        <v>676</v>
      </c>
      <c r="C87580" s="14">
        <v>6275470000000</v>
      </c>
      <c r="D87580">
        <v>614</v>
      </c>
      <c r="E87580" t="s">
        <v>31437</v>
      </c>
    </row>
    <row r="87581" spans="1:5" x14ac:dyDescent="0.25">
      <c r="A87581">
        <v>17516</v>
      </c>
      <c r="B87581">
        <v>823</v>
      </c>
      <c r="C87581" s="14">
        <v>6275470000000</v>
      </c>
      <c r="D87581">
        <v>614</v>
      </c>
      <c r="E87581" t="s">
        <v>31437</v>
      </c>
    </row>
    <row r="87582" spans="1:5" x14ac:dyDescent="0.25">
      <c r="A87582">
        <v>17517</v>
      </c>
      <c r="B87582">
        <v>18</v>
      </c>
      <c r="C87582" s="14">
        <v>3089880000000</v>
      </c>
      <c r="D87582">
        <v>630</v>
      </c>
      <c r="E87582" t="s">
        <v>31338</v>
      </c>
    </row>
    <row r="87583" spans="1:5" x14ac:dyDescent="0.25">
      <c r="A87583">
        <v>17517</v>
      </c>
      <c r="B87583">
        <v>1063</v>
      </c>
      <c r="C87583" s="14">
        <v>3089880000000</v>
      </c>
      <c r="D87583">
        <v>630</v>
      </c>
      <c r="E87583" t="s">
        <v>31338</v>
      </c>
    </row>
    <row r="87584" spans="1:5" x14ac:dyDescent="0.25">
      <c r="A87584">
        <v>17517</v>
      </c>
      <c r="B87584">
        <v>302</v>
      </c>
      <c r="C87584" s="14">
        <v>3089880000000</v>
      </c>
      <c r="D87584">
        <v>630</v>
      </c>
      <c r="E87584" t="s">
        <v>31338</v>
      </c>
    </row>
    <row r="87585" spans="1:5" x14ac:dyDescent="0.25">
      <c r="A87585">
        <v>17517</v>
      </c>
      <c r="B87585">
        <v>513</v>
      </c>
      <c r="C87585" s="14">
        <v>3089880000000</v>
      </c>
      <c r="D87585">
        <v>630</v>
      </c>
      <c r="E87585" t="s">
        <v>31338</v>
      </c>
    </row>
    <row r="87586" spans="1:5" x14ac:dyDescent="0.25">
      <c r="A87586">
        <v>17517</v>
      </c>
      <c r="B87586">
        <v>776</v>
      </c>
      <c r="C87586" s="14">
        <v>3089880000000</v>
      </c>
      <c r="D87586">
        <v>630</v>
      </c>
      <c r="E87586" t="s">
        <v>31338</v>
      </c>
    </row>
    <row r="87587" spans="1:5" x14ac:dyDescent="0.25">
      <c r="A87587">
        <v>17518</v>
      </c>
      <c r="B87587">
        <v>3</v>
      </c>
      <c r="C87587" s="14">
        <v>9200240000000</v>
      </c>
      <c r="D87587">
        <v>747</v>
      </c>
      <c r="E87587" t="s">
        <v>31886</v>
      </c>
    </row>
    <row r="87588" spans="1:5" x14ac:dyDescent="0.25">
      <c r="A87588">
        <v>17518</v>
      </c>
      <c r="B87588">
        <v>1056</v>
      </c>
      <c r="C87588" s="14">
        <v>9200240000000</v>
      </c>
      <c r="D87588">
        <v>747</v>
      </c>
      <c r="E87588" t="s">
        <v>31886</v>
      </c>
    </row>
    <row r="87589" spans="1:5" x14ac:dyDescent="0.25">
      <c r="A87589">
        <v>17518</v>
      </c>
      <c r="B87589">
        <v>249</v>
      </c>
      <c r="C87589" s="14">
        <v>9200240000000</v>
      </c>
      <c r="D87589">
        <v>747</v>
      </c>
      <c r="E87589" t="s">
        <v>31886</v>
      </c>
    </row>
    <row r="87590" spans="1:5" x14ac:dyDescent="0.25">
      <c r="A87590">
        <v>17518</v>
      </c>
      <c r="B87590">
        <v>541</v>
      </c>
      <c r="C87590" s="14">
        <v>9200240000000</v>
      </c>
      <c r="D87590">
        <v>747</v>
      </c>
      <c r="E87590" t="s">
        <v>31886</v>
      </c>
    </row>
    <row r="87591" spans="1:5" x14ac:dyDescent="0.25">
      <c r="A87591">
        <v>17518</v>
      </c>
      <c r="B87591">
        <v>864</v>
      </c>
      <c r="C87591" s="14">
        <v>9200240000000</v>
      </c>
      <c r="D87591">
        <v>747</v>
      </c>
      <c r="E87591" t="s">
        <v>31886</v>
      </c>
    </row>
    <row r="87592" spans="1:5" x14ac:dyDescent="0.25">
      <c r="A87592">
        <v>17519</v>
      </c>
      <c r="B87592">
        <v>2</v>
      </c>
      <c r="C87592" s="14">
        <v>4154770000000</v>
      </c>
      <c r="D87592">
        <v>883</v>
      </c>
      <c r="E87592" t="s">
        <v>31110</v>
      </c>
    </row>
    <row r="87593" spans="1:5" x14ac:dyDescent="0.25">
      <c r="A87593">
        <v>17519</v>
      </c>
      <c r="B87593">
        <v>1069</v>
      </c>
      <c r="C87593" s="14">
        <v>4154770000000</v>
      </c>
      <c r="D87593">
        <v>883</v>
      </c>
      <c r="E87593" t="s">
        <v>31110</v>
      </c>
    </row>
    <row r="87594" spans="1:5" x14ac:dyDescent="0.25">
      <c r="A87594">
        <v>17519</v>
      </c>
      <c r="B87594">
        <v>63</v>
      </c>
      <c r="C87594" s="14">
        <v>4154770000000</v>
      </c>
      <c r="D87594">
        <v>883</v>
      </c>
      <c r="E87594" t="s">
        <v>31110</v>
      </c>
    </row>
    <row r="87595" spans="1:5" x14ac:dyDescent="0.25">
      <c r="A87595">
        <v>17519</v>
      </c>
      <c r="B87595">
        <v>450</v>
      </c>
      <c r="C87595" s="14">
        <v>4154770000000</v>
      </c>
      <c r="D87595">
        <v>883</v>
      </c>
      <c r="E87595" t="s">
        <v>31110</v>
      </c>
    </row>
    <row r="87596" spans="1:5" x14ac:dyDescent="0.25">
      <c r="A87596">
        <v>17519</v>
      </c>
      <c r="B87596">
        <v>1000</v>
      </c>
      <c r="C87596" s="14">
        <v>4154770000000</v>
      </c>
      <c r="D87596">
        <v>883</v>
      </c>
      <c r="E87596" t="s">
        <v>31110</v>
      </c>
    </row>
    <row r="87597" spans="1:5" x14ac:dyDescent="0.25">
      <c r="A87597">
        <v>17520</v>
      </c>
      <c r="B87597">
        <v>21</v>
      </c>
      <c r="C87597" s="14">
        <v>1487490000000</v>
      </c>
      <c r="D87597">
        <v>855</v>
      </c>
      <c r="E87597" t="s">
        <v>31334</v>
      </c>
    </row>
    <row r="87598" spans="1:5" x14ac:dyDescent="0.25">
      <c r="A87598">
        <v>17520</v>
      </c>
      <c r="B87598">
        <v>1048</v>
      </c>
      <c r="C87598" s="14">
        <v>1487490000000</v>
      </c>
      <c r="D87598">
        <v>855</v>
      </c>
      <c r="E87598" t="s">
        <v>31334</v>
      </c>
    </row>
    <row r="87599" spans="1:5" x14ac:dyDescent="0.25">
      <c r="A87599">
        <v>17520</v>
      </c>
      <c r="B87599">
        <v>290</v>
      </c>
      <c r="C87599" s="14">
        <v>1487490000000</v>
      </c>
      <c r="D87599">
        <v>855</v>
      </c>
      <c r="E87599" t="s">
        <v>31334</v>
      </c>
    </row>
    <row r="87600" spans="1:5" x14ac:dyDescent="0.25">
      <c r="A87600">
        <v>17520</v>
      </c>
      <c r="B87600">
        <v>533</v>
      </c>
      <c r="C87600" s="14">
        <v>1487490000000</v>
      </c>
      <c r="D87600">
        <v>855</v>
      </c>
      <c r="E87600" t="s">
        <v>31334</v>
      </c>
    </row>
    <row r="87601" spans="1:5" x14ac:dyDescent="0.25">
      <c r="A87601">
        <v>17520</v>
      </c>
      <c r="B87601">
        <v>769</v>
      </c>
      <c r="C87601" s="14">
        <v>1487490000000</v>
      </c>
      <c r="D87601">
        <v>855</v>
      </c>
      <c r="E87601" t="s">
        <v>31334</v>
      </c>
    </row>
    <row r="87602" spans="1:5" x14ac:dyDescent="0.25">
      <c r="A87602">
        <v>17521</v>
      </c>
      <c r="B87602">
        <v>20</v>
      </c>
      <c r="C87602" s="14">
        <v>3278270000000</v>
      </c>
      <c r="D87602">
        <v>184</v>
      </c>
      <c r="E87602" t="s">
        <v>31759</v>
      </c>
    </row>
    <row r="87603" spans="1:5" x14ac:dyDescent="0.25">
      <c r="A87603">
        <v>17521</v>
      </c>
      <c r="B87603">
        <v>1058</v>
      </c>
      <c r="C87603" s="14">
        <v>3278270000000</v>
      </c>
      <c r="D87603">
        <v>184</v>
      </c>
      <c r="E87603" t="s">
        <v>31759</v>
      </c>
    </row>
    <row r="87604" spans="1:5" x14ac:dyDescent="0.25">
      <c r="A87604">
        <v>17521</v>
      </c>
      <c r="B87604">
        <v>94</v>
      </c>
      <c r="C87604" s="14">
        <v>3278270000000</v>
      </c>
      <c r="D87604">
        <v>184</v>
      </c>
      <c r="E87604" t="s">
        <v>31759</v>
      </c>
    </row>
    <row r="87605" spans="1:5" x14ac:dyDescent="0.25">
      <c r="A87605">
        <v>17521</v>
      </c>
      <c r="B87605">
        <v>500</v>
      </c>
      <c r="C87605" s="14">
        <v>3278270000000</v>
      </c>
      <c r="D87605">
        <v>184</v>
      </c>
      <c r="E87605" t="s">
        <v>31759</v>
      </c>
    </row>
    <row r="87606" spans="1:5" x14ac:dyDescent="0.25">
      <c r="A87606">
        <v>17521</v>
      </c>
      <c r="B87606">
        <v>746</v>
      </c>
      <c r="C87606" s="14">
        <v>3278270000000</v>
      </c>
      <c r="D87606">
        <v>184</v>
      </c>
      <c r="E87606" t="s">
        <v>31759</v>
      </c>
    </row>
    <row r="87607" spans="1:5" x14ac:dyDescent="0.25">
      <c r="A87607">
        <v>17522</v>
      </c>
      <c r="B87607">
        <v>9</v>
      </c>
      <c r="C87607" s="14">
        <v>5844310000000</v>
      </c>
      <c r="D87607">
        <v>710</v>
      </c>
      <c r="E87607" t="s">
        <v>31906</v>
      </c>
    </row>
    <row r="87608" spans="1:5" x14ac:dyDescent="0.25">
      <c r="A87608">
        <v>17522</v>
      </c>
      <c r="B87608">
        <v>1060</v>
      </c>
      <c r="C87608" s="14">
        <v>5844310000000</v>
      </c>
      <c r="D87608">
        <v>710</v>
      </c>
      <c r="E87608" t="s">
        <v>31906</v>
      </c>
    </row>
    <row r="87609" spans="1:5" x14ac:dyDescent="0.25">
      <c r="A87609">
        <v>17522</v>
      </c>
      <c r="B87609">
        <v>117</v>
      </c>
      <c r="C87609" s="14">
        <v>5844310000000</v>
      </c>
      <c r="D87609">
        <v>710</v>
      </c>
      <c r="E87609" t="s">
        <v>31906</v>
      </c>
    </row>
    <row r="87610" spans="1:5" x14ac:dyDescent="0.25">
      <c r="A87610">
        <v>17522</v>
      </c>
      <c r="B87610">
        <v>520</v>
      </c>
      <c r="C87610" s="14">
        <v>5844310000000</v>
      </c>
      <c r="D87610">
        <v>710</v>
      </c>
      <c r="E87610" t="s">
        <v>31906</v>
      </c>
    </row>
    <row r="87611" spans="1:5" x14ac:dyDescent="0.25">
      <c r="A87611">
        <v>17522</v>
      </c>
      <c r="B87611">
        <v>714</v>
      </c>
      <c r="C87611" s="14">
        <v>5844310000000</v>
      </c>
      <c r="D87611">
        <v>710</v>
      </c>
      <c r="E87611" t="s">
        <v>31906</v>
      </c>
    </row>
    <row r="87612" spans="1:5" x14ac:dyDescent="0.25">
      <c r="A87612">
        <v>17523</v>
      </c>
      <c r="B87612">
        <v>16</v>
      </c>
      <c r="C87612" s="14">
        <v>7855190000000</v>
      </c>
      <c r="D87612">
        <v>291</v>
      </c>
      <c r="E87612" t="s">
        <v>31388</v>
      </c>
    </row>
    <row r="87613" spans="1:5" x14ac:dyDescent="0.25">
      <c r="A87613">
        <v>17523</v>
      </c>
      <c r="B87613">
        <v>1068</v>
      </c>
      <c r="C87613" s="14">
        <v>7855190000000</v>
      </c>
      <c r="D87613">
        <v>291</v>
      </c>
      <c r="E87613" t="s">
        <v>31388</v>
      </c>
    </row>
    <row r="87614" spans="1:5" x14ac:dyDescent="0.25">
      <c r="A87614">
        <v>17523</v>
      </c>
      <c r="B87614">
        <v>310</v>
      </c>
      <c r="C87614" s="14">
        <v>7855190000000</v>
      </c>
      <c r="D87614">
        <v>291</v>
      </c>
      <c r="E87614" t="s">
        <v>31388</v>
      </c>
    </row>
    <row r="87615" spans="1:5" x14ac:dyDescent="0.25">
      <c r="A87615">
        <v>17523</v>
      </c>
      <c r="B87615">
        <v>623</v>
      </c>
      <c r="C87615" s="14">
        <v>7855190000000</v>
      </c>
      <c r="D87615">
        <v>291</v>
      </c>
      <c r="E87615" t="s">
        <v>31388</v>
      </c>
    </row>
    <row r="87616" spans="1:5" x14ac:dyDescent="0.25">
      <c r="A87616">
        <v>17523</v>
      </c>
      <c r="B87616">
        <v>738</v>
      </c>
      <c r="C87616" s="14">
        <v>7855190000000</v>
      </c>
      <c r="D87616">
        <v>291</v>
      </c>
      <c r="E87616" t="s">
        <v>31388</v>
      </c>
    </row>
    <row r="87617" spans="1:5" x14ac:dyDescent="0.25">
      <c r="A87617">
        <v>17524</v>
      </c>
      <c r="B87617">
        <v>7</v>
      </c>
      <c r="C87617" s="14">
        <v>2822980000000</v>
      </c>
      <c r="D87617">
        <v>275</v>
      </c>
      <c r="E87617" t="s">
        <v>31621</v>
      </c>
    </row>
    <row r="87618" spans="1:5" x14ac:dyDescent="0.25">
      <c r="A87618">
        <v>17524</v>
      </c>
      <c r="B87618">
        <v>1069</v>
      </c>
      <c r="C87618" s="14">
        <v>2822980000000</v>
      </c>
      <c r="D87618">
        <v>275</v>
      </c>
      <c r="E87618" t="s">
        <v>31621</v>
      </c>
    </row>
    <row r="87619" spans="1:5" x14ac:dyDescent="0.25">
      <c r="A87619">
        <v>17524</v>
      </c>
      <c r="B87619">
        <v>302</v>
      </c>
      <c r="C87619" s="14">
        <v>2822980000000</v>
      </c>
      <c r="D87619">
        <v>275</v>
      </c>
      <c r="E87619" t="s">
        <v>31621</v>
      </c>
    </row>
    <row r="87620" spans="1:5" x14ac:dyDescent="0.25">
      <c r="A87620">
        <v>17524</v>
      </c>
      <c r="B87620">
        <v>685</v>
      </c>
      <c r="C87620" s="14">
        <v>2822980000000</v>
      </c>
      <c r="D87620">
        <v>275</v>
      </c>
      <c r="E87620" t="s">
        <v>31621</v>
      </c>
    </row>
    <row r="87621" spans="1:5" x14ac:dyDescent="0.25">
      <c r="A87621">
        <v>17524</v>
      </c>
      <c r="B87621">
        <v>857</v>
      </c>
      <c r="C87621" s="14">
        <v>2822980000000</v>
      </c>
      <c r="D87621">
        <v>275</v>
      </c>
      <c r="E87621" t="s">
        <v>31621</v>
      </c>
    </row>
    <row r="87622" spans="1:5" x14ac:dyDescent="0.25">
      <c r="A87622">
        <v>17525</v>
      </c>
      <c r="B87622">
        <v>8</v>
      </c>
      <c r="C87622" s="14">
        <v>9404990000000</v>
      </c>
      <c r="D87622">
        <v>136</v>
      </c>
      <c r="E87622" t="s">
        <v>31400</v>
      </c>
    </row>
    <row r="87623" spans="1:5" x14ac:dyDescent="0.25">
      <c r="A87623">
        <v>17525</v>
      </c>
      <c r="B87623">
        <v>1064</v>
      </c>
      <c r="C87623" s="14">
        <v>9404990000000</v>
      </c>
      <c r="D87623">
        <v>136</v>
      </c>
      <c r="E87623" t="s">
        <v>31400</v>
      </c>
    </row>
    <row r="87624" spans="1:5" x14ac:dyDescent="0.25">
      <c r="A87624">
        <v>17525</v>
      </c>
      <c r="B87624">
        <v>237</v>
      </c>
      <c r="C87624" s="14">
        <v>9404990000000</v>
      </c>
      <c r="D87624">
        <v>136</v>
      </c>
      <c r="E87624" t="s">
        <v>31400</v>
      </c>
    </row>
    <row r="87625" spans="1:5" x14ac:dyDescent="0.25">
      <c r="A87625">
        <v>17525</v>
      </c>
      <c r="B87625">
        <v>571</v>
      </c>
      <c r="C87625" s="14">
        <v>9404990000000</v>
      </c>
      <c r="D87625">
        <v>136</v>
      </c>
      <c r="E87625" t="s">
        <v>31400</v>
      </c>
    </row>
    <row r="87626" spans="1:5" x14ac:dyDescent="0.25">
      <c r="A87626">
        <v>17525</v>
      </c>
      <c r="B87626">
        <v>839</v>
      </c>
      <c r="C87626" s="14">
        <v>9404990000000</v>
      </c>
      <c r="D87626">
        <v>136</v>
      </c>
      <c r="E87626" t="s">
        <v>31400</v>
      </c>
    </row>
    <row r="87627" spans="1:5" x14ac:dyDescent="0.25">
      <c r="A87627">
        <v>17526</v>
      </c>
      <c r="B87627">
        <v>7</v>
      </c>
      <c r="C87627" s="14">
        <v>9918750000000</v>
      </c>
      <c r="D87627">
        <v>28</v>
      </c>
      <c r="E87627" t="s">
        <v>31911</v>
      </c>
    </row>
    <row r="87628" spans="1:5" x14ac:dyDescent="0.25">
      <c r="A87628">
        <v>17526</v>
      </c>
      <c r="B87628">
        <v>1063</v>
      </c>
      <c r="C87628" s="14">
        <v>9918750000000</v>
      </c>
      <c r="D87628">
        <v>28</v>
      </c>
      <c r="E87628" t="s">
        <v>31911</v>
      </c>
    </row>
    <row r="87629" spans="1:5" x14ac:dyDescent="0.25">
      <c r="A87629">
        <v>17526</v>
      </c>
      <c r="B87629">
        <v>338</v>
      </c>
      <c r="C87629" s="14">
        <v>9918750000000</v>
      </c>
      <c r="D87629">
        <v>28</v>
      </c>
      <c r="E87629" t="s">
        <v>31911</v>
      </c>
    </row>
    <row r="87630" spans="1:5" x14ac:dyDescent="0.25">
      <c r="A87630">
        <v>17526</v>
      </c>
      <c r="B87630">
        <v>575</v>
      </c>
      <c r="C87630" s="14">
        <v>9918750000000</v>
      </c>
      <c r="D87630">
        <v>28</v>
      </c>
      <c r="E87630" t="s">
        <v>31911</v>
      </c>
    </row>
    <row r="87631" spans="1:5" x14ac:dyDescent="0.25">
      <c r="A87631">
        <v>17526</v>
      </c>
      <c r="B87631">
        <v>749</v>
      </c>
      <c r="C87631" s="14">
        <v>9918750000000</v>
      </c>
      <c r="D87631">
        <v>28</v>
      </c>
      <c r="E87631" t="s">
        <v>31911</v>
      </c>
    </row>
    <row r="87632" spans="1:5" x14ac:dyDescent="0.25">
      <c r="A87632">
        <v>17527</v>
      </c>
      <c r="B87632">
        <v>16</v>
      </c>
      <c r="C87632" s="14">
        <v>4892540000000</v>
      </c>
      <c r="D87632">
        <v>759</v>
      </c>
      <c r="E87632" t="s">
        <v>31324</v>
      </c>
    </row>
    <row r="87633" spans="1:5" x14ac:dyDescent="0.25">
      <c r="A87633">
        <v>17527</v>
      </c>
      <c r="B87633">
        <v>1068</v>
      </c>
      <c r="C87633" s="14">
        <v>4892540000000</v>
      </c>
      <c r="D87633">
        <v>759</v>
      </c>
      <c r="E87633" t="s">
        <v>31324</v>
      </c>
    </row>
    <row r="87634" spans="1:5" x14ac:dyDescent="0.25">
      <c r="A87634">
        <v>17527</v>
      </c>
      <c r="B87634">
        <v>264</v>
      </c>
      <c r="C87634" s="14">
        <v>4892540000000</v>
      </c>
      <c r="D87634">
        <v>759</v>
      </c>
      <c r="E87634" t="s">
        <v>31324</v>
      </c>
    </row>
    <row r="87635" spans="1:5" x14ac:dyDescent="0.25">
      <c r="A87635">
        <v>17527</v>
      </c>
      <c r="B87635">
        <v>515</v>
      </c>
      <c r="C87635" s="14">
        <v>4892540000000</v>
      </c>
      <c r="D87635">
        <v>759</v>
      </c>
      <c r="E87635" t="s">
        <v>31324</v>
      </c>
    </row>
    <row r="87636" spans="1:5" x14ac:dyDescent="0.25">
      <c r="A87636">
        <v>17527</v>
      </c>
      <c r="B87636">
        <v>739</v>
      </c>
      <c r="C87636" s="14">
        <v>4892540000000</v>
      </c>
      <c r="D87636">
        <v>759</v>
      </c>
      <c r="E87636" t="s">
        <v>31324</v>
      </c>
    </row>
    <row r="87637" spans="1:5" x14ac:dyDescent="0.25">
      <c r="A87637">
        <v>17528</v>
      </c>
      <c r="B87637">
        <v>6</v>
      </c>
      <c r="C87637" s="14">
        <v>1666260000000</v>
      </c>
      <c r="D87637">
        <v>130</v>
      </c>
      <c r="E87637" t="s">
        <v>31136</v>
      </c>
    </row>
    <row r="87638" spans="1:5" x14ac:dyDescent="0.25">
      <c r="A87638">
        <v>17528</v>
      </c>
      <c r="B87638">
        <v>1054</v>
      </c>
      <c r="C87638" s="14">
        <v>1666260000000</v>
      </c>
      <c r="D87638">
        <v>130</v>
      </c>
      <c r="E87638" t="s">
        <v>31136</v>
      </c>
    </row>
    <row r="87639" spans="1:5" x14ac:dyDescent="0.25">
      <c r="A87639">
        <v>17528</v>
      </c>
      <c r="B87639">
        <v>167</v>
      </c>
      <c r="C87639" s="14">
        <v>1666260000000</v>
      </c>
      <c r="D87639">
        <v>130</v>
      </c>
      <c r="E87639" t="s">
        <v>31136</v>
      </c>
    </row>
    <row r="87640" spans="1:5" x14ac:dyDescent="0.25">
      <c r="A87640">
        <v>17528</v>
      </c>
      <c r="B87640">
        <v>693</v>
      </c>
      <c r="C87640" s="14">
        <v>1666260000000</v>
      </c>
      <c r="D87640">
        <v>130</v>
      </c>
      <c r="E87640" t="s">
        <v>31136</v>
      </c>
    </row>
    <row r="87641" spans="1:5" x14ac:dyDescent="0.25">
      <c r="A87641">
        <v>17528</v>
      </c>
      <c r="B87641">
        <v>991</v>
      </c>
      <c r="C87641" s="14">
        <v>1666260000000</v>
      </c>
      <c r="D87641">
        <v>130</v>
      </c>
      <c r="E87641" t="s">
        <v>31136</v>
      </c>
    </row>
    <row r="87642" spans="1:5" x14ac:dyDescent="0.25">
      <c r="A87642">
        <v>17529</v>
      </c>
      <c r="B87642">
        <v>4</v>
      </c>
      <c r="C87642" s="14">
        <v>7588980000000</v>
      </c>
      <c r="D87642">
        <v>96</v>
      </c>
      <c r="E87642" t="s">
        <v>31201</v>
      </c>
    </row>
    <row r="87643" spans="1:5" x14ac:dyDescent="0.25">
      <c r="A87643">
        <v>17529</v>
      </c>
      <c r="B87643">
        <v>1056</v>
      </c>
      <c r="C87643" s="14">
        <v>7588980000000</v>
      </c>
      <c r="D87643">
        <v>96</v>
      </c>
      <c r="E87643" t="s">
        <v>31201</v>
      </c>
    </row>
    <row r="87644" spans="1:5" x14ac:dyDescent="0.25">
      <c r="A87644">
        <v>17529</v>
      </c>
      <c r="B87644">
        <v>187</v>
      </c>
      <c r="C87644" s="14">
        <v>7588980000000</v>
      </c>
      <c r="D87644">
        <v>96</v>
      </c>
      <c r="E87644" t="s">
        <v>31201</v>
      </c>
    </row>
    <row r="87645" spans="1:5" x14ac:dyDescent="0.25">
      <c r="A87645">
        <v>17529</v>
      </c>
      <c r="B87645">
        <v>585</v>
      </c>
      <c r="C87645" s="14">
        <v>7588980000000</v>
      </c>
      <c r="D87645">
        <v>96</v>
      </c>
      <c r="E87645" t="s">
        <v>31201</v>
      </c>
    </row>
    <row r="87646" spans="1:5" x14ac:dyDescent="0.25">
      <c r="A87646">
        <v>17529</v>
      </c>
      <c r="B87646">
        <v>824</v>
      </c>
      <c r="C87646" s="14">
        <v>7588980000000</v>
      </c>
      <c r="D87646">
        <v>96</v>
      </c>
      <c r="E87646" t="s">
        <v>31201</v>
      </c>
    </row>
    <row r="87647" spans="1:5" x14ac:dyDescent="0.25">
      <c r="A87647">
        <v>17530</v>
      </c>
      <c r="B87647">
        <v>4</v>
      </c>
      <c r="C87647" s="14">
        <v>5242530000000</v>
      </c>
      <c r="D87647">
        <v>246</v>
      </c>
      <c r="E87647" t="s">
        <v>31565</v>
      </c>
    </row>
    <row r="87648" spans="1:5" x14ac:dyDescent="0.25">
      <c r="A87648">
        <v>17530</v>
      </c>
      <c r="B87648">
        <v>1064</v>
      </c>
      <c r="C87648" s="14">
        <v>5242530000000</v>
      </c>
      <c r="D87648">
        <v>246</v>
      </c>
      <c r="E87648" t="s">
        <v>31565</v>
      </c>
    </row>
    <row r="87649" spans="1:5" x14ac:dyDescent="0.25">
      <c r="A87649">
        <v>17530</v>
      </c>
      <c r="B87649">
        <v>335</v>
      </c>
      <c r="C87649" s="14">
        <v>5242530000000</v>
      </c>
      <c r="D87649">
        <v>246</v>
      </c>
      <c r="E87649" t="s">
        <v>31565</v>
      </c>
    </row>
    <row r="87650" spans="1:5" x14ac:dyDescent="0.25">
      <c r="A87650">
        <v>17530</v>
      </c>
      <c r="B87650">
        <v>402</v>
      </c>
      <c r="C87650" s="14">
        <v>5242530000000</v>
      </c>
      <c r="D87650">
        <v>246</v>
      </c>
      <c r="E87650" t="s">
        <v>31565</v>
      </c>
    </row>
    <row r="87651" spans="1:5" x14ac:dyDescent="0.25">
      <c r="A87651">
        <v>17530</v>
      </c>
      <c r="B87651">
        <v>695</v>
      </c>
      <c r="C87651" s="14">
        <v>5242530000000</v>
      </c>
      <c r="D87651">
        <v>246</v>
      </c>
      <c r="E87651" t="s">
        <v>31565</v>
      </c>
    </row>
    <row r="87652" spans="1:5" x14ac:dyDescent="0.25">
      <c r="A87652">
        <v>17531</v>
      </c>
      <c r="B87652">
        <v>6</v>
      </c>
      <c r="C87652" s="14">
        <v>2220140000000</v>
      </c>
      <c r="D87652">
        <v>760</v>
      </c>
      <c r="E87652" t="s">
        <v>31922</v>
      </c>
    </row>
    <row r="87653" spans="1:5" x14ac:dyDescent="0.25">
      <c r="A87653">
        <v>17531</v>
      </c>
      <c r="B87653">
        <v>1055</v>
      </c>
      <c r="C87653" s="14">
        <v>2220140000000</v>
      </c>
      <c r="D87653">
        <v>760</v>
      </c>
      <c r="E87653" t="s">
        <v>31922</v>
      </c>
    </row>
    <row r="87654" spans="1:5" x14ac:dyDescent="0.25">
      <c r="A87654">
        <v>17531</v>
      </c>
      <c r="B87654">
        <v>61</v>
      </c>
      <c r="C87654" s="14">
        <v>2220140000000</v>
      </c>
      <c r="D87654">
        <v>760</v>
      </c>
      <c r="E87654" t="s">
        <v>31922</v>
      </c>
    </row>
    <row r="87655" spans="1:5" x14ac:dyDescent="0.25">
      <c r="A87655">
        <v>17531</v>
      </c>
      <c r="B87655">
        <v>657</v>
      </c>
      <c r="C87655" s="14">
        <v>2220140000000</v>
      </c>
      <c r="D87655">
        <v>760</v>
      </c>
      <c r="E87655" t="s">
        <v>31922</v>
      </c>
    </row>
    <row r="87656" spans="1:5" x14ac:dyDescent="0.25">
      <c r="A87656">
        <v>17531</v>
      </c>
      <c r="B87656">
        <v>790</v>
      </c>
      <c r="C87656" s="14">
        <v>2220140000000</v>
      </c>
      <c r="D87656">
        <v>760</v>
      </c>
      <c r="E87656" t="s">
        <v>31922</v>
      </c>
    </row>
    <row r="87657" spans="1:5" x14ac:dyDescent="0.25">
      <c r="A87657">
        <v>17532</v>
      </c>
      <c r="B87657">
        <v>11</v>
      </c>
      <c r="C87657" s="14">
        <v>8590040000000</v>
      </c>
      <c r="D87657">
        <v>638</v>
      </c>
      <c r="E87657" t="s">
        <v>31350</v>
      </c>
    </row>
    <row r="87658" spans="1:5" x14ac:dyDescent="0.25">
      <c r="A87658">
        <v>17532</v>
      </c>
      <c r="B87658">
        <v>1057</v>
      </c>
      <c r="C87658" s="14">
        <v>8590040000000</v>
      </c>
      <c r="D87658">
        <v>638</v>
      </c>
      <c r="E87658" t="s">
        <v>31350</v>
      </c>
    </row>
    <row r="87659" spans="1:5" x14ac:dyDescent="0.25">
      <c r="A87659">
        <v>17532</v>
      </c>
      <c r="B87659">
        <v>196</v>
      </c>
      <c r="C87659" s="14">
        <v>8590040000000</v>
      </c>
      <c r="D87659">
        <v>638</v>
      </c>
      <c r="E87659" t="s">
        <v>31350</v>
      </c>
    </row>
    <row r="87660" spans="1:5" x14ac:dyDescent="0.25">
      <c r="A87660">
        <v>17532</v>
      </c>
      <c r="B87660">
        <v>460</v>
      </c>
      <c r="C87660" s="14">
        <v>8590040000000</v>
      </c>
      <c r="D87660">
        <v>638</v>
      </c>
      <c r="E87660" t="s">
        <v>31350</v>
      </c>
    </row>
    <row r="87661" spans="1:5" x14ac:dyDescent="0.25">
      <c r="A87661">
        <v>17532</v>
      </c>
      <c r="B87661">
        <v>872</v>
      </c>
      <c r="C87661" s="14">
        <v>8590040000000</v>
      </c>
      <c r="D87661">
        <v>638</v>
      </c>
      <c r="E87661" t="s">
        <v>31350</v>
      </c>
    </row>
    <row r="87662" spans="1:5" x14ac:dyDescent="0.25">
      <c r="A87662">
        <v>17533</v>
      </c>
      <c r="B87662">
        <v>22</v>
      </c>
      <c r="C87662" s="14">
        <v>9731610000000</v>
      </c>
      <c r="D87662">
        <v>527</v>
      </c>
      <c r="E87662" t="s">
        <v>31265</v>
      </c>
    </row>
    <row r="87663" spans="1:5" x14ac:dyDescent="0.25">
      <c r="A87663">
        <v>17533</v>
      </c>
      <c r="B87663">
        <v>1058</v>
      </c>
      <c r="C87663" s="14">
        <v>9731610000000</v>
      </c>
      <c r="D87663">
        <v>527</v>
      </c>
      <c r="E87663" t="s">
        <v>31265</v>
      </c>
    </row>
    <row r="87664" spans="1:5" x14ac:dyDescent="0.25">
      <c r="A87664">
        <v>17533</v>
      </c>
      <c r="B87664">
        <v>378</v>
      </c>
      <c r="C87664" s="14">
        <v>9731610000000</v>
      </c>
      <c r="D87664">
        <v>527</v>
      </c>
      <c r="E87664" t="s">
        <v>31265</v>
      </c>
    </row>
    <row r="87665" spans="1:5" x14ac:dyDescent="0.25">
      <c r="A87665">
        <v>17533</v>
      </c>
      <c r="B87665">
        <v>509</v>
      </c>
      <c r="C87665" s="14">
        <v>9731610000000</v>
      </c>
      <c r="D87665">
        <v>527</v>
      </c>
      <c r="E87665" t="s">
        <v>31265</v>
      </c>
    </row>
    <row r="87666" spans="1:5" x14ac:dyDescent="0.25">
      <c r="A87666">
        <v>17533</v>
      </c>
      <c r="B87666">
        <v>1023</v>
      </c>
      <c r="C87666" s="14">
        <v>9731610000000</v>
      </c>
      <c r="D87666">
        <v>527</v>
      </c>
      <c r="E87666" t="s">
        <v>31265</v>
      </c>
    </row>
    <row r="87667" spans="1:5" x14ac:dyDescent="0.25">
      <c r="A87667">
        <v>17534</v>
      </c>
      <c r="B87667">
        <v>18</v>
      </c>
      <c r="C87667" s="14">
        <v>4088980000000</v>
      </c>
      <c r="D87667">
        <v>954</v>
      </c>
      <c r="E87667" t="s">
        <v>31787</v>
      </c>
    </row>
    <row r="87668" spans="1:5" x14ac:dyDescent="0.25">
      <c r="A87668">
        <v>17534</v>
      </c>
      <c r="B87668">
        <v>1060</v>
      </c>
      <c r="C87668" s="14">
        <v>4088980000000</v>
      </c>
      <c r="D87668">
        <v>954</v>
      </c>
      <c r="E87668" t="s">
        <v>31787</v>
      </c>
    </row>
    <row r="87669" spans="1:5" x14ac:dyDescent="0.25">
      <c r="A87669">
        <v>17534</v>
      </c>
      <c r="B87669">
        <v>234</v>
      </c>
      <c r="C87669" s="14">
        <v>4088980000000</v>
      </c>
      <c r="D87669">
        <v>954</v>
      </c>
      <c r="E87669" t="s">
        <v>31787</v>
      </c>
    </row>
    <row r="87670" spans="1:5" x14ac:dyDescent="0.25">
      <c r="A87670">
        <v>17534</v>
      </c>
      <c r="B87670">
        <v>532</v>
      </c>
      <c r="C87670" s="14">
        <v>4088980000000</v>
      </c>
      <c r="D87670">
        <v>954</v>
      </c>
      <c r="E87670" t="s">
        <v>31787</v>
      </c>
    </row>
    <row r="87671" spans="1:5" x14ac:dyDescent="0.25">
      <c r="A87671">
        <v>17534</v>
      </c>
      <c r="B87671">
        <v>907</v>
      </c>
      <c r="C87671" s="14">
        <v>4088980000000</v>
      </c>
      <c r="D87671">
        <v>954</v>
      </c>
      <c r="E87671" t="s">
        <v>31787</v>
      </c>
    </row>
    <row r="87672" spans="1:5" x14ac:dyDescent="0.25">
      <c r="A87672">
        <v>17535</v>
      </c>
      <c r="B87672">
        <v>1</v>
      </c>
      <c r="C87672" s="14">
        <v>2095380000000</v>
      </c>
      <c r="D87672">
        <v>908</v>
      </c>
      <c r="E87672" t="s">
        <v>31035</v>
      </c>
    </row>
    <row r="87673" spans="1:5" x14ac:dyDescent="0.25">
      <c r="A87673">
        <v>17535</v>
      </c>
      <c r="B87673">
        <v>1058</v>
      </c>
      <c r="C87673" s="14">
        <v>2095380000000</v>
      </c>
      <c r="D87673">
        <v>908</v>
      </c>
      <c r="E87673" t="s">
        <v>31035</v>
      </c>
    </row>
    <row r="87674" spans="1:5" x14ac:dyDescent="0.25">
      <c r="A87674">
        <v>17535</v>
      </c>
      <c r="B87674">
        <v>310</v>
      </c>
      <c r="C87674" s="14">
        <v>2095380000000</v>
      </c>
      <c r="D87674">
        <v>908</v>
      </c>
      <c r="E87674" t="s">
        <v>31035</v>
      </c>
    </row>
    <row r="87675" spans="1:5" x14ac:dyDescent="0.25">
      <c r="A87675">
        <v>17535</v>
      </c>
      <c r="B87675">
        <v>468</v>
      </c>
      <c r="C87675" s="14">
        <v>2095380000000</v>
      </c>
      <c r="D87675">
        <v>908</v>
      </c>
      <c r="E87675" t="s">
        <v>31035</v>
      </c>
    </row>
    <row r="87676" spans="1:5" x14ac:dyDescent="0.25">
      <c r="A87676">
        <v>17535</v>
      </c>
      <c r="B87676">
        <v>949</v>
      </c>
      <c r="C87676" s="14">
        <v>2095380000000</v>
      </c>
      <c r="D87676">
        <v>908</v>
      </c>
      <c r="E87676" t="s">
        <v>31035</v>
      </c>
    </row>
    <row r="87677" spans="1:5" x14ac:dyDescent="0.25">
      <c r="A87677">
        <v>17536</v>
      </c>
      <c r="B87677">
        <v>8</v>
      </c>
      <c r="C87677" s="14">
        <v>9153200000000</v>
      </c>
      <c r="D87677">
        <v>367</v>
      </c>
      <c r="E87677" t="s">
        <v>31286</v>
      </c>
    </row>
    <row r="87678" spans="1:5" x14ac:dyDescent="0.25">
      <c r="A87678">
        <v>17536</v>
      </c>
      <c r="B87678">
        <v>1050</v>
      </c>
      <c r="C87678" s="14">
        <v>9153200000000</v>
      </c>
      <c r="D87678">
        <v>367</v>
      </c>
      <c r="E87678" t="s">
        <v>31286</v>
      </c>
    </row>
    <row r="87679" spans="1:5" x14ac:dyDescent="0.25">
      <c r="A87679">
        <v>17536</v>
      </c>
      <c r="B87679">
        <v>93</v>
      </c>
      <c r="C87679" s="14">
        <v>9153200000000</v>
      </c>
      <c r="D87679">
        <v>367</v>
      </c>
      <c r="E87679" t="s">
        <v>31286</v>
      </c>
    </row>
    <row r="87680" spans="1:5" x14ac:dyDescent="0.25">
      <c r="A87680">
        <v>17536</v>
      </c>
      <c r="B87680">
        <v>613</v>
      </c>
      <c r="C87680" s="14">
        <v>9153200000000</v>
      </c>
      <c r="D87680">
        <v>367</v>
      </c>
      <c r="E87680" t="s">
        <v>31286</v>
      </c>
    </row>
    <row r="87681" spans="1:5" x14ac:dyDescent="0.25">
      <c r="A87681">
        <v>17536</v>
      </c>
      <c r="B87681">
        <v>864</v>
      </c>
      <c r="C87681" s="14">
        <v>9153200000000</v>
      </c>
      <c r="D87681">
        <v>367</v>
      </c>
      <c r="E87681" t="s">
        <v>31286</v>
      </c>
    </row>
    <row r="87682" spans="1:5" x14ac:dyDescent="0.25">
      <c r="A87682">
        <v>17537</v>
      </c>
      <c r="B87682">
        <v>14</v>
      </c>
      <c r="C87682" s="14">
        <v>9173260000000</v>
      </c>
      <c r="D87682">
        <v>818</v>
      </c>
      <c r="E87682" t="s">
        <v>31730</v>
      </c>
    </row>
    <row r="87683" spans="1:5" x14ac:dyDescent="0.25">
      <c r="A87683">
        <v>17537</v>
      </c>
      <c r="B87683">
        <v>1055</v>
      </c>
      <c r="C87683" s="14">
        <v>9173260000000</v>
      </c>
      <c r="D87683">
        <v>818</v>
      </c>
      <c r="E87683" t="s">
        <v>31730</v>
      </c>
    </row>
    <row r="87684" spans="1:5" x14ac:dyDescent="0.25">
      <c r="A87684">
        <v>17537</v>
      </c>
      <c r="B87684">
        <v>77</v>
      </c>
      <c r="C87684" s="14">
        <v>9173260000000</v>
      </c>
      <c r="D87684">
        <v>818</v>
      </c>
      <c r="E87684" t="s">
        <v>31730</v>
      </c>
    </row>
    <row r="87685" spans="1:5" x14ac:dyDescent="0.25">
      <c r="A87685">
        <v>17537</v>
      </c>
      <c r="B87685">
        <v>549</v>
      </c>
      <c r="C87685" s="14">
        <v>9173260000000</v>
      </c>
      <c r="D87685">
        <v>818</v>
      </c>
      <c r="E87685" t="s">
        <v>31730</v>
      </c>
    </row>
    <row r="87686" spans="1:5" x14ac:dyDescent="0.25">
      <c r="A87686">
        <v>17537</v>
      </c>
      <c r="B87686">
        <v>952</v>
      </c>
      <c r="C87686" s="14">
        <v>9173260000000</v>
      </c>
      <c r="D87686">
        <v>818</v>
      </c>
      <c r="E87686" t="s">
        <v>31730</v>
      </c>
    </row>
    <row r="87687" spans="1:5" x14ac:dyDescent="0.25">
      <c r="A87687">
        <v>17538</v>
      </c>
      <c r="B87687">
        <v>16</v>
      </c>
      <c r="C87687" s="14">
        <v>8189010000000</v>
      </c>
      <c r="D87687">
        <v>827</v>
      </c>
      <c r="E87687" t="s">
        <v>31596</v>
      </c>
    </row>
    <row r="87688" spans="1:5" x14ac:dyDescent="0.25">
      <c r="A87688">
        <v>17538</v>
      </c>
      <c r="B87688">
        <v>1047</v>
      </c>
      <c r="C87688" s="14">
        <v>8189010000000</v>
      </c>
      <c r="D87688">
        <v>827</v>
      </c>
      <c r="E87688" t="s">
        <v>31596</v>
      </c>
    </row>
    <row r="87689" spans="1:5" x14ac:dyDescent="0.25">
      <c r="A87689">
        <v>17538</v>
      </c>
      <c r="B87689">
        <v>252</v>
      </c>
      <c r="C87689" s="14">
        <v>8189010000000</v>
      </c>
      <c r="D87689">
        <v>827</v>
      </c>
      <c r="E87689" t="s">
        <v>31596</v>
      </c>
    </row>
    <row r="87690" spans="1:5" x14ac:dyDescent="0.25">
      <c r="A87690">
        <v>17538</v>
      </c>
      <c r="B87690">
        <v>613</v>
      </c>
      <c r="C87690" s="14">
        <v>8189010000000</v>
      </c>
      <c r="D87690">
        <v>827</v>
      </c>
      <c r="E87690" t="s">
        <v>31596</v>
      </c>
    </row>
    <row r="87691" spans="1:5" x14ac:dyDescent="0.25">
      <c r="A87691">
        <v>17538</v>
      </c>
      <c r="B87691">
        <v>1024</v>
      </c>
      <c r="C87691" s="14">
        <v>8189010000000</v>
      </c>
      <c r="D87691">
        <v>827</v>
      </c>
      <c r="E87691" t="s">
        <v>31596</v>
      </c>
    </row>
    <row r="87692" spans="1:5" x14ac:dyDescent="0.25">
      <c r="A87692">
        <v>17539</v>
      </c>
      <c r="B87692">
        <v>22</v>
      </c>
      <c r="C87692" s="14">
        <v>7748350000000</v>
      </c>
      <c r="D87692">
        <v>419</v>
      </c>
      <c r="E87692" t="s">
        <v>31371</v>
      </c>
    </row>
    <row r="87693" spans="1:5" x14ac:dyDescent="0.25">
      <c r="A87693">
        <v>17539</v>
      </c>
      <c r="B87693">
        <v>1061</v>
      </c>
      <c r="C87693" s="14">
        <v>7748350000000</v>
      </c>
      <c r="D87693">
        <v>419</v>
      </c>
      <c r="E87693" t="s">
        <v>31371</v>
      </c>
    </row>
    <row r="87694" spans="1:5" x14ac:dyDescent="0.25">
      <c r="A87694">
        <v>17539</v>
      </c>
      <c r="B87694">
        <v>130</v>
      </c>
      <c r="C87694" s="14">
        <v>7748350000000</v>
      </c>
      <c r="D87694">
        <v>419</v>
      </c>
      <c r="E87694" t="s">
        <v>31371</v>
      </c>
    </row>
    <row r="87695" spans="1:5" x14ac:dyDescent="0.25">
      <c r="A87695">
        <v>17539</v>
      </c>
      <c r="B87695">
        <v>598</v>
      </c>
      <c r="C87695" s="14">
        <v>7748350000000</v>
      </c>
      <c r="D87695">
        <v>419</v>
      </c>
      <c r="E87695" t="s">
        <v>31371</v>
      </c>
    </row>
    <row r="87696" spans="1:5" x14ac:dyDescent="0.25">
      <c r="A87696">
        <v>17539</v>
      </c>
      <c r="B87696">
        <v>728</v>
      </c>
      <c r="C87696" s="14">
        <v>7748350000000</v>
      </c>
      <c r="D87696">
        <v>419</v>
      </c>
      <c r="E87696" t="s">
        <v>31371</v>
      </c>
    </row>
    <row r="87697" spans="1:5" x14ac:dyDescent="0.25">
      <c r="A87697">
        <v>17540</v>
      </c>
      <c r="B87697">
        <v>3</v>
      </c>
      <c r="C87697" s="14">
        <v>1524380000000</v>
      </c>
      <c r="D87697">
        <v>101</v>
      </c>
      <c r="E87697" t="s">
        <v>31691</v>
      </c>
    </row>
    <row r="87698" spans="1:5" x14ac:dyDescent="0.25">
      <c r="A87698">
        <v>17540</v>
      </c>
      <c r="B87698">
        <v>1065</v>
      </c>
      <c r="C87698" s="14">
        <v>1524380000000</v>
      </c>
      <c r="D87698">
        <v>101</v>
      </c>
      <c r="E87698" t="s">
        <v>31691</v>
      </c>
    </row>
    <row r="87699" spans="1:5" x14ac:dyDescent="0.25">
      <c r="A87699">
        <v>17540</v>
      </c>
      <c r="B87699">
        <v>60</v>
      </c>
      <c r="C87699" s="14">
        <v>1524380000000</v>
      </c>
      <c r="D87699">
        <v>101</v>
      </c>
      <c r="E87699" t="s">
        <v>31691</v>
      </c>
    </row>
    <row r="87700" spans="1:5" x14ac:dyDescent="0.25">
      <c r="A87700">
        <v>17540</v>
      </c>
      <c r="B87700">
        <v>508</v>
      </c>
      <c r="C87700" s="14">
        <v>1524380000000</v>
      </c>
      <c r="D87700">
        <v>101</v>
      </c>
      <c r="E87700" t="s">
        <v>31691</v>
      </c>
    </row>
    <row r="87701" spans="1:5" x14ac:dyDescent="0.25">
      <c r="A87701">
        <v>17540</v>
      </c>
      <c r="B87701">
        <v>864</v>
      </c>
      <c r="C87701" s="14">
        <v>1524380000000</v>
      </c>
      <c r="D87701">
        <v>101</v>
      </c>
      <c r="E87701" t="s">
        <v>31691</v>
      </c>
    </row>
    <row r="87702" spans="1:5" x14ac:dyDescent="0.25">
      <c r="A87702">
        <v>17541</v>
      </c>
      <c r="B87702">
        <v>14</v>
      </c>
      <c r="C87702" s="14">
        <v>2415000000000</v>
      </c>
      <c r="D87702">
        <v>710</v>
      </c>
      <c r="E87702" t="s">
        <v>31076</v>
      </c>
    </row>
    <row r="87703" spans="1:5" x14ac:dyDescent="0.25">
      <c r="A87703">
        <v>17541</v>
      </c>
      <c r="B87703">
        <v>1057</v>
      </c>
      <c r="C87703" s="14">
        <v>2415000000000</v>
      </c>
      <c r="D87703">
        <v>710</v>
      </c>
      <c r="E87703" t="s">
        <v>31076</v>
      </c>
    </row>
    <row r="87704" spans="1:5" x14ac:dyDescent="0.25">
      <c r="A87704">
        <v>17541</v>
      </c>
      <c r="B87704">
        <v>286</v>
      </c>
      <c r="C87704" s="14">
        <v>2415000000000</v>
      </c>
      <c r="D87704">
        <v>710</v>
      </c>
      <c r="E87704" t="s">
        <v>31076</v>
      </c>
    </row>
    <row r="87705" spans="1:5" x14ac:dyDescent="0.25">
      <c r="A87705">
        <v>17541</v>
      </c>
      <c r="B87705">
        <v>493</v>
      </c>
      <c r="C87705" s="14">
        <v>2415000000000</v>
      </c>
      <c r="D87705">
        <v>710</v>
      </c>
      <c r="E87705" t="s">
        <v>31076</v>
      </c>
    </row>
    <row r="87706" spans="1:5" x14ac:dyDescent="0.25">
      <c r="A87706">
        <v>17541</v>
      </c>
      <c r="B87706">
        <v>977</v>
      </c>
      <c r="C87706" s="14">
        <v>2415000000000</v>
      </c>
      <c r="D87706">
        <v>710</v>
      </c>
      <c r="E87706" t="s">
        <v>31076</v>
      </c>
    </row>
    <row r="87707" spans="1:5" x14ac:dyDescent="0.25">
      <c r="A87707">
        <v>17542</v>
      </c>
      <c r="B87707">
        <v>9</v>
      </c>
      <c r="C87707" s="14">
        <v>1613520000000</v>
      </c>
      <c r="D87707">
        <v>603</v>
      </c>
      <c r="E87707" t="s">
        <v>31676</v>
      </c>
    </row>
    <row r="87708" spans="1:5" x14ac:dyDescent="0.25">
      <c r="A87708">
        <v>17542</v>
      </c>
      <c r="B87708">
        <v>1057</v>
      </c>
      <c r="C87708" s="14">
        <v>1613520000000</v>
      </c>
      <c r="D87708">
        <v>603</v>
      </c>
      <c r="E87708" t="s">
        <v>31676</v>
      </c>
    </row>
    <row r="87709" spans="1:5" x14ac:dyDescent="0.25">
      <c r="A87709">
        <v>17542</v>
      </c>
      <c r="B87709">
        <v>370</v>
      </c>
      <c r="C87709" s="14">
        <v>1613520000000</v>
      </c>
      <c r="D87709">
        <v>603</v>
      </c>
      <c r="E87709" t="s">
        <v>31676</v>
      </c>
    </row>
    <row r="87710" spans="1:5" x14ac:dyDescent="0.25">
      <c r="A87710">
        <v>17542</v>
      </c>
      <c r="B87710">
        <v>665</v>
      </c>
      <c r="C87710" s="14">
        <v>1613520000000</v>
      </c>
      <c r="D87710">
        <v>603</v>
      </c>
      <c r="E87710" t="s">
        <v>31676</v>
      </c>
    </row>
    <row r="87711" spans="1:5" x14ac:dyDescent="0.25">
      <c r="A87711">
        <v>17542</v>
      </c>
      <c r="B87711">
        <v>887</v>
      </c>
      <c r="C87711" s="14">
        <v>1613520000000</v>
      </c>
      <c r="D87711">
        <v>603</v>
      </c>
      <c r="E87711" t="s">
        <v>31676</v>
      </c>
    </row>
    <row r="87712" spans="1:5" x14ac:dyDescent="0.25">
      <c r="A87712">
        <v>17543</v>
      </c>
      <c r="B87712">
        <v>1</v>
      </c>
      <c r="C87712" s="14">
        <v>9072350000000</v>
      </c>
      <c r="D87712">
        <v>336</v>
      </c>
      <c r="E87712" t="s">
        <v>31770</v>
      </c>
    </row>
    <row r="87713" spans="1:5" x14ac:dyDescent="0.25">
      <c r="A87713">
        <v>17543</v>
      </c>
      <c r="B87713">
        <v>1069</v>
      </c>
      <c r="C87713" s="14">
        <v>9072350000000</v>
      </c>
      <c r="D87713">
        <v>336</v>
      </c>
      <c r="E87713" t="s">
        <v>31770</v>
      </c>
    </row>
    <row r="87714" spans="1:5" x14ac:dyDescent="0.25">
      <c r="A87714">
        <v>17543</v>
      </c>
      <c r="B87714">
        <v>182</v>
      </c>
      <c r="C87714" s="14">
        <v>9072350000000</v>
      </c>
      <c r="D87714">
        <v>336</v>
      </c>
      <c r="E87714" t="s">
        <v>31770</v>
      </c>
    </row>
    <row r="87715" spans="1:5" x14ac:dyDescent="0.25">
      <c r="A87715">
        <v>17543</v>
      </c>
      <c r="B87715">
        <v>465</v>
      </c>
      <c r="C87715" s="14">
        <v>9072350000000</v>
      </c>
      <c r="D87715">
        <v>336</v>
      </c>
      <c r="E87715" t="s">
        <v>31770</v>
      </c>
    </row>
    <row r="87716" spans="1:5" x14ac:dyDescent="0.25">
      <c r="A87716">
        <v>17543</v>
      </c>
      <c r="B87716">
        <v>941</v>
      </c>
      <c r="C87716" s="14">
        <v>9072350000000</v>
      </c>
      <c r="D87716">
        <v>336</v>
      </c>
      <c r="E87716" t="s">
        <v>31770</v>
      </c>
    </row>
    <row r="87717" spans="1:5" x14ac:dyDescent="0.25">
      <c r="A87717">
        <v>17544</v>
      </c>
      <c r="B87717">
        <v>22</v>
      </c>
      <c r="C87717" s="14">
        <v>5283370000000</v>
      </c>
      <c r="D87717">
        <v>852</v>
      </c>
      <c r="E87717" t="s">
        <v>31118</v>
      </c>
    </row>
    <row r="87718" spans="1:5" x14ac:dyDescent="0.25">
      <c r="A87718">
        <v>17544</v>
      </c>
      <c r="B87718">
        <v>1062</v>
      </c>
      <c r="C87718" s="14">
        <v>5283370000000</v>
      </c>
      <c r="D87718">
        <v>852</v>
      </c>
      <c r="E87718" t="s">
        <v>31118</v>
      </c>
    </row>
    <row r="87719" spans="1:5" x14ac:dyDescent="0.25">
      <c r="A87719">
        <v>17544</v>
      </c>
      <c r="B87719">
        <v>176</v>
      </c>
      <c r="C87719" s="14">
        <v>5283370000000</v>
      </c>
      <c r="D87719">
        <v>852</v>
      </c>
      <c r="E87719" t="s">
        <v>31118</v>
      </c>
    </row>
    <row r="87720" spans="1:5" x14ac:dyDescent="0.25">
      <c r="A87720">
        <v>17544</v>
      </c>
      <c r="B87720">
        <v>445</v>
      </c>
      <c r="C87720" s="14">
        <v>5283370000000</v>
      </c>
      <c r="D87720">
        <v>852</v>
      </c>
      <c r="E87720" t="s">
        <v>31118</v>
      </c>
    </row>
    <row r="87721" spans="1:5" x14ac:dyDescent="0.25">
      <c r="A87721">
        <v>17544</v>
      </c>
      <c r="B87721">
        <v>755</v>
      </c>
      <c r="C87721" s="14">
        <v>5283370000000</v>
      </c>
      <c r="D87721">
        <v>852</v>
      </c>
      <c r="E87721" t="s">
        <v>31118</v>
      </c>
    </row>
    <row r="87722" spans="1:5" x14ac:dyDescent="0.25">
      <c r="A87722">
        <v>17545</v>
      </c>
      <c r="B87722">
        <v>14</v>
      </c>
      <c r="C87722" s="14">
        <v>1214780000000</v>
      </c>
      <c r="D87722">
        <v>321</v>
      </c>
      <c r="E87722" t="s">
        <v>31661</v>
      </c>
    </row>
    <row r="87723" spans="1:5" x14ac:dyDescent="0.25">
      <c r="A87723">
        <v>17545</v>
      </c>
      <c r="B87723">
        <v>1052</v>
      </c>
      <c r="C87723" s="14">
        <v>1214780000000</v>
      </c>
      <c r="D87723">
        <v>321</v>
      </c>
      <c r="E87723" t="s">
        <v>31661</v>
      </c>
    </row>
    <row r="87724" spans="1:5" x14ac:dyDescent="0.25">
      <c r="A87724">
        <v>17545</v>
      </c>
      <c r="B87724">
        <v>301</v>
      </c>
      <c r="C87724" s="14">
        <v>1214780000000</v>
      </c>
      <c r="D87724">
        <v>321</v>
      </c>
      <c r="E87724" t="s">
        <v>31661</v>
      </c>
    </row>
    <row r="87725" spans="1:5" x14ac:dyDescent="0.25">
      <c r="A87725">
        <v>17545</v>
      </c>
      <c r="B87725">
        <v>583</v>
      </c>
      <c r="C87725" s="14">
        <v>1214780000000</v>
      </c>
      <c r="D87725">
        <v>321</v>
      </c>
      <c r="E87725" t="s">
        <v>31661</v>
      </c>
    </row>
    <row r="87726" spans="1:5" x14ac:dyDescent="0.25">
      <c r="A87726">
        <v>17545</v>
      </c>
      <c r="B87726">
        <v>725</v>
      </c>
      <c r="C87726" s="14">
        <v>1214780000000</v>
      </c>
      <c r="D87726">
        <v>321</v>
      </c>
      <c r="E87726" t="s">
        <v>31661</v>
      </c>
    </row>
    <row r="87727" spans="1:5" x14ac:dyDescent="0.25">
      <c r="A87727">
        <v>17546</v>
      </c>
      <c r="B87727">
        <v>21</v>
      </c>
      <c r="C87727" s="14">
        <v>4044150000000</v>
      </c>
      <c r="D87727">
        <v>217</v>
      </c>
      <c r="E87727" t="s">
        <v>31369</v>
      </c>
    </row>
    <row r="87728" spans="1:5" x14ac:dyDescent="0.25">
      <c r="A87728">
        <v>17546</v>
      </c>
      <c r="B87728">
        <v>1060</v>
      </c>
      <c r="C87728" s="14">
        <v>4044150000000</v>
      </c>
      <c r="D87728">
        <v>217</v>
      </c>
      <c r="E87728" t="s">
        <v>31369</v>
      </c>
    </row>
    <row r="87729" spans="1:5" x14ac:dyDescent="0.25">
      <c r="A87729">
        <v>17546</v>
      </c>
      <c r="B87729">
        <v>100</v>
      </c>
      <c r="C87729" s="14">
        <v>4044150000000</v>
      </c>
      <c r="D87729">
        <v>217</v>
      </c>
      <c r="E87729" t="s">
        <v>31369</v>
      </c>
    </row>
    <row r="87730" spans="1:5" x14ac:dyDescent="0.25">
      <c r="A87730">
        <v>17546</v>
      </c>
      <c r="B87730">
        <v>580</v>
      </c>
      <c r="C87730" s="14">
        <v>4044150000000</v>
      </c>
      <c r="D87730">
        <v>217</v>
      </c>
      <c r="E87730" t="s">
        <v>31369</v>
      </c>
    </row>
    <row r="87731" spans="1:5" x14ac:dyDescent="0.25">
      <c r="A87731">
        <v>17546</v>
      </c>
      <c r="B87731">
        <v>753</v>
      </c>
      <c r="C87731" s="14">
        <v>4044150000000</v>
      </c>
      <c r="D87731">
        <v>217</v>
      </c>
      <c r="E87731" t="s">
        <v>31369</v>
      </c>
    </row>
    <row r="87732" spans="1:5" x14ac:dyDescent="0.25">
      <c r="A87732">
        <v>17547</v>
      </c>
      <c r="B87732">
        <v>23</v>
      </c>
      <c r="C87732" s="14">
        <v>9036780000000</v>
      </c>
      <c r="D87732">
        <v>177</v>
      </c>
      <c r="E87732" t="s">
        <v>31824</v>
      </c>
    </row>
    <row r="87733" spans="1:5" x14ac:dyDescent="0.25">
      <c r="A87733">
        <v>17547</v>
      </c>
      <c r="B87733">
        <v>1055</v>
      </c>
      <c r="C87733" s="14">
        <v>9036780000000</v>
      </c>
      <c r="D87733">
        <v>177</v>
      </c>
      <c r="E87733" t="s">
        <v>31824</v>
      </c>
    </row>
    <row r="87734" spans="1:5" x14ac:dyDescent="0.25">
      <c r="A87734">
        <v>17547</v>
      </c>
      <c r="B87734">
        <v>160</v>
      </c>
      <c r="C87734" s="14">
        <v>9036780000000</v>
      </c>
      <c r="D87734">
        <v>177</v>
      </c>
      <c r="E87734" t="s">
        <v>31824</v>
      </c>
    </row>
    <row r="87735" spans="1:5" x14ac:dyDescent="0.25">
      <c r="A87735">
        <v>17547</v>
      </c>
      <c r="B87735">
        <v>666</v>
      </c>
      <c r="C87735" s="14">
        <v>9036780000000</v>
      </c>
      <c r="D87735">
        <v>177</v>
      </c>
      <c r="E87735" t="s">
        <v>31824</v>
      </c>
    </row>
    <row r="87736" spans="1:5" x14ac:dyDescent="0.25">
      <c r="A87736">
        <v>17547</v>
      </c>
      <c r="B87736">
        <v>903</v>
      </c>
      <c r="C87736" s="14">
        <v>9036780000000</v>
      </c>
      <c r="D87736">
        <v>177</v>
      </c>
      <c r="E87736" t="s">
        <v>31824</v>
      </c>
    </row>
    <row r="87737" spans="1:5" x14ac:dyDescent="0.25">
      <c r="A87737">
        <v>17548</v>
      </c>
      <c r="B87737">
        <v>9</v>
      </c>
      <c r="C87737" s="14">
        <v>9048930000000</v>
      </c>
      <c r="D87737">
        <v>110</v>
      </c>
      <c r="E87737" t="s">
        <v>31873</v>
      </c>
    </row>
    <row r="87738" spans="1:5" x14ac:dyDescent="0.25">
      <c r="A87738">
        <v>17548</v>
      </c>
      <c r="B87738">
        <v>1049</v>
      </c>
      <c r="C87738" s="14">
        <v>9048930000000</v>
      </c>
      <c r="D87738">
        <v>110</v>
      </c>
      <c r="E87738" t="s">
        <v>31873</v>
      </c>
    </row>
    <row r="87739" spans="1:5" x14ac:dyDescent="0.25">
      <c r="A87739">
        <v>17548</v>
      </c>
      <c r="B87739">
        <v>281</v>
      </c>
      <c r="C87739" s="14">
        <v>9048930000000</v>
      </c>
      <c r="D87739">
        <v>110</v>
      </c>
      <c r="E87739" t="s">
        <v>31873</v>
      </c>
    </row>
    <row r="87740" spans="1:5" x14ac:dyDescent="0.25">
      <c r="A87740">
        <v>17548</v>
      </c>
      <c r="B87740">
        <v>506</v>
      </c>
      <c r="C87740" s="14">
        <v>9048930000000</v>
      </c>
      <c r="D87740">
        <v>110</v>
      </c>
      <c r="E87740" t="s">
        <v>31873</v>
      </c>
    </row>
    <row r="87741" spans="1:5" x14ac:dyDescent="0.25">
      <c r="A87741">
        <v>17548</v>
      </c>
      <c r="B87741">
        <v>777</v>
      </c>
      <c r="C87741" s="14">
        <v>9048930000000</v>
      </c>
      <c r="D87741">
        <v>110</v>
      </c>
      <c r="E87741" t="s">
        <v>31873</v>
      </c>
    </row>
    <row r="87742" spans="1:5" x14ac:dyDescent="0.25">
      <c r="A87742">
        <v>17549</v>
      </c>
      <c r="B87742">
        <v>22</v>
      </c>
      <c r="C87742" s="14">
        <v>8420120000000</v>
      </c>
      <c r="D87742">
        <v>492</v>
      </c>
      <c r="E87742" t="s">
        <v>31207</v>
      </c>
    </row>
    <row r="87743" spans="1:5" x14ac:dyDescent="0.25">
      <c r="A87743">
        <v>17549</v>
      </c>
      <c r="B87743">
        <v>1048</v>
      </c>
      <c r="C87743" s="14">
        <v>8420120000000</v>
      </c>
      <c r="D87743">
        <v>492</v>
      </c>
      <c r="E87743" t="s">
        <v>31207</v>
      </c>
    </row>
    <row r="87744" spans="1:5" x14ac:dyDescent="0.25">
      <c r="A87744">
        <v>17549</v>
      </c>
      <c r="B87744">
        <v>71</v>
      </c>
      <c r="C87744" s="14">
        <v>8420120000000</v>
      </c>
      <c r="D87744">
        <v>492</v>
      </c>
      <c r="E87744" t="s">
        <v>31207</v>
      </c>
    </row>
    <row r="87745" spans="1:5" x14ac:dyDescent="0.25">
      <c r="A87745">
        <v>17549</v>
      </c>
      <c r="B87745">
        <v>646</v>
      </c>
      <c r="C87745" s="14">
        <v>8420120000000</v>
      </c>
      <c r="D87745">
        <v>492</v>
      </c>
      <c r="E87745" t="s">
        <v>31207</v>
      </c>
    </row>
    <row r="87746" spans="1:5" x14ac:dyDescent="0.25">
      <c r="A87746">
        <v>17549</v>
      </c>
      <c r="B87746">
        <v>979</v>
      </c>
      <c r="C87746" s="14">
        <v>8420120000000</v>
      </c>
      <c r="D87746">
        <v>492</v>
      </c>
      <c r="E87746" t="s">
        <v>31207</v>
      </c>
    </row>
    <row r="87747" spans="1:5" x14ac:dyDescent="0.25">
      <c r="A87747">
        <v>17550</v>
      </c>
      <c r="B87747">
        <v>10</v>
      </c>
      <c r="C87747" s="14">
        <v>5664480000000</v>
      </c>
      <c r="D87747">
        <v>306</v>
      </c>
      <c r="E87747" t="s">
        <v>31789</v>
      </c>
    </row>
    <row r="87748" spans="1:5" x14ac:dyDescent="0.25">
      <c r="A87748">
        <v>17550</v>
      </c>
      <c r="B87748">
        <v>1054</v>
      </c>
      <c r="C87748" s="14">
        <v>5664480000000</v>
      </c>
      <c r="D87748">
        <v>306</v>
      </c>
      <c r="E87748" t="s">
        <v>31789</v>
      </c>
    </row>
    <row r="87749" spans="1:5" x14ac:dyDescent="0.25">
      <c r="A87749">
        <v>17550</v>
      </c>
      <c r="B87749">
        <v>81</v>
      </c>
      <c r="C87749" s="14">
        <v>5664480000000</v>
      </c>
      <c r="D87749">
        <v>306</v>
      </c>
      <c r="E87749" t="s">
        <v>31789</v>
      </c>
    </row>
    <row r="87750" spans="1:5" x14ac:dyDescent="0.25">
      <c r="A87750">
        <v>17550</v>
      </c>
      <c r="B87750">
        <v>603</v>
      </c>
      <c r="C87750" s="14">
        <v>5664480000000</v>
      </c>
      <c r="D87750">
        <v>306</v>
      </c>
      <c r="E87750" t="s">
        <v>31789</v>
      </c>
    </row>
    <row r="87751" spans="1:5" x14ac:dyDescent="0.25">
      <c r="A87751">
        <v>17550</v>
      </c>
      <c r="B87751">
        <v>1039</v>
      </c>
      <c r="C87751" s="14">
        <v>5664480000000</v>
      </c>
      <c r="D87751">
        <v>306</v>
      </c>
      <c r="E87751" t="s">
        <v>31789</v>
      </c>
    </row>
    <row r="87752" spans="1:5" x14ac:dyDescent="0.25">
      <c r="A87752">
        <v>17551</v>
      </c>
      <c r="B87752">
        <v>10</v>
      </c>
      <c r="C87752" s="14">
        <v>6459210000000</v>
      </c>
      <c r="D87752">
        <v>743</v>
      </c>
      <c r="E87752" t="s">
        <v>31080</v>
      </c>
    </row>
    <row r="87753" spans="1:5" x14ac:dyDescent="0.25">
      <c r="A87753">
        <v>17551</v>
      </c>
      <c r="B87753">
        <v>1058</v>
      </c>
      <c r="C87753" s="14">
        <v>6459210000000</v>
      </c>
      <c r="D87753">
        <v>743</v>
      </c>
      <c r="E87753" t="s">
        <v>31080</v>
      </c>
    </row>
    <row r="87754" spans="1:5" x14ac:dyDescent="0.25">
      <c r="A87754">
        <v>17551</v>
      </c>
      <c r="B87754">
        <v>52</v>
      </c>
      <c r="C87754" s="14">
        <v>6459210000000</v>
      </c>
      <c r="D87754">
        <v>743</v>
      </c>
      <c r="E87754" t="s">
        <v>31080</v>
      </c>
    </row>
    <row r="87755" spans="1:5" x14ac:dyDescent="0.25">
      <c r="A87755">
        <v>17551</v>
      </c>
      <c r="B87755">
        <v>481</v>
      </c>
      <c r="C87755" s="14">
        <v>6459210000000</v>
      </c>
      <c r="D87755">
        <v>743</v>
      </c>
      <c r="E87755" t="s">
        <v>31080</v>
      </c>
    </row>
    <row r="87756" spans="1:5" x14ac:dyDescent="0.25">
      <c r="A87756">
        <v>17551</v>
      </c>
      <c r="B87756">
        <v>911</v>
      </c>
      <c r="C87756" s="14">
        <v>6459210000000</v>
      </c>
      <c r="D87756">
        <v>743</v>
      </c>
      <c r="E87756" t="s">
        <v>31080</v>
      </c>
    </row>
    <row r="87757" spans="1:5" x14ac:dyDescent="0.25">
      <c r="A87757">
        <v>17552</v>
      </c>
      <c r="B87757">
        <v>9</v>
      </c>
      <c r="C87757" s="14">
        <v>3251690000000</v>
      </c>
      <c r="D87757">
        <v>999</v>
      </c>
      <c r="E87757" t="s">
        <v>31924</v>
      </c>
    </row>
    <row r="87758" spans="1:5" x14ac:dyDescent="0.25">
      <c r="A87758">
        <v>17552</v>
      </c>
      <c r="B87758">
        <v>1050</v>
      </c>
      <c r="C87758" s="14">
        <v>3251690000000</v>
      </c>
      <c r="D87758">
        <v>999</v>
      </c>
      <c r="E87758" t="s">
        <v>31924</v>
      </c>
    </row>
    <row r="87759" spans="1:5" x14ac:dyDescent="0.25">
      <c r="A87759">
        <v>17552</v>
      </c>
      <c r="B87759">
        <v>168</v>
      </c>
      <c r="C87759" s="14">
        <v>3251690000000</v>
      </c>
      <c r="D87759">
        <v>999</v>
      </c>
      <c r="E87759" t="s">
        <v>31924</v>
      </c>
    </row>
    <row r="87760" spans="1:5" x14ac:dyDescent="0.25">
      <c r="A87760">
        <v>17552</v>
      </c>
      <c r="B87760">
        <v>418</v>
      </c>
      <c r="C87760" s="14">
        <v>3251690000000</v>
      </c>
      <c r="D87760">
        <v>999</v>
      </c>
      <c r="E87760" t="s">
        <v>31924</v>
      </c>
    </row>
    <row r="87761" spans="1:5" x14ac:dyDescent="0.25">
      <c r="A87761">
        <v>17552</v>
      </c>
      <c r="B87761">
        <v>721</v>
      </c>
      <c r="C87761" s="14">
        <v>3251690000000</v>
      </c>
      <c r="D87761">
        <v>999</v>
      </c>
      <c r="E87761" t="s">
        <v>31924</v>
      </c>
    </row>
    <row r="87762" spans="1:5" x14ac:dyDescent="0.25">
      <c r="A87762">
        <v>17553</v>
      </c>
      <c r="B87762">
        <v>9</v>
      </c>
      <c r="C87762" s="14">
        <v>7941250000000</v>
      </c>
      <c r="D87762">
        <v>973</v>
      </c>
      <c r="E87762" t="s">
        <v>31381</v>
      </c>
    </row>
    <row r="87763" spans="1:5" x14ac:dyDescent="0.25">
      <c r="A87763">
        <v>17553</v>
      </c>
      <c r="B87763">
        <v>1067</v>
      </c>
      <c r="C87763" s="14">
        <v>7941250000000</v>
      </c>
      <c r="D87763">
        <v>973</v>
      </c>
      <c r="E87763" t="s">
        <v>31381</v>
      </c>
    </row>
    <row r="87764" spans="1:5" x14ac:dyDescent="0.25">
      <c r="A87764">
        <v>17553</v>
      </c>
      <c r="B87764">
        <v>391</v>
      </c>
      <c r="C87764" s="14">
        <v>7941250000000</v>
      </c>
      <c r="D87764">
        <v>973</v>
      </c>
      <c r="E87764" t="s">
        <v>31381</v>
      </c>
    </row>
    <row r="87765" spans="1:5" x14ac:dyDescent="0.25">
      <c r="A87765">
        <v>17553</v>
      </c>
      <c r="B87765">
        <v>566</v>
      </c>
      <c r="C87765" s="14">
        <v>7941250000000</v>
      </c>
      <c r="D87765">
        <v>973</v>
      </c>
      <c r="E87765" t="s">
        <v>31381</v>
      </c>
    </row>
    <row r="87766" spans="1:5" x14ac:dyDescent="0.25">
      <c r="A87766">
        <v>17553</v>
      </c>
      <c r="B87766">
        <v>750</v>
      </c>
      <c r="C87766" s="14">
        <v>7941250000000</v>
      </c>
      <c r="D87766">
        <v>973</v>
      </c>
      <c r="E87766" t="s">
        <v>31381</v>
      </c>
    </row>
    <row r="87767" spans="1:5" x14ac:dyDescent="0.25">
      <c r="A87767">
        <v>17554</v>
      </c>
      <c r="B87767">
        <v>14</v>
      </c>
      <c r="C87767" s="14">
        <v>2119910000000</v>
      </c>
      <c r="D87767">
        <v>412</v>
      </c>
      <c r="E87767" t="s">
        <v>31092</v>
      </c>
    </row>
    <row r="87768" spans="1:5" x14ac:dyDescent="0.25">
      <c r="A87768">
        <v>17554</v>
      </c>
      <c r="B87768">
        <v>1052</v>
      </c>
      <c r="C87768" s="14">
        <v>2119910000000</v>
      </c>
      <c r="D87768">
        <v>412</v>
      </c>
      <c r="E87768" t="s">
        <v>31092</v>
      </c>
    </row>
    <row r="87769" spans="1:5" x14ac:dyDescent="0.25">
      <c r="A87769">
        <v>17554</v>
      </c>
      <c r="B87769">
        <v>95</v>
      </c>
      <c r="C87769" s="14">
        <v>2119910000000</v>
      </c>
      <c r="D87769">
        <v>412</v>
      </c>
      <c r="E87769" t="s">
        <v>31092</v>
      </c>
    </row>
    <row r="87770" spans="1:5" x14ac:dyDescent="0.25">
      <c r="A87770">
        <v>17554</v>
      </c>
      <c r="B87770">
        <v>581</v>
      </c>
      <c r="C87770" s="14">
        <v>2119910000000</v>
      </c>
      <c r="D87770">
        <v>412</v>
      </c>
      <c r="E87770" t="s">
        <v>31092</v>
      </c>
    </row>
    <row r="87771" spans="1:5" x14ac:dyDescent="0.25">
      <c r="A87771">
        <v>17554</v>
      </c>
      <c r="B87771">
        <v>854</v>
      </c>
      <c r="C87771" s="14">
        <v>2119910000000</v>
      </c>
      <c r="D87771">
        <v>412</v>
      </c>
      <c r="E87771" t="s">
        <v>31092</v>
      </c>
    </row>
    <row r="87772" spans="1:5" x14ac:dyDescent="0.25">
      <c r="A87772">
        <v>17555</v>
      </c>
      <c r="B87772">
        <v>9</v>
      </c>
      <c r="C87772" s="14">
        <v>3905620000000</v>
      </c>
      <c r="D87772">
        <v>504</v>
      </c>
      <c r="E87772" t="s">
        <v>31039</v>
      </c>
    </row>
    <row r="87773" spans="1:5" x14ac:dyDescent="0.25">
      <c r="A87773">
        <v>17555</v>
      </c>
      <c r="B87773">
        <v>1057</v>
      </c>
      <c r="C87773" s="14">
        <v>3905620000000</v>
      </c>
      <c r="D87773">
        <v>504</v>
      </c>
      <c r="E87773" t="s">
        <v>31039</v>
      </c>
    </row>
    <row r="87774" spans="1:5" x14ac:dyDescent="0.25">
      <c r="A87774">
        <v>17555</v>
      </c>
      <c r="B87774">
        <v>166</v>
      </c>
      <c r="C87774" s="14">
        <v>3905620000000</v>
      </c>
      <c r="D87774">
        <v>504</v>
      </c>
      <c r="E87774" t="s">
        <v>31039</v>
      </c>
    </row>
    <row r="87775" spans="1:5" x14ac:dyDescent="0.25">
      <c r="A87775">
        <v>17555</v>
      </c>
      <c r="B87775">
        <v>613</v>
      </c>
      <c r="C87775" s="14">
        <v>3905620000000</v>
      </c>
      <c r="D87775">
        <v>504</v>
      </c>
      <c r="E87775" t="s">
        <v>31039</v>
      </c>
    </row>
    <row r="87776" spans="1:5" x14ac:dyDescent="0.25">
      <c r="A87776">
        <v>17555</v>
      </c>
      <c r="B87776">
        <v>758</v>
      </c>
      <c r="C87776" s="14">
        <v>3905620000000</v>
      </c>
      <c r="D87776">
        <v>504</v>
      </c>
      <c r="E87776" t="s">
        <v>31039</v>
      </c>
    </row>
    <row r="87777" spans="1:5" x14ac:dyDescent="0.25">
      <c r="A87777">
        <v>17556</v>
      </c>
      <c r="B87777">
        <v>8</v>
      </c>
      <c r="C87777" s="14">
        <v>8958010000000</v>
      </c>
      <c r="D87777">
        <v>32</v>
      </c>
      <c r="E87777" t="s">
        <v>31743</v>
      </c>
    </row>
    <row r="87778" spans="1:5" x14ac:dyDescent="0.25">
      <c r="A87778">
        <v>17556</v>
      </c>
      <c r="B87778">
        <v>1050</v>
      </c>
      <c r="C87778" s="14">
        <v>8958010000000</v>
      </c>
      <c r="D87778">
        <v>32</v>
      </c>
      <c r="E87778" t="s">
        <v>31743</v>
      </c>
    </row>
    <row r="87779" spans="1:5" x14ac:dyDescent="0.25">
      <c r="A87779">
        <v>17556</v>
      </c>
      <c r="B87779">
        <v>375</v>
      </c>
      <c r="C87779" s="14">
        <v>8958010000000</v>
      </c>
      <c r="D87779">
        <v>32</v>
      </c>
      <c r="E87779" t="s">
        <v>31743</v>
      </c>
    </row>
    <row r="87780" spans="1:5" x14ac:dyDescent="0.25">
      <c r="A87780">
        <v>17556</v>
      </c>
      <c r="B87780">
        <v>439</v>
      </c>
      <c r="C87780" s="14">
        <v>8958010000000</v>
      </c>
      <c r="D87780">
        <v>32</v>
      </c>
      <c r="E87780" t="s">
        <v>31743</v>
      </c>
    </row>
    <row r="87781" spans="1:5" x14ac:dyDescent="0.25">
      <c r="A87781">
        <v>17556</v>
      </c>
      <c r="B87781">
        <v>844</v>
      </c>
      <c r="C87781" s="14">
        <v>8958010000000</v>
      </c>
      <c r="D87781">
        <v>32</v>
      </c>
      <c r="E87781" t="s">
        <v>31743</v>
      </c>
    </row>
    <row r="87782" spans="1:5" x14ac:dyDescent="0.25">
      <c r="A87782">
        <v>17557</v>
      </c>
      <c r="B87782">
        <v>16</v>
      </c>
      <c r="C87782" s="14">
        <v>7318600000000</v>
      </c>
      <c r="D87782">
        <v>24</v>
      </c>
      <c r="E87782" t="s">
        <v>31514</v>
      </c>
    </row>
    <row r="87783" spans="1:5" x14ac:dyDescent="0.25">
      <c r="A87783">
        <v>17557</v>
      </c>
      <c r="B87783">
        <v>1067</v>
      </c>
      <c r="C87783" s="14">
        <v>7318600000000</v>
      </c>
      <c r="D87783">
        <v>24</v>
      </c>
      <c r="E87783" t="s">
        <v>31514</v>
      </c>
    </row>
    <row r="87784" spans="1:5" x14ac:dyDescent="0.25">
      <c r="A87784">
        <v>17557</v>
      </c>
      <c r="B87784">
        <v>115</v>
      </c>
      <c r="C87784" s="14">
        <v>7318600000000</v>
      </c>
      <c r="D87784">
        <v>24</v>
      </c>
      <c r="E87784" t="s">
        <v>31514</v>
      </c>
    </row>
    <row r="87785" spans="1:5" x14ac:dyDescent="0.25">
      <c r="A87785">
        <v>17557</v>
      </c>
      <c r="B87785">
        <v>444</v>
      </c>
      <c r="C87785" s="14">
        <v>7318600000000</v>
      </c>
      <c r="D87785">
        <v>24</v>
      </c>
      <c r="E87785" t="s">
        <v>31514</v>
      </c>
    </row>
    <row r="87786" spans="1:5" x14ac:dyDescent="0.25">
      <c r="A87786">
        <v>17557</v>
      </c>
      <c r="B87786">
        <v>920</v>
      </c>
      <c r="C87786" s="14">
        <v>7318600000000</v>
      </c>
      <c r="D87786">
        <v>24</v>
      </c>
      <c r="E87786" t="s">
        <v>31514</v>
      </c>
    </row>
    <row r="87787" spans="1:5" x14ac:dyDescent="0.25">
      <c r="A87787">
        <v>17558</v>
      </c>
      <c r="B87787">
        <v>5</v>
      </c>
      <c r="C87787" s="14">
        <v>6325190000000</v>
      </c>
      <c r="D87787">
        <v>705</v>
      </c>
      <c r="E87787" t="s">
        <v>31322</v>
      </c>
    </row>
    <row r="87788" spans="1:5" x14ac:dyDescent="0.25">
      <c r="A87788">
        <v>17558</v>
      </c>
      <c r="B87788">
        <v>1055</v>
      </c>
      <c r="C87788" s="14">
        <v>6325190000000</v>
      </c>
      <c r="D87788">
        <v>705</v>
      </c>
      <c r="E87788" t="s">
        <v>31322</v>
      </c>
    </row>
    <row r="87789" spans="1:5" x14ac:dyDescent="0.25">
      <c r="A87789">
        <v>17558</v>
      </c>
      <c r="B87789">
        <v>48</v>
      </c>
      <c r="C87789" s="14">
        <v>6325190000000</v>
      </c>
      <c r="D87789">
        <v>705</v>
      </c>
      <c r="E87789" t="s">
        <v>31322</v>
      </c>
    </row>
    <row r="87790" spans="1:5" x14ac:dyDescent="0.25">
      <c r="A87790">
        <v>17558</v>
      </c>
      <c r="B87790">
        <v>649</v>
      </c>
      <c r="C87790" s="14">
        <v>6325190000000</v>
      </c>
      <c r="D87790">
        <v>705</v>
      </c>
      <c r="E87790" t="s">
        <v>31322</v>
      </c>
    </row>
    <row r="87791" spans="1:5" x14ac:dyDescent="0.25">
      <c r="A87791">
        <v>17558</v>
      </c>
      <c r="B87791">
        <v>758</v>
      </c>
      <c r="C87791" s="14">
        <v>6325190000000</v>
      </c>
      <c r="D87791">
        <v>705</v>
      </c>
      <c r="E87791" t="s">
        <v>31322</v>
      </c>
    </row>
    <row r="87792" spans="1:5" x14ac:dyDescent="0.25">
      <c r="A87792">
        <v>17559</v>
      </c>
      <c r="B87792">
        <v>21</v>
      </c>
      <c r="C87792" s="14">
        <v>3675530000000</v>
      </c>
      <c r="D87792">
        <v>683</v>
      </c>
      <c r="E87792" t="s">
        <v>31308</v>
      </c>
    </row>
    <row r="87793" spans="1:5" x14ac:dyDescent="0.25">
      <c r="A87793">
        <v>17559</v>
      </c>
      <c r="B87793">
        <v>1057</v>
      </c>
      <c r="C87793" s="14">
        <v>3675530000000</v>
      </c>
      <c r="D87793">
        <v>683</v>
      </c>
      <c r="E87793" t="s">
        <v>31308</v>
      </c>
    </row>
    <row r="87794" spans="1:5" x14ac:dyDescent="0.25">
      <c r="A87794">
        <v>17559</v>
      </c>
      <c r="B87794">
        <v>168</v>
      </c>
      <c r="C87794" s="14">
        <v>3675530000000</v>
      </c>
      <c r="D87794">
        <v>683</v>
      </c>
      <c r="E87794" t="s">
        <v>31308</v>
      </c>
    </row>
    <row r="87795" spans="1:5" x14ac:dyDescent="0.25">
      <c r="A87795">
        <v>17559</v>
      </c>
      <c r="B87795">
        <v>433</v>
      </c>
      <c r="C87795" s="14">
        <v>3675530000000</v>
      </c>
      <c r="D87795">
        <v>683</v>
      </c>
      <c r="E87795" t="s">
        <v>31308</v>
      </c>
    </row>
    <row r="87796" spans="1:5" x14ac:dyDescent="0.25">
      <c r="A87796">
        <v>17559</v>
      </c>
      <c r="B87796">
        <v>755</v>
      </c>
      <c r="C87796" s="14">
        <v>3675530000000</v>
      </c>
      <c r="D87796">
        <v>683</v>
      </c>
      <c r="E87796" t="s">
        <v>31308</v>
      </c>
    </row>
    <row r="87797" spans="1:5" x14ac:dyDescent="0.25">
      <c r="A87797">
        <v>17560</v>
      </c>
      <c r="B87797">
        <v>10</v>
      </c>
      <c r="C87797" s="14">
        <v>8584960000000</v>
      </c>
      <c r="D87797">
        <v>783</v>
      </c>
      <c r="E87797" t="s">
        <v>31733</v>
      </c>
    </row>
    <row r="87798" spans="1:5" x14ac:dyDescent="0.25">
      <c r="A87798">
        <v>17560</v>
      </c>
      <c r="B87798">
        <v>1054</v>
      </c>
      <c r="C87798" s="14">
        <v>8584960000000</v>
      </c>
      <c r="D87798">
        <v>783</v>
      </c>
      <c r="E87798" t="s">
        <v>31733</v>
      </c>
    </row>
    <row r="87799" spans="1:5" x14ac:dyDescent="0.25">
      <c r="A87799">
        <v>17560</v>
      </c>
      <c r="B87799">
        <v>148</v>
      </c>
      <c r="C87799" s="14">
        <v>8584960000000</v>
      </c>
      <c r="D87799">
        <v>783</v>
      </c>
      <c r="E87799" t="s">
        <v>31733</v>
      </c>
    </row>
    <row r="87800" spans="1:5" x14ac:dyDescent="0.25">
      <c r="A87800">
        <v>17560</v>
      </c>
      <c r="B87800">
        <v>406</v>
      </c>
      <c r="C87800" s="14">
        <v>8584960000000</v>
      </c>
      <c r="D87800">
        <v>783</v>
      </c>
      <c r="E87800" t="s">
        <v>31733</v>
      </c>
    </row>
    <row r="87801" spans="1:5" x14ac:dyDescent="0.25">
      <c r="A87801">
        <v>17560</v>
      </c>
      <c r="B87801">
        <v>950</v>
      </c>
      <c r="C87801" s="14">
        <v>8584960000000</v>
      </c>
      <c r="D87801">
        <v>783</v>
      </c>
      <c r="E87801" t="s">
        <v>31733</v>
      </c>
    </row>
    <row r="87802" spans="1:5" x14ac:dyDescent="0.25">
      <c r="A87802">
        <v>17561</v>
      </c>
      <c r="B87802">
        <v>14</v>
      </c>
      <c r="C87802" s="14">
        <v>1613620000000</v>
      </c>
      <c r="D87802">
        <v>293</v>
      </c>
      <c r="E87802" t="s">
        <v>31853</v>
      </c>
    </row>
    <row r="87803" spans="1:5" x14ac:dyDescent="0.25">
      <c r="A87803">
        <v>17561</v>
      </c>
      <c r="B87803">
        <v>1068</v>
      </c>
      <c r="C87803" s="14">
        <v>1613620000000</v>
      </c>
      <c r="D87803">
        <v>293</v>
      </c>
      <c r="E87803" t="s">
        <v>31853</v>
      </c>
    </row>
    <row r="87804" spans="1:5" x14ac:dyDescent="0.25">
      <c r="A87804">
        <v>17561</v>
      </c>
      <c r="B87804">
        <v>239</v>
      </c>
      <c r="C87804" s="14">
        <v>1613620000000</v>
      </c>
      <c r="D87804">
        <v>293</v>
      </c>
      <c r="E87804" t="s">
        <v>31853</v>
      </c>
    </row>
    <row r="87805" spans="1:5" x14ac:dyDescent="0.25">
      <c r="A87805">
        <v>17561</v>
      </c>
      <c r="B87805">
        <v>395</v>
      </c>
      <c r="C87805" s="14">
        <v>1613620000000</v>
      </c>
      <c r="D87805">
        <v>293</v>
      </c>
      <c r="E87805" t="s">
        <v>31853</v>
      </c>
    </row>
    <row r="87806" spans="1:5" x14ac:dyDescent="0.25">
      <c r="A87806">
        <v>17561</v>
      </c>
      <c r="B87806">
        <v>728</v>
      </c>
      <c r="C87806" s="14">
        <v>1613620000000</v>
      </c>
      <c r="D87806">
        <v>293</v>
      </c>
      <c r="E87806" t="s">
        <v>31853</v>
      </c>
    </row>
    <row r="87807" spans="1:5" x14ac:dyDescent="0.25">
      <c r="A87807">
        <v>17562</v>
      </c>
      <c r="B87807">
        <v>23</v>
      </c>
      <c r="C87807" s="14">
        <v>7131210000000</v>
      </c>
      <c r="D87807">
        <v>168</v>
      </c>
      <c r="E87807" t="s">
        <v>31500</v>
      </c>
    </row>
    <row r="87808" spans="1:5" x14ac:dyDescent="0.25">
      <c r="A87808">
        <v>17562</v>
      </c>
      <c r="B87808">
        <v>1060</v>
      </c>
      <c r="C87808" s="14">
        <v>7131210000000</v>
      </c>
      <c r="D87808">
        <v>168</v>
      </c>
      <c r="E87808" t="s">
        <v>31500</v>
      </c>
    </row>
    <row r="87809" spans="1:5" x14ac:dyDescent="0.25">
      <c r="A87809">
        <v>17562</v>
      </c>
      <c r="B87809">
        <v>95</v>
      </c>
      <c r="C87809" s="14">
        <v>7131210000000</v>
      </c>
      <c r="D87809">
        <v>168</v>
      </c>
      <c r="E87809" t="s">
        <v>31500</v>
      </c>
    </row>
    <row r="87810" spans="1:5" x14ac:dyDescent="0.25">
      <c r="A87810">
        <v>17562</v>
      </c>
      <c r="B87810">
        <v>689</v>
      </c>
      <c r="C87810" s="14">
        <v>7131210000000</v>
      </c>
      <c r="D87810">
        <v>168</v>
      </c>
      <c r="E87810" t="s">
        <v>31500</v>
      </c>
    </row>
    <row r="87811" spans="1:5" x14ac:dyDescent="0.25">
      <c r="A87811">
        <v>17562</v>
      </c>
      <c r="B87811">
        <v>1042</v>
      </c>
      <c r="C87811" s="14">
        <v>7131210000000</v>
      </c>
      <c r="D87811">
        <v>168</v>
      </c>
      <c r="E87811" t="s">
        <v>31500</v>
      </c>
    </row>
    <row r="87812" spans="1:5" x14ac:dyDescent="0.25">
      <c r="A87812">
        <v>17563</v>
      </c>
      <c r="B87812">
        <v>1</v>
      </c>
      <c r="C87812" s="14">
        <v>4070700000000</v>
      </c>
      <c r="D87812">
        <v>555</v>
      </c>
      <c r="E87812" t="s">
        <v>31636</v>
      </c>
    </row>
    <row r="87813" spans="1:5" x14ac:dyDescent="0.25">
      <c r="A87813">
        <v>17563</v>
      </c>
      <c r="B87813">
        <v>1059</v>
      </c>
      <c r="C87813" s="14">
        <v>4070700000000</v>
      </c>
      <c r="D87813">
        <v>555</v>
      </c>
      <c r="E87813" t="s">
        <v>31636</v>
      </c>
    </row>
    <row r="87814" spans="1:5" x14ac:dyDescent="0.25">
      <c r="A87814">
        <v>17563</v>
      </c>
      <c r="B87814">
        <v>169</v>
      </c>
      <c r="C87814" s="14">
        <v>4070700000000</v>
      </c>
      <c r="D87814">
        <v>555</v>
      </c>
      <c r="E87814" t="s">
        <v>31636</v>
      </c>
    </row>
    <row r="87815" spans="1:5" x14ac:dyDescent="0.25">
      <c r="A87815">
        <v>17563</v>
      </c>
      <c r="B87815">
        <v>591</v>
      </c>
      <c r="C87815" s="14">
        <v>4070700000000</v>
      </c>
      <c r="D87815">
        <v>555</v>
      </c>
      <c r="E87815" t="s">
        <v>31636</v>
      </c>
    </row>
    <row r="87816" spans="1:5" x14ac:dyDescent="0.25">
      <c r="A87816">
        <v>17563</v>
      </c>
      <c r="B87816">
        <v>860</v>
      </c>
      <c r="C87816" s="14">
        <v>4070700000000</v>
      </c>
      <c r="D87816">
        <v>555</v>
      </c>
      <c r="E87816" t="s">
        <v>31636</v>
      </c>
    </row>
    <row r="87817" spans="1:5" x14ac:dyDescent="0.25">
      <c r="A87817">
        <v>17564</v>
      </c>
      <c r="B87817">
        <v>5</v>
      </c>
      <c r="C87817" s="14">
        <v>1171660000000</v>
      </c>
      <c r="D87817">
        <v>169</v>
      </c>
      <c r="E87817" t="s">
        <v>31801</v>
      </c>
    </row>
    <row r="87818" spans="1:5" x14ac:dyDescent="0.25">
      <c r="A87818">
        <v>17564</v>
      </c>
      <c r="B87818">
        <v>1051</v>
      </c>
      <c r="C87818" s="14">
        <v>1171660000000</v>
      </c>
      <c r="D87818">
        <v>169</v>
      </c>
      <c r="E87818" t="s">
        <v>31801</v>
      </c>
    </row>
    <row r="87819" spans="1:5" x14ac:dyDescent="0.25">
      <c r="A87819">
        <v>17564</v>
      </c>
      <c r="B87819">
        <v>150</v>
      </c>
      <c r="C87819" s="14">
        <v>1171660000000</v>
      </c>
      <c r="D87819">
        <v>169</v>
      </c>
      <c r="E87819" t="s">
        <v>31801</v>
      </c>
    </row>
    <row r="87820" spans="1:5" x14ac:dyDescent="0.25">
      <c r="A87820">
        <v>17564</v>
      </c>
      <c r="B87820">
        <v>683</v>
      </c>
      <c r="C87820" s="14">
        <v>1171660000000</v>
      </c>
      <c r="D87820">
        <v>169</v>
      </c>
      <c r="E87820" t="s">
        <v>31801</v>
      </c>
    </row>
    <row r="87821" spans="1:5" x14ac:dyDescent="0.25">
      <c r="A87821">
        <v>17564</v>
      </c>
      <c r="B87821">
        <v>988</v>
      </c>
      <c r="C87821" s="14">
        <v>1171660000000</v>
      </c>
      <c r="D87821">
        <v>169</v>
      </c>
      <c r="E87821" t="s">
        <v>31801</v>
      </c>
    </row>
    <row r="87822" spans="1:5" x14ac:dyDescent="0.25">
      <c r="A87822">
        <v>17565</v>
      </c>
      <c r="B87822">
        <v>11</v>
      </c>
      <c r="C87822" s="14">
        <v>5264570000000</v>
      </c>
      <c r="D87822">
        <v>863</v>
      </c>
      <c r="E87822" t="s">
        <v>31354</v>
      </c>
    </row>
    <row r="87823" spans="1:5" x14ac:dyDescent="0.25">
      <c r="A87823">
        <v>17565</v>
      </c>
      <c r="B87823">
        <v>1048</v>
      </c>
      <c r="C87823" s="14">
        <v>5264570000000</v>
      </c>
      <c r="D87823">
        <v>863</v>
      </c>
      <c r="E87823" t="s">
        <v>31354</v>
      </c>
    </row>
    <row r="87824" spans="1:5" x14ac:dyDescent="0.25">
      <c r="A87824">
        <v>17565</v>
      </c>
      <c r="B87824">
        <v>111</v>
      </c>
      <c r="C87824" s="14">
        <v>5264570000000</v>
      </c>
      <c r="D87824">
        <v>863</v>
      </c>
      <c r="E87824" t="s">
        <v>31354</v>
      </c>
    </row>
    <row r="87825" spans="1:5" x14ac:dyDescent="0.25">
      <c r="A87825">
        <v>17565</v>
      </c>
      <c r="B87825">
        <v>661</v>
      </c>
      <c r="C87825" s="14">
        <v>5264570000000</v>
      </c>
      <c r="D87825">
        <v>863</v>
      </c>
      <c r="E87825" t="s">
        <v>31354</v>
      </c>
    </row>
    <row r="87826" spans="1:5" x14ac:dyDescent="0.25">
      <c r="A87826">
        <v>17565</v>
      </c>
      <c r="B87826">
        <v>967</v>
      </c>
      <c r="C87826" s="14">
        <v>5264570000000</v>
      </c>
      <c r="D87826">
        <v>863</v>
      </c>
      <c r="E87826" t="s">
        <v>31354</v>
      </c>
    </row>
    <row r="87827" spans="1:5" x14ac:dyDescent="0.25">
      <c r="A87827">
        <v>17566</v>
      </c>
      <c r="B87827">
        <v>11</v>
      </c>
      <c r="C87827" s="14">
        <v>4109050000000</v>
      </c>
      <c r="D87827">
        <v>641</v>
      </c>
      <c r="E87827" t="s">
        <v>31818</v>
      </c>
    </row>
    <row r="87828" spans="1:5" x14ac:dyDescent="0.25">
      <c r="A87828">
        <v>17566</v>
      </c>
      <c r="B87828">
        <v>1067</v>
      </c>
      <c r="C87828" s="14">
        <v>4109050000000</v>
      </c>
      <c r="D87828">
        <v>641</v>
      </c>
      <c r="E87828" t="s">
        <v>31818</v>
      </c>
    </row>
    <row r="87829" spans="1:5" x14ac:dyDescent="0.25">
      <c r="A87829">
        <v>17566</v>
      </c>
      <c r="B87829">
        <v>207</v>
      </c>
      <c r="C87829" s="14">
        <v>4109050000000</v>
      </c>
      <c r="D87829">
        <v>641</v>
      </c>
      <c r="E87829" t="s">
        <v>31818</v>
      </c>
    </row>
    <row r="87830" spans="1:5" x14ac:dyDescent="0.25">
      <c r="A87830">
        <v>17566</v>
      </c>
      <c r="B87830">
        <v>475</v>
      </c>
      <c r="C87830" s="14">
        <v>4109050000000</v>
      </c>
      <c r="D87830">
        <v>641</v>
      </c>
      <c r="E87830" t="s">
        <v>31818</v>
      </c>
    </row>
    <row r="87831" spans="1:5" x14ac:dyDescent="0.25">
      <c r="A87831">
        <v>17566</v>
      </c>
      <c r="B87831">
        <v>720</v>
      </c>
      <c r="C87831" s="14">
        <v>4109050000000</v>
      </c>
      <c r="D87831">
        <v>641</v>
      </c>
      <c r="E87831" t="s">
        <v>31818</v>
      </c>
    </row>
    <row r="87832" spans="1:5" x14ac:dyDescent="0.25">
      <c r="A87832">
        <v>17567</v>
      </c>
      <c r="B87832">
        <v>3</v>
      </c>
      <c r="C87832" s="14">
        <v>5545550000000</v>
      </c>
      <c r="D87832">
        <v>654</v>
      </c>
      <c r="E87832" t="s">
        <v>31736</v>
      </c>
    </row>
    <row r="87833" spans="1:5" x14ac:dyDescent="0.25">
      <c r="A87833">
        <v>17567</v>
      </c>
      <c r="B87833">
        <v>1059</v>
      </c>
      <c r="C87833" s="14">
        <v>5545550000000</v>
      </c>
      <c r="D87833">
        <v>654</v>
      </c>
      <c r="E87833" t="s">
        <v>31736</v>
      </c>
    </row>
    <row r="87834" spans="1:5" x14ac:dyDescent="0.25">
      <c r="A87834">
        <v>17567</v>
      </c>
      <c r="B87834">
        <v>354</v>
      </c>
      <c r="C87834" s="14">
        <v>5545550000000</v>
      </c>
      <c r="D87834">
        <v>654</v>
      </c>
      <c r="E87834" t="s">
        <v>31736</v>
      </c>
    </row>
    <row r="87835" spans="1:5" x14ac:dyDescent="0.25">
      <c r="A87835">
        <v>17567</v>
      </c>
      <c r="B87835">
        <v>402</v>
      </c>
      <c r="C87835" s="14">
        <v>5545550000000</v>
      </c>
      <c r="D87835">
        <v>654</v>
      </c>
      <c r="E87835" t="s">
        <v>31736</v>
      </c>
    </row>
    <row r="87836" spans="1:5" x14ac:dyDescent="0.25">
      <c r="A87836">
        <v>17567</v>
      </c>
      <c r="B87836">
        <v>920</v>
      </c>
      <c r="C87836" s="14">
        <v>5545550000000</v>
      </c>
      <c r="D87836">
        <v>654</v>
      </c>
      <c r="E87836" t="s">
        <v>31736</v>
      </c>
    </row>
    <row r="87837" spans="1:5" x14ac:dyDescent="0.25">
      <c r="A87837">
        <v>17568</v>
      </c>
      <c r="B87837">
        <v>14</v>
      </c>
      <c r="C87837" s="14">
        <v>7887430000000</v>
      </c>
      <c r="D87837">
        <v>505</v>
      </c>
      <c r="E87837" t="s">
        <v>31411</v>
      </c>
    </row>
    <row r="87838" spans="1:5" x14ac:dyDescent="0.25">
      <c r="A87838">
        <v>17568</v>
      </c>
      <c r="B87838">
        <v>1067</v>
      </c>
      <c r="C87838" s="14">
        <v>7887430000000</v>
      </c>
      <c r="D87838">
        <v>505</v>
      </c>
      <c r="E87838" t="s">
        <v>31411</v>
      </c>
    </row>
    <row r="87839" spans="1:5" x14ac:dyDescent="0.25">
      <c r="A87839">
        <v>17568</v>
      </c>
      <c r="B87839">
        <v>164</v>
      </c>
      <c r="C87839" s="14">
        <v>7887430000000</v>
      </c>
      <c r="D87839">
        <v>505</v>
      </c>
      <c r="E87839" t="s">
        <v>31411</v>
      </c>
    </row>
    <row r="87840" spans="1:5" x14ac:dyDescent="0.25">
      <c r="A87840">
        <v>17568</v>
      </c>
      <c r="B87840">
        <v>594</v>
      </c>
      <c r="C87840" s="14">
        <v>7887430000000</v>
      </c>
      <c r="D87840">
        <v>505</v>
      </c>
      <c r="E87840" t="s">
        <v>31411</v>
      </c>
    </row>
    <row r="87841" spans="1:5" x14ac:dyDescent="0.25">
      <c r="A87841">
        <v>17568</v>
      </c>
      <c r="B87841">
        <v>756</v>
      </c>
      <c r="C87841" s="14">
        <v>7887430000000</v>
      </c>
      <c r="D87841">
        <v>505</v>
      </c>
      <c r="E87841" t="s">
        <v>31411</v>
      </c>
    </row>
    <row r="87842" spans="1:5" x14ac:dyDescent="0.25">
      <c r="A87842">
        <v>17569</v>
      </c>
      <c r="B87842">
        <v>8</v>
      </c>
      <c r="C87842" s="14">
        <v>3315520000000</v>
      </c>
      <c r="D87842">
        <v>48</v>
      </c>
      <c r="E87842" t="s">
        <v>31524</v>
      </c>
    </row>
    <row r="87843" spans="1:5" x14ac:dyDescent="0.25">
      <c r="A87843">
        <v>17569</v>
      </c>
      <c r="B87843">
        <v>1054</v>
      </c>
      <c r="C87843" s="14">
        <v>3315520000000</v>
      </c>
      <c r="D87843">
        <v>48</v>
      </c>
      <c r="E87843" t="s">
        <v>31524</v>
      </c>
    </row>
    <row r="87844" spans="1:5" x14ac:dyDescent="0.25">
      <c r="A87844">
        <v>17569</v>
      </c>
      <c r="B87844">
        <v>107</v>
      </c>
      <c r="C87844" s="14">
        <v>3315520000000</v>
      </c>
      <c r="D87844">
        <v>48</v>
      </c>
      <c r="E87844" t="s">
        <v>31524</v>
      </c>
    </row>
    <row r="87845" spans="1:5" x14ac:dyDescent="0.25">
      <c r="A87845">
        <v>17569</v>
      </c>
      <c r="B87845">
        <v>619</v>
      </c>
      <c r="C87845" s="14">
        <v>3315520000000</v>
      </c>
      <c r="D87845">
        <v>48</v>
      </c>
      <c r="E87845" t="s">
        <v>31524</v>
      </c>
    </row>
    <row r="87846" spans="1:5" x14ac:dyDescent="0.25">
      <c r="A87846">
        <v>17569</v>
      </c>
      <c r="B87846">
        <v>926</v>
      </c>
      <c r="C87846" s="14">
        <v>3315520000000</v>
      </c>
      <c r="D87846">
        <v>48</v>
      </c>
      <c r="E87846" t="s">
        <v>31524</v>
      </c>
    </row>
    <row r="87847" spans="1:5" x14ac:dyDescent="0.25">
      <c r="A87847">
        <v>17570</v>
      </c>
      <c r="B87847">
        <v>1</v>
      </c>
      <c r="C87847" s="14">
        <v>2599570000000</v>
      </c>
      <c r="D87847">
        <v>603</v>
      </c>
      <c r="E87847" t="s">
        <v>31405</v>
      </c>
    </row>
    <row r="87848" spans="1:5" x14ac:dyDescent="0.25">
      <c r="A87848">
        <v>17570</v>
      </c>
      <c r="B87848">
        <v>1048</v>
      </c>
      <c r="C87848" s="14">
        <v>2599570000000</v>
      </c>
      <c r="D87848">
        <v>603</v>
      </c>
      <c r="E87848" t="s">
        <v>31405</v>
      </c>
    </row>
    <row r="87849" spans="1:5" x14ac:dyDescent="0.25">
      <c r="A87849">
        <v>17570</v>
      </c>
      <c r="B87849">
        <v>96</v>
      </c>
      <c r="C87849" s="14">
        <v>2599570000000</v>
      </c>
      <c r="D87849">
        <v>603</v>
      </c>
      <c r="E87849" t="s">
        <v>31405</v>
      </c>
    </row>
    <row r="87850" spans="1:5" x14ac:dyDescent="0.25">
      <c r="A87850">
        <v>17570</v>
      </c>
      <c r="B87850">
        <v>514</v>
      </c>
      <c r="C87850" s="14">
        <v>2599570000000</v>
      </c>
      <c r="D87850">
        <v>603</v>
      </c>
      <c r="E87850" t="s">
        <v>31405</v>
      </c>
    </row>
    <row r="87851" spans="1:5" x14ac:dyDescent="0.25">
      <c r="A87851">
        <v>17570</v>
      </c>
      <c r="B87851">
        <v>1001</v>
      </c>
      <c r="C87851" s="14">
        <v>2599570000000</v>
      </c>
      <c r="D87851">
        <v>603</v>
      </c>
      <c r="E87851" t="s">
        <v>31405</v>
      </c>
    </row>
    <row r="87852" spans="1:5" x14ac:dyDescent="0.25">
      <c r="A87852">
        <v>17571</v>
      </c>
      <c r="B87852">
        <v>11</v>
      </c>
      <c r="C87852" s="14">
        <v>1436470000000</v>
      </c>
      <c r="D87852">
        <v>935</v>
      </c>
      <c r="E87852" t="s">
        <v>31826</v>
      </c>
    </row>
    <row r="87853" spans="1:5" x14ac:dyDescent="0.25">
      <c r="A87853">
        <v>17571</v>
      </c>
      <c r="B87853">
        <v>1048</v>
      </c>
      <c r="C87853" s="14">
        <v>1436470000000</v>
      </c>
      <c r="D87853">
        <v>935</v>
      </c>
      <c r="E87853" t="s">
        <v>31826</v>
      </c>
    </row>
    <row r="87854" spans="1:5" x14ac:dyDescent="0.25">
      <c r="A87854">
        <v>17571</v>
      </c>
      <c r="B87854">
        <v>53</v>
      </c>
      <c r="C87854" s="14">
        <v>1436470000000</v>
      </c>
      <c r="D87854">
        <v>935</v>
      </c>
      <c r="E87854" t="s">
        <v>31826</v>
      </c>
    </row>
    <row r="87855" spans="1:5" x14ac:dyDescent="0.25">
      <c r="A87855">
        <v>17571</v>
      </c>
      <c r="B87855">
        <v>526</v>
      </c>
      <c r="C87855" s="14">
        <v>1436470000000</v>
      </c>
      <c r="D87855">
        <v>935</v>
      </c>
      <c r="E87855" t="s">
        <v>31826</v>
      </c>
    </row>
    <row r="87856" spans="1:5" x14ac:dyDescent="0.25">
      <c r="A87856">
        <v>17571</v>
      </c>
      <c r="B87856">
        <v>734</v>
      </c>
      <c r="C87856" s="14">
        <v>1436470000000</v>
      </c>
      <c r="D87856">
        <v>935</v>
      </c>
      <c r="E87856" t="s">
        <v>31826</v>
      </c>
    </row>
    <row r="87857" spans="1:5" x14ac:dyDescent="0.25">
      <c r="A87857">
        <v>17572</v>
      </c>
      <c r="B87857">
        <v>18</v>
      </c>
      <c r="C87857" s="14">
        <v>5921660000000</v>
      </c>
      <c r="D87857">
        <v>648</v>
      </c>
      <c r="E87857" t="s">
        <v>31651</v>
      </c>
    </row>
    <row r="87858" spans="1:5" x14ac:dyDescent="0.25">
      <c r="A87858">
        <v>17572</v>
      </c>
      <c r="B87858">
        <v>1048</v>
      </c>
      <c r="C87858" s="14">
        <v>5921660000000</v>
      </c>
      <c r="D87858">
        <v>648</v>
      </c>
      <c r="E87858" t="s">
        <v>31651</v>
      </c>
    </row>
    <row r="87859" spans="1:5" x14ac:dyDescent="0.25">
      <c r="A87859">
        <v>17572</v>
      </c>
      <c r="B87859">
        <v>327</v>
      </c>
      <c r="C87859" s="14">
        <v>5921660000000</v>
      </c>
      <c r="D87859">
        <v>648</v>
      </c>
      <c r="E87859" t="s">
        <v>31651</v>
      </c>
    </row>
    <row r="87860" spans="1:5" x14ac:dyDescent="0.25">
      <c r="A87860">
        <v>17572</v>
      </c>
      <c r="B87860">
        <v>691</v>
      </c>
      <c r="C87860" s="14">
        <v>5921660000000</v>
      </c>
      <c r="D87860">
        <v>648</v>
      </c>
      <c r="E87860" t="s">
        <v>31651</v>
      </c>
    </row>
    <row r="87861" spans="1:5" x14ac:dyDescent="0.25">
      <c r="A87861">
        <v>17572</v>
      </c>
      <c r="B87861">
        <v>886</v>
      </c>
      <c r="C87861" s="14">
        <v>5921660000000</v>
      </c>
      <c r="D87861">
        <v>648</v>
      </c>
      <c r="E87861" t="s">
        <v>31651</v>
      </c>
    </row>
    <row r="87862" spans="1:5" x14ac:dyDescent="0.25">
      <c r="A87862">
        <v>17573</v>
      </c>
      <c r="B87862">
        <v>22</v>
      </c>
      <c r="C87862" s="14">
        <v>4311060000000</v>
      </c>
      <c r="D87862">
        <v>126</v>
      </c>
      <c r="E87862" t="s">
        <v>31073</v>
      </c>
    </row>
    <row r="87863" spans="1:5" x14ac:dyDescent="0.25">
      <c r="A87863">
        <v>17573</v>
      </c>
      <c r="B87863">
        <v>1062</v>
      </c>
      <c r="C87863" s="14">
        <v>4311060000000</v>
      </c>
      <c r="D87863">
        <v>126</v>
      </c>
      <c r="E87863" t="s">
        <v>31073</v>
      </c>
    </row>
    <row r="87864" spans="1:5" x14ac:dyDescent="0.25">
      <c r="A87864">
        <v>17573</v>
      </c>
      <c r="B87864">
        <v>281</v>
      </c>
      <c r="C87864" s="14">
        <v>4311060000000</v>
      </c>
      <c r="D87864">
        <v>126</v>
      </c>
      <c r="E87864" t="s">
        <v>31073</v>
      </c>
    </row>
    <row r="87865" spans="1:5" x14ac:dyDescent="0.25">
      <c r="A87865">
        <v>17573</v>
      </c>
      <c r="B87865">
        <v>576</v>
      </c>
      <c r="C87865" s="14">
        <v>4311060000000</v>
      </c>
      <c r="D87865">
        <v>126</v>
      </c>
      <c r="E87865" t="s">
        <v>31073</v>
      </c>
    </row>
    <row r="87866" spans="1:5" x14ac:dyDescent="0.25">
      <c r="A87866">
        <v>17573</v>
      </c>
      <c r="B87866">
        <v>973</v>
      </c>
      <c r="C87866" s="14">
        <v>4311060000000</v>
      </c>
      <c r="D87866">
        <v>126</v>
      </c>
      <c r="E87866" t="s">
        <v>31073</v>
      </c>
    </row>
    <row r="87867" spans="1:5" x14ac:dyDescent="0.25">
      <c r="A87867">
        <v>17574</v>
      </c>
      <c r="B87867">
        <v>7</v>
      </c>
      <c r="C87867" s="14">
        <v>7699940000000</v>
      </c>
      <c r="D87867">
        <v>752</v>
      </c>
      <c r="E87867" t="s">
        <v>31129</v>
      </c>
    </row>
    <row r="87868" spans="1:5" x14ac:dyDescent="0.25">
      <c r="A87868">
        <v>17574</v>
      </c>
      <c r="B87868">
        <v>1065</v>
      </c>
      <c r="C87868" s="14">
        <v>7699940000000</v>
      </c>
      <c r="D87868">
        <v>752</v>
      </c>
      <c r="E87868" t="s">
        <v>31129</v>
      </c>
    </row>
    <row r="87869" spans="1:5" x14ac:dyDescent="0.25">
      <c r="A87869">
        <v>17574</v>
      </c>
      <c r="B87869">
        <v>197</v>
      </c>
      <c r="C87869" s="14">
        <v>7699940000000</v>
      </c>
      <c r="D87869">
        <v>752</v>
      </c>
      <c r="E87869" t="s">
        <v>31129</v>
      </c>
    </row>
    <row r="87870" spans="1:5" x14ac:dyDescent="0.25">
      <c r="A87870">
        <v>17574</v>
      </c>
      <c r="B87870">
        <v>505</v>
      </c>
      <c r="C87870" s="14">
        <v>7699940000000</v>
      </c>
      <c r="D87870">
        <v>752</v>
      </c>
      <c r="E87870" t="s">
        <v>31129</v>
      </c>
    </row>
    <row r="87871" spans="1:5" x14ac:dyDescent="0.25">
      <c r="A87871">
        <v>17574</v>
      </c>
      <c r="B87871">
        <v>858</v>
      </c>
      <c r="C87871" s="14">
        <v>7699940000000</v>
      </c>
      <c r="D87871">
        <v>752</v>
      </c>
      <c r="E87871" t="s">
        <v>31129</v>
      </c>
    </row>
    <row r="87872" spans="1:5" x14ac:dyDescent="0.25">
      <c r="A87872">
        <v>17575</v>
      </c>
      <c r="B87872">
        <v>12</v>
      </c>
      <c r="C87872" s="14">
        <v>4229370000000</v>
      </c>
      <c r="D87872">
        <v>982</v>
      </c>
      <c r="E87872" t="s">
        <v>31221</v>
      </c>
    </row>
    <row r="87873" spans="1:5" x14ac:dyDescent="0.25">
      <c r="A87873">
        <v>17575</v>
      </c>
      <c r="B87873">
        <v>1056</v>
      </c>
      <c r="C87873" s="14">
        <v>4229370000000</v>
      </c>
      <c r="D87873">
        <v>982</v>
      </c>
      <c r="E87873" t="s">
        <v>31221</v>
      </c>
    </row>
    <row r="87874" spans="1:5" x14ac:dyDescent="0.25">
      <c r="A87874">
        <v>17575</v>
      </c>
      <c r="B87874">
        <v>92</v>
      </c>
      <c r="C87874" s="14">
        <v>4229370000000</v>
      </c>
      <c r="D87874">
        <v>982</v>
      </c>
      <c r="E87874" t="s">
        <v>31221</v>
      </c>
    </row>
    <row r="87875" spans="1:5" x14ac:dyDescent="0.25">
      <c r="A87875">
        <v>17575</v>
      </c>
      <c r="B87875">
        <v>651</v>
      </c>
      <c r="C87875" s="14">
        <v>4229370000000</v>
      </c>
      <c r="D87875">
        <v>982</v>
      </c>
      <c r="E87875" t="s">
        <v>31221</v>
      </c>
    </row>
    <row r="87876" spans="1:5" x14ac:dyDescent="0.25">
      <c r="A87876">
        <v>17575</v>
      </c>
      <c r="B87876">
        <v>968</v>
      </c>
      <c r="C87876" s="14">
        <v>4229370000000</v>
      </c>
      <c r="D87876">
        <v>982</v>
      </c>
      <c r="E87876" t="s">
        <v>31221</v>
      </c>
    </row>
    <row r="87877" spans="1:5" x14ac:dyDescent="0.25">
      <c r="A87877">
        <v>17576</v>
      </c>
      <c r="B87877">
        <v>5</v>
      </c>
      <c r="C87877" s="14">
        <v>8085410000000</v>
      </c>
      <c r="D87877">
        <v>436</v>
      </c>
      <c r="E87877" t="s">
        <v>31066</v>
      </c>
    </row>
    <row r="87878" spans="1:5" x14ac:dyDescent="0.25">
      <c r="A87878">
        <v>17576</v>
      </c>
      <c r="B87878">
        <v>1052</v>
      </c>
      <c r="C87878" s="14">
        <v>8085410000000</v>
      </c>
      <c r="D87878">
        <v>436</v>
      </c>
      <c r="E87878" t="s">
        <v>31066</v>
      </c>
    </row>
    <row r="87879" spans="1:5" x14ac:dyDescent="0.25">
      <c r="A87879">
        <v>17576</v>
      </c>
      <c r="B87879">
        <v>115</v>
      </c>
      <c r="C87879" s="14">
        <v>8085410000000</v>
      </c>
      <c r="D87879">
        <v>436</v>
      </c>
      <c r="E87879" t="s">
        <v>31066</v>
      </c>
    </row>
    <row r="87880" spans="1:5" x14ac:dyDescent="0.25">
      <c r="A87880">
        <v>17576</v>
      </c>
      <c r="B87880">
        <v>505</v>
      </c>
      <c r="C87880" s="14">
        <v>8085410000000</v>
      </c>
      <c r="D87880">
        <v>436</v>
      </c>
      <c r="E87880" t="s">
        <v>31066</v>
      </c>
    </row>
    <row r="87881" spans="1:5" x14ac:dyDescent="0.25">
      <c r="A87881">
        <v>17576</v>
      </c>
      <c r="B87881">
        <v>992</v>
      </c>
      <c r="C87881" s="14">
        <v>8085410000000</v>
      </c>
      <c r="D87881">
        <v>436</v>
      </c>
      <c r="E87881" t="s">
        <v>31066</v>
      </c>
    </row>
    <row r="87882" spans="1:5" x14ac:dyDescent="0.25">
      <c r="A87882">
        <v>17577</v>
      </c>
      <c r="B87882">
        <v>17</v>
      </c>
      <c r="C87882" s="14">
        <v>6675400000000</v>
      </c>
      <c r="D87882">
        <v>322</v>
      </c>
      <c r="E87882" t="s">
        <v>31414</v>
      </c>
    </row>
    <row r="87883" spans="1:5" x14ac:dyDescent="0.25">
      <c r="A87883">
        <v>17577</v>
      </c>
      <c r="B87883">
        <v>1050</v>
      </c>
      <c r="C87883" s="14">
        <v>6675400000000</v>
      </c>
      <c r="D87883">
        <v>322</v>
      </c>
      <c r="E87883" t="s">
        <v>31414</v>
      </c>
    </row>
    <row r="87884" spans="1:5" x14ac:dyDescent="0.25">
      <c r="A87884">
        <v>17577</v>
      </c>
      <c r="B87884">
        <v>258</v>
      </c>
      <c r="C87884" s="14">
        <v>6675400000000</v>
      </c>
      <c r="D87884">
        <v>322</v>
      </c>
      <c r="E87884" t="s">
        <v>31414</v>
      </c>
    </row>
    <row r="87885" spans="1:5" x14ac:dyDescent="0.25">
      <c r="A87885">
        <v>17577</v>
      </c>
      <c r="B87885">
        <v>499</v>
      </c>
      <c r="C87885" s="14">
        <v>6675400000000</v>
      </c>
      <c r="D87885">
        <v>322</v>
      </c>
      <c r="E87885" t="s">
        <v>31414</v>
      </c>
    </row>
    <row r="87886" spans="1:5" x14ac:dyDescent="0.25">
      <c r="A87886">
        <v>17577</v>
      </c>
      <c r="B87886">
        <v>721</v>
      </c>
      <c r="C87886" s="14">
        <v>6675400000000</v>
      </c>
      <c r="D87886">
        <v>322</v>
      </c>
      <c r="E87886" t="s">
        <v>31414</v>
      </c>
    </row>
    <row r="87887" spans="1:5" x14ac:dyDescent="0.25">
      <c r="A87887">
        <v>17578</v>
      </c>
      <c r="B87887">
        <v>7</v>
      </c>
      <c r="C87887" s="14">
        <v>9020460000000</v>
      </c>
      <c r="D87887">
        <v>946</v>
      </c>
      <c r="E87887" t="s">
        <v>31121</v>
      </c>
    </row>
    <row r="87888" spans="1:5" x14ac:dyDescent="0.25">
      <c r="A87888">
        <v>17578</v>
      </c>
      <c r="B87888">
        <v>1047</v>
      </c>
      <c r="C87888" s="14">
        <v>9020460000000</v>
      </c>
      <c r="D87888">
        <v>946</v>
      </c>
      <c r="E87888" t="s">
        <v>31121</v>
      </c>
    </row>
    <row r="87889" spans="1:5" x14ac:dyDescent="0.25">
      <c r="A87889">
        <v>17578</v>
      </c>
      <c r="B87889">
        <v>383</v>
      </c>
      <c r="C87889" s="14">
        <v>9020460000000</v>
      </c>
      <c r="D87889">
        <v>946</v>
      </c>
      <c r="E87889" t="s">
        <v>31121</v>
      </c>
    </row>
    <row r="87890" spans="1:5" x14ac:dyDescent="0.25">
      <c r="A87890">
        <v>17578</v>
      </c>
      <c r="B87890">
        <v>564</v>
      </c>
      <c r="C87890" s="14">
        <v>9020460000000</v>
      </c>
      <c r="D87890">
        <v>946</v>
      </c>
      <c r="E87890" t="s">
        <v>31121</v>
      </c>
    </row>
    <row r="87891" spans="1:5" x14ac:dyDescent="0.25">
      <c r="A87891">
        <v>17578</v>
      </c>
      <c r="B87891">
        <v>714</v>
      </c>
      <c r="C87891" s="14">
        <v>9020460000000</v>
      </c>
      <c r="D87891">
        <v>946</v>
      </c>
      <c r="E87891" t="s">
        <v>31121</v>
      </c>
    </row>
    <row r="87892" spans="1:5" x14ac:dyDescent="0.25">
      <c r="A87892">
        <v>17579</v>
      </c>
      <c r="B87892">
        <v>16</v>
      </c>
      <c r="C87892" s="14">
        <v>3719590000000</v>
      </c>
      <c r="D87892">
        <v>113</v>
      </c>
      <c r="E87892" t="s">
        <v>31092</v>
      </c>
    </row>
    <row r="87893" spans="1:5" x14ac:dyDescent="0.25">
      <c r="A87893">
        <v>17579</v>
      </c>
      <c r="B87893">
        <v>1056</v>
      </c>
      <c r="C87893" s="14">
        <v>3719590000000</v>
      </c>
      <c r="D87893">
        <v>113</v>
      </c>
      <c r="E87893" t="s">
        <v>31092</v>
      </c>
    </row>
    <row r="87894" spans="1:5" x14ac:dyDescent="0.25">
      <c r="A87894">
        <v>17579</v>
      </c>
      <c r="B87894">
        <v>272</v>
      </c>
      <c r="C87894" s="14">
        <v>3719590000000</v>
      </c>
      <c r="D87894">
        <v>113</v>
      </c>
      <c r="E87894" t="s">
        <v>31092</v>
      </c>
    </row>
    <row r="87895" spans="1:5" x14ac:dyDescent="0.25">
      <c r="A87895">
        <v>17579</v>
      </c>
      <c r="B87895">
        <v>490</v>
      </c>
      <c r="C87895" s="14">
        <v>3719590000000</v>
      </c>
      <c r="D87895">
        <v>113</v>
      </c>
      <c r="E87895" t="s">
        <v>31092</v>
      </c>
    </row>
    <row r="87896" spans="1:5" x14ac:dyDescent="0.25">
      <c r="A87896">
        <v>17579</v>
      </c>
      <c r="B87896">
        <v>911</v>
      </c>
      <c r="C87896" s="14">
        <v>3719590000000</v>
      </c>
      <c r="D87896">
        <v>113</v>
      </c>
      <c r="E87896" t="s">
        <v>31092</v>
      </c>
    </row>
    <row r="87897" spans="1:5" x14ac:dyDescent="0.25">
      <c r="A87897">
        <v>17580</v>
      </c>
      <c r="B87897">
        <v>10</v>
      </c>
      <c r="C87897" s="14">
        <v>6031100000000</v>
      </c>
      <c r="D87897">
        <v>673</v>
      </c>
      <c r="E87897" t="s">
        <v>31367</v>
      </c>
    </row>
    <row r="87898" spans="1:5" x14ac:dyDescent="0.25">
      <c r="A87898">
        <v>17580</v>
      </c>
      <c r="B87898">
        <v>1063</v>
      </c>
      <c r="C87898" s="14">
        <v>6031100000000</v>
      </c>
      <c r="D87898">
        <v>673</v>
      </c>
      <c r="E87898" t="s">
        <v>31367</v>
      </c>
    </row>
    <row r="87899" spans="1:5" x14ac:dyDescent="0.25">
      <c r="A87899">
        <v>17580</v>
      </c>
      <c r="B87899">
        <v>325</v>
      </c>
      <c r="C87899" s="14">
        <v>6031100000000</v>
      </c>
      <c r="D87899">
        <v>673</v>
      </c>
      <c r="E87899" t="s">
        <v>31367</v>
      </c>
    </row>
    <row r="87900" spans="1:5" x14ac:dyDescent="0.25">
      <c r="A87900">
        <v>17580</v>
      </c>
      <c r="B87900">
        <v>429</v>
      </c>
      <c r="C87900" s="14">
        <v>6031100000000</v>
      </c>
      <c r="D87900">
        <v>673</v>
      </c>
      <c r="E87900" t="s">
        <v>31367</v>
      </c>
    </row>
    <row r="87901" spans="1:5" x14ac:dyDescent="0.25">
      <c r="A87901">
        <v>17580</v>
      </c>
      <c r="B87901">
        <v>838</v>
      </c>
      <c r="C87901" s="14">
        <v>6031100000000</v>
      </c>
      <c r="D87901">
        <v>673</v>
      </c>
      <c r="E87901" t="s">
        <v>31367</v>
      </c>
    </row>
    <row r="87902" spans="1:5" x14ac:dyDescent="0.25">
      <c r="A87902">
        <v>17581</v>
      </c>
      <c r="B87902">
        <v>16</v>
      </c>
      <c r="C87902" s="14">
        <v>3780990000000</v>
      </c>
      <c r="D87902">
        <v>492</v>
      </c>
      <c r="E87902" t="s">
        <v>31796</v>
      </c>
    </row>
    <row r="87903" spans="1:5" x14ac:dyDescent="0.25">
      <c r="A87903">
        <v>17581</v>
      </c>
      <c r="B87903">
        <v>1060</v>
      </c>
      <c r="C87903" s="14">
        <v>3780990000000</v>
      </c>
      <c r="D87903">
        <v>492</v>
      </c>
      <c r="E87903" t="s">
        <v>31796</v>
      </c>
    </row>
    <row r="87904" spans="1:5" x14ac:dyDescent="0.25">
      <c r="A87904">
        <v>17581</v>
      </c>
      <c r="B87904">
        <v>154</v>
      </c>
      <c r="C87904" s="14">
        <v>3780990000000</v>
      </c>
      <c r="D87904">
        <v>492</v>
      </c>
      <c r="E87904" t="s">
        <v>31796</v>
      </c>
    </row>
    <row r="87905" spans="1:5" x14ac:dyDescent="0.25">
      <c r="A87905">
        <v>17581</v>
      </c>
      <c r="B87905">
        <v>601</v>
      </c>
      <c r="C87905" s="14">
        <v>3780990000000</v>
      </c>
      <c r="D87905">
        <v>492</v>
      </c>
      <c r="E87905" t="s">
        <v>31796</v>
      </c>
    </row>
    <row r="87906" spans="1:5" x14ac:dyDescent="0.25">
      <c r="A87906">
        <v>17581</v>
      </c>
      <c r="B87906">
        <v>901</v>
      </c>
      <c r="C87906" s="14">
        <v>3780990000000</v>
      </c>
      <c r="D87906">
        <v>492</v>
      </c>
      <c r="E87906" t="s">
        <v>31796</v>
      </c>
    </row>
    <row r="87907" spans="1:5" x14ac:dyDescent="0.25">
      <c r="A87907">
        <v>17582</v>
      </c>
      <c r="B87907">
        <v>15</v>
      </c>
      <c r="C87907" s="14">
        <v>1050330000000</v>
      </c>
      <c r="D87907">
        <v>718</v>
      </c>
      <c r="E87907" t="s">
        <v>31098</v>
      </c>
    </row>
    <row r="87908" spans="1:5" x14ac:dyDescent="0.25">
      <c r="A87908">
        <v>17582</v>
      </c>
      <c r="B87908">
        <v>1051</v>
      </c>
      <c r="C87908" s="14">
        <v>1050330000000</v>
      </c>
      <c r="D87908">
        <v>718</v>
      </c>
      <c r="E87908" t="s">
        <v>31098</v>
      </c>
    </row>
    <row r="87909" spans="1:5" x14ac:dyDescent="0.25">
      <c r="A87909">
        <v>17582</v>
      </c>
      <c r="B87909">
        <v>151</v>
      </c>
      <c r="C87909" s="14">
        <v>1050330000000</v>
      </c>
      <c r="D87909">
        <v>718</v>
      </c>
      <c r="E87909" t="s">
        <v>31098</v>
      </c>
    </row>
    <row r="87910" spans="1:5" x14ac:dyDescent="0.25">
      <c r="A87910">
        <v>17582</v>
      </c>
      <c r="B87910">
        <v>533</v>
      </c>
      <c r="C87910" s="14">
        <v>1050330000000</v>
      </c>
      <c r="D87910">
        <v>718</v>
      </c>
      <c r="E87910" t="s">
        <v>31098</v>
      </c>
    </row>
    <row r="87911" spans="1:5" x14ac:dyDescent="0.25">
      <c r="A87911">
        <v>17582</v>
      </c>
      <c r="B87911">
        <v>828</v>
      </c>
      <c r="C87911" s="14">
        <v>1050330000000</v>
      </c>
      <c r="D87911">
        <v>718</v>
      </c>
      <c r="E87911" t="s">
        <v>31098</v>
      </c>
    </row>
    <row r="87912" spans="1:5" x14ac:dyDescent="0.25">
      <c r="A87912">
        <v>17583</v>
      </c>
      <c r="B87912">
        <v>3</v>
      </c>
      <c r="C87912" s="14">
        <v>2461800000000</v>
      </c>
      <c r="D87912">
        <v>139</v>
      </c>
      <c r="E87912" t="s">
        <v>31351</v>
      </c>
    </row>
    <row r="87913" spans="1:5" x14ac:dyDescent="0.25">
      <c r="A87913">
        <v>17583</v>
      </c>
      <c r="B87913">
        <v>1062</v>
      </c>
      <c r="C87913" s="14">
        <v>2461800000000</v>
      </c>
      <c r="D87913">
        <v>139</v>
      </c>
      <c r="E87913" t="s">
        <v>31351</v>
      </c>
    </row>
    <row r="87914" spans="1:5" x14ac:dyDescent="0.25">
      <c r="A87914">
        <v>17583</v>
      </c>
      <c r="B87914">
        <v>77</v>
      </c>
      <c r="C87914" s="14">
        <v>2461800000000</v>
      </c>
      <c r="D87914">
        <v>139</v>
      </c>
      <c r="E87914" t="s">
        <v>31351</v>
      </c>
    </row>
    <row r="87915" spans="1:5" x14ac:dyDescent="0.25">
      <c r="A87915">
        <v>17583</v>
      </c>
      <c r="B87915">
        <v>479</v>
      </c>
      <c r="C87915" s="14">
        <v>2461800000000</v>
      </c>
      <c r="D87915">
        <v>139</v>
      </c>
      <c r="E87915" t="s">
        <v>31351</v>
      </c>
    </row>
    <row r="87916" spans="1:5" x14ac:dyDescent="0.25">
      <c r="A87916">
        <v>17583</v>
      </c>
      <c r="B87916">
        <v>938</v>
      </c>
      <c r="C87916" s="14">
        <v>2461800000000</v>
      </c>
      <c r="D87916">
        <v>139</v>
      </c>
      <c r="E87916" t="s">
        <v>31351</v>
      </c>
    </row>
    <row r="87917" spans="1:5" x14ac:dyDescent="0.25">
      <c r="A87917">
        <v>17584</v>
      </c>
      <c r="B87917">
        <v>22</v>
      </c>
      <c r="C87917" s="14">
        <v>8516610000000</v>
      </c>
      <c r="D87917">
        <v>443</v>
      </c>
      <c r="E87917" t="s">
        <v>31201</v>
      </c>
    </row>
    <row r="87918" spans="1:5" x14ac:dyDescent="0.25">
      <c r="A87918">
        <v>17584</v>
      </c>
      <c r="B87918">
        <v>1064</v>
      </c>
      <c r="C87918" s="14">
        <v>8516610000000</v>
      </c>
      <c r="D87918">
        <v>443</v>
      </c>
      <c r="E87918" t="s">
        <v>31201</v>
      </c>
    </row>
    <row r="87919" spans="1:5" x14ac:dyDescent="0.25">
      <c r="A87919">
        <v>17584</v>
      </c>
      <c r="B87919">
        <v>147</v>
      </c>
      <c r="C87919" s="14">
        <v>8516610000000</v>
      </c>
      <c r="D87919">
        <v>443</v>
      </c>
      <c r="E87919" t="s">
        <v>31201</v>
      </c>
    </row>
    <row r="87920" spans="1:5" x14ac:dyDescent="0.25">
      <c r="A87920">
        <v>17584</v>
      </c>
      <c r="B87920">
        <v>424</v>
      </c>
      <c r="C87920" s="14">
        <v>8516610000000</v>
      </c>
      <c r="D87920">
        <v>443</v>
      </c>
      <c r="E87920" t="s">
        <v>31201</v>
      </c>
    </row>
    <row r="87921" spans="1:5" x14ac:dyDescent="0.25">
      <c r="A87921">
        <v>17584</v>
      </c>
      <c r="B87921">
        <v>994</v>
      </c>
      <c r="C87921" s="14">
        <v>8516610000000</v>
      </c>
      <c r="D87921">
        <v>443</v>
      </c>
      <c r="E87921" t="s">
        <v>31201</v>
      </c>
    </row>
    <row r="87922" spans="1:5" x14ac:dyDescent="0.25">
      <c r="A87922">
        <v>17585</v>
      </c>
      <c r="B87922">
        <v>17</v>
      </c>
      <c r="C87922" s="14">
        <v>9645560000000</v>
      </c>
      <c r="D87922">
        <v>474</v>
      </c>
      <c r="E87922" t="s">
        <v>31350</v>
      </c>
    </row>
    <row r="87923" spans="1:5" x14ac:dyDescent="0.25">
      <c r="A87923">
        <v>17585</v>
      </c>
      <c r="B87923">
        <v>1059</v>
      </c>
      <c r="C87923" s="14">
        <v>9645560000000</v>
      </c>
      <c r="D87923">
        <v>474</v>
      </c>
      <c r="E87923" t="s">
        <v>31350</v>
      </c>
    </row>
    <row r="87924" spans="1:5" x14ac:dyDescent="0.25">
      <c r="A87924">
        <v>17585</v>
      </c>
      <c r="B87924">
        <v>385</v>
      </c>
      <c r="C87924" s="14">
        <v>9645560000000</v>
      </c>
      <c r="D87924">
        <v>474</v>
      </c>
      <c r="E87924" t="s">
        <v>31350</v>
      </c>
    </row>
    <row r="87925" spans="1:5" x14ac:dyDescent="0.25">
      <c r="A87925">
        <v>17585</v>
      </c>
      <c r="B87925">
        <v>555</v>
      </c>
      <c r="C87925" s="14">
        <v>9645560000000</v>
      </c>
      <c r="D87925">
        <v>474</v>
      </c>
      <c r="E87925" t="s">
        <v>31350</v>
      </c>
    </row>
    <row r="87926" spans="1:5" x14ac:dyDescent="0.25">
      <c r="A87926">
        <v>17585</v>
      </c>
      <c r="B87926">
        <v>776</v>
      </c>
      <c r="C87926" s="14">
        <v>9645560000000</v>
      </c>
      <c r="D87926">
        <v>474</v>
      </c>
      <c r="E87926" t="s">
        <v>31350</v>
      </c>
    </row>
    <row r="87927" spans="1:5" x14ac:dyDescent="0.25">
      <c r="A87927">
        <v>17586</v>
      </c>
      <c r="B87927">
        <v>23</v>
      </c>
      <c r="C87927" s="14">
        <v>7841900000000</v>
      </c>
      <c r="D87927">
        <v>683</v>
      </c>
      <c r="E87927" t="s">
        <v>31879</v>
      </c>
    </row>
    <row r="87928" spans="1:5" x14ac:dyDescent="0.25">
      <c r="A87928">
        <v>17586</v>
      </c>
      <c r="B87928">
        <v>1053</v>
      </c>
      <c r="C87928" s="14">
        <v>7841900000000</v>
      </c>
      <c r="D87928">
        <v>683</v>
      </c>
      <c r="E87928" t="s">
        <v>31879</v>
      </c>
    </row>
    <row r="87929" spans="1:5" x14ac:dyDescent="0.25">
      <c r="A87929">
        <v>17586</v>
      </c>
      <c r="B87929">
        <v>126</v>
      </c>
      <c r="C87929" s="14">
        <v>7841900000000</v>
      </c>
      <c r="D87929">
        <v>683</v>
      </c>
      <c r="E87929" t="s">
        <v>31879</v>
      </c>
    </row>
    <row r="87930" spans="1:5" x14ac:dyDescent="0.25">
      <c r="A87930">
        <v>17586</v>
      </c>
      <c r="B87930">
        <v>605</v>
      </c>
      <c r="C87930" s="14">
        <v>7841900000000</v>
      </c>
      <c r="D87930">
        <v>683</v>
      </c>
      <c r="E87930" t="s">
        <v>31879</v>
      </c>
    </row>
    <row r="87931" spans="1:5" x14ac:dyDescent="0.25">
      <c r="A87931">
        <v>17586</v>
      </c>
      <c r="B87931">
        <v>1032</v>
      </c>
      <c r="C87931" s="14">
        <v>7841900000000</v>
      </c>
      <c r="D87931">
        <v>683</v>
      </c>
      <c r="E87931" t="s">
        <v>31879</v>
      </c>
    </row>
    <row r="87932" spans="1:5" x14ac:dyDescent="0.25">
      <c r="A87932">
        <v>17587</v>
      </c>
      <c r="B87932">
        <v>3</v>
      </c>
      <c r="C87932" s="14">
        <v>1981890000000</v>
      </c>
      <c r="D87932">
        <v>565</v>
      </c>
      <c r="E87932" t="s">
        <v>31166</v>
      </c>
    </row>
    <row r="87933" spans="1:5" x14ac:dyDescent="0.25">
      <c r="A87933">
        <v>17587</v>
      </c>
      <c r="B87933">
        <v>1061</v>
      </c>
      <c r="C87933" s="14">
        <v>1981890000000</v>
      </c>
      <c r="D87933">
        <v>565</v>
      </c>
      <c r="E87933" t="s">
        <v>31166</v>
      </c>
    </row>
    <row r="87934" spans="1:5" x14ac:dyDescent="0.25">
      <c r="A87934">
        <v>17587</v>
      </c>
      <c r="B87934">
        <v>236</v>
      </c>
      <c r="C87934" s="14">
        <v>1981890000000</v>
      </c>
      <c r="D87934">
        <v>565</v>
      </c>
      <c r="E87934" t="s">
        <v>31166</v>
      </c>
    </row>
    <row r="87935" spans="1:5" x14ac:dyDescent="0.25">
      <c r="A87935">
        <v>17587</v>
      </c>
      <c r="B87935">
        <v>666</v>
      </c>
      <c r="C87935" s="14">
        <v>1981890000000</v>
      </c>
      <c r="D87935">
        <v>565</v>
      </c>
      <c r="E87935" t="s">
        <v>31166</v>
      </c>
    </row>
    <row r="87936" spans="1:5" x14ac:dyDescent="0.25">
      <c r="A87936">
        <v>17587</v>
      </c>
      <c r="B87936">
        <v>950</v>
      </c>
      <c r="C87936" s="14">
        <v>1981890000000</v>
      </c>
      <c r="D87936">
        <v>565</v>
      </c>
      <c r="E87936" t="s">
        <v>31166</v>
      </c>
    </row>
    <row r="87937" spans="1:5" x14ac:dyDescent="0.25">
      <c r="A87937">
        <v>17588</v>
      </c>
      <c r="B87937">
        <v>12</v>
      </c>
      <c r="C87937" s="14">
        <v>6821490000000</v>
      </c>
      <c r="D87937">
        <v>774</v>
      </c>
      <c r="E87937" t="s">
        <v>31688</v>
      </c>
    </row>
    <row r="87938" spans="1:5" x14ac:dyDescent="0.25">
      <c r="A87938">
        <v>17588</v>
      </c>
      <c r="B87938">
        <v>1054</v>
      </c>
      <c r="C87938" s="14">
        <v>6821490000000</v>
      </c>
      <c r="D87938">
        <v>774</v>
      </c>
      <c r="E87938" t="s">
        <v>31688</v>
      </c>
    </row>
    <row r="87939" spans="1:5" x14ac:dyDescent="0.25">
      <c r="A87939">
        <v>17588</v>
      </c>
      <c r="B87939">
        <v>227</v>
      </c>
      <c r="C87939" s="14">
        <v>6821490000000</v>
      </c>
      <c r="D87939">
        <v>774</v>
      </c>
      <c r="E87939" t="s">
        <v>31688</v>
      </c>
    </row>
    <row r="87940" spans="1:5" x14ac:dyDescent="0.25">
      <c r="A87940">
        <v>17588</v>
      </c>
      <c r="B87940">
        <v>505</v>
      </c>
      <c r="C87940" s="14">
        <v>6821490000000</v>
      </c>
      <c r="D87940">
        <v>774</v>
      </c>
      <c r="E87940" t="s">
        <v>31688</v>
      </c>
    </row>
    <row r="87941" spans="1:5" x14ac:dyDescent="0.25">
      <c r="A87941">
        <v>17588</v>
      </c>
      <c r="B87941">
        <v>883</v>
      </c>
      <c r="C87941" s="14">
        <v>6821490000000</v>
      </c>
      <c r="D87941">
        <v>774</v>
      </c>
      <c r="E87941" t="s">
        <v>31688</v>
      </c>
    </row>
    <row r="87942" spans="1:5" x14ac:dyDescent="0.25">
      <c r="A87942">
        <v>17589</v>
      </c>
      <c r="B87942">
        <v>14</v>
      </c>
      <c r="C87942" s="14">
        <v>5969110000000</v>
      </c>
      <c r="D87942">
        <v>181</v>
      </c>
      <c r="E87942" t="s">
        <v>31726</v>
      </c>
    </row>
    <row r="87943" spans="1:5" x14ac:dyDescent="0.25">
      <c r="A87943">
        <v>17589</v>
      </c>
      <c r="B87943">
        <v>1061</v>
      </c>
      <c r="C87943" s="14">
        <v>5969110000000</v>
      </c>
      <c r="D87943">
        <v>181</v>
      </c>
      <c r="E87943" t="s">
        <v>31726</v>
      </c>
    </row>
    <row r="87944" spans="1:5" x14ac:dyDescent="0.25">
      <c r="A87944">
        <v>17589</v>
      </c>
      <c r="B87944">
        <v>349</v>
      </c>
      <c r="C87944" s="14">
        <v>5969110000000</v>
      </c>
      <c r="D87944">
        <v>181</v>
      </c>
      <c r="E87944" t="s">
        <v>31726</v>
      </c>
    </row>
    <row r="87945" spans="1:5" x14ac:dyDescent="0.25">
      <c r="A87945">
        <v>17589</v>
      </c>
      <c r="B87945">
        <v>605</v>
      </c>
      <c r="C87945" s="14">
        <v>5969110000000</v>
      </c>
      <c r="D87945">
        <v>181</v>
      </c>
      <c r="E87945" t="s">
        <v>31726</v>
      </c>
    </row>
    <row r="87946" spans="1:5" x14ac:dyDescent="0.25">
      <c r="A87946">
        <v>17589</v>
      </c>
      <c r="B87946">
        <v>900</v>
      </c>
      <c r="C87946" s="14">
        <v>5969110000000</v>
      </c>
      <c r="D87946">
        <v>181</v>
      </c>
      <c r="E87946" t="s">
        <v>31726</v>
      </c>
    </row>
    <row r="87947" spans="1:5" x14ac:dyDescent="0.25">
      <c r="A87947">
        <v>17590</v>
      </c>
      <c r="B87947">
        <v>23</v>
      </c>
      <c r="C87947" s="14">
        <v>6031670000000</v>
      </c>
      <c r="D87947">
        <v>829</v>
      </c>
      <c r="E87947" t="s">
        <v>31615</v>
      </c>
    </row>
    <row r="87948" spans="1:5" x14ac:dyDescent="0.25">
      <c r="A87948">
        <v>17590</v>
      </c>
      <c r="B87948">
        <v>1052</v>
      </c>
      <c r="C87948" s="14">
        <v>6031670000000</v>
      </c>
      <c r="D87948">
        <v>829</v>
      </c>
      <c r="E87948" t="s">
        <v>31615</v>
      </c>
    </row>
    <row r="87949" spans="1:5" x14ac:dyDescent="0.25">
      <c r="A87949">
        <v>17590</v>
      </c>
      <c r="B87949">
        <v>292</v>
      </c>
      <c r="C87949" s="14">
        <v>6031670000000</v>
      </c>
      <c r="D87949">
        <v>829</v>
      </c>
      <c r="E87949" t="s">
        <v>31615</v>
      </c>
    </row>
    <row r="87950" spans="1:5" x14ac:dyDescent="0.25">
      <c r="A87950">
        <v>17590</v>
      </c>
      <c r="B87950">
        <v>413</v>
      </c>
      <c r="C87950" s="14">
        <v>6031670000000</v>
      </c>
      <c r="D87950">
        <v>829</v>
      </c>
      <c r="E87950" t="s">
        <v>31615</v>
      </c>
    </row>
    <row r="87951" spans="1:5" x14ac:dyDescent="0.25">
      <c r="A87951">
        <v>17590</v>
      </c>
      <c r="B87951">
        <v>873</v>
      </c>
      <c r="C87951" s="14">
        <v>6031670000000</v>
      </c>
      <c r="D87951">
        <v>829</v>
      </c>
      <c r="E87951" t="s">
        <v>31615</v>
      </c>
    </row>
    <row r="87952" spans="1:5" x14ac:dyDescent="0.25">
      <c r="A87952">
        <v>17591</v>
      </c>
      <c r="B87952">
        <v>21</v>
      </c>
      <c r="C87952" s="14">
        <v>7293800000000</v>
      </c>
      <c r="D87952">
        <v>490</v>
      </c>
      <c r="E87952" t="s">
        <v>31120</v>
      </c>
    </row>
    <row r="87953" spans="1:5" x14ac:dyDescent="0.25">
      <c r="A87953">
        <v>17591</v>
      </c>
      <c r="B87953">
        <v>1063</v>
      </c>
      <c r="C87953" s="14">
        <v>7293800000000</v>
      </c>
      <c r="D87953">
        <v>490</v>
      </c>
      <c r="E87953" t="s">
        <v>31120</v>
      </c>
    </row>
    <row r="87954" spans="1:5" x14ac:dyDescent="0.25">
      <c r="A87954">
        <v>17591</v>
      </c>
      <c r="B87954">
        <v>205</v>
      </c>
      <c r="C87954" s="14">
        <v>7293800000000</v>
      </c>
      <c r="D87954">
        <v>490</v>
      </c>
      <c r="E87954" t="s">
        <v>31120</v>
      </c>
    </row>
    <row r="87955" spans="1:5" x14ac:dyDescent="0.25">
      <c r="A87955">
        <v>17591</v>
      </c>
      <c r="B87955">
        <v>666</v>
      </c>
      <c r="C87955" s="14">
        <v>7293800000000</v>
      </c>
      <c r="D87955">
        <v>490</v>
      </c>
      <c r="E87955" t="s">
        <v>31120</v>
      </c>
    </row>
    <row r="87956" spans="1:5" x14ac:dyDescent="0.25">
      <c r="A87956">
        <v>17591</v>
      </c>
      <c r="B87956">
        <v>963</v>
      </c>
      <c r="C87956" s="14">
        <v>7293800000000</v>
      </c>
      <c r="D87956">
        <v>490</v>
      </c>
      <c r="E87956" t="s">
        <v>31120</v>
      </c>
    </row>
    <row r="87957" spans="1:5" x14ac:dyDescent="0.25">
      <c r="A87957">
        <v>17592</v>
      </c>
      <c r="B87957">
        <v>17</v>
      </c>
      <c r="C87957" s="14">
        <v>5570330000000</v>
      </c>
      <c r="D87957">
        <v>149</v>
      </c>
      <c r="E87957" t="s">
        <v>31517</v>
      </c>
    </row>
    <row r="87958" spans="1:5" x14ac:dyDescent="0.25">
      <c r="A87958">
        <v>17592</v>
      </c>
      <c r="B87958">
        <v>1065</v>
      </c>
      <c r="C87958" s="14">
        <v>5570330000000</v>
      </c>
      <c r="D87958">
        <v>149</v>
      </c>
      <c r="E87958" t="s">
        <v>31517</v>
      </c>
    </row>
    <row r="87959" spans="1:5" x14ac:dyDescent="0.25">
      <c r="A87959">
        <v>17592</v>
      </c>
      <c r="B87959">
        <v>381</v>
      </c>
      <c r="C87959" s="14">
        <v>5570330000000</v>
      </c>
      <c r="D87959">
        <v>149</v>
      </c>
      <c r="E87959" t="s">
        <v>31517</v>
      </c>
    </row>
    <row r="87960" spans="1:5" x14ac:dyDescent="0.25">
      <c r="A87960">
        <v>17592</v>
      </c>
      <c r="B87960">
        <v>445</v>
      </c>
      <c r="C87960" s="14">
        <v>5570330000000</v>
      </c>
      <c r="D87960">
        <v>149</v>
      </c>
      <c r="E87960" t="s">
        <v>31517</v>
      </c>
    </row>
    <row r="87961" spans="1:5" x14ac:dyDescent="0.25">
      <c r="A87961">
        <v>17592</v>
      </c>
      <c r="B87961">
        <v>788</v>
      </c>
      <c r="C87961" s="14">
        <v>5570330000000</v>
      </c>
      <c r="D87961">
        <v>149</v>
      </c>
      <c r="E87961" t="s">
        <v>31517</v>
      </c>
    </row>
    <row r="87962" spans="1:5" x14ac:dyDescent="0.25">
      <c r="A87962">
        <v>17593</v>
      </c>
      <c r="B87962">
        <v>5</v>
      </c>
      <c r="C87962" s="14">
        <v>1392060000000</v>
      </c>
      <c r="D87962">
        <v>570</v>
      </c>
      <c r="E87962" t="s">
        <v>31585</v>
      </c>
    </row>
    <row r="87963" spans="1:5" x14ac:dyDescent="0.25">
      <c r="A87963">
        <v>17593</v>
      </c>
      <c r="B87963">
        <v>1057</v>
      </c>
      <c r="C87963" s="14">
        <v>1392060000000</v>
      </c>
      <c r="D87963">
        <v>570</v>
      </c>
      <c r="E87963" t="s">
        <v>31585</v>
      </c>
    </row>
    <row r="87964" spans="1:5" x14ac:dyDescent="0.25">
      <c r="A87964">
        <v>17593</v>
      </c>
      <c r="B87964">
        <v>361</v>
      </c>
      <c r="C87964" s="14">
        <v>1392060000000</v>
      </c>
      <c r="D87964">
        <v>570</v>
      </c>
      <c r="E87964" t="s">
        <v>31585</v>
      </c>
    </row>
    <row r="87965" spans="1:5" x14ac:dyDescent="0.25">
      <c r="A87965">
        <v>17593</v>
      </c>
      <c r="B87965">
        <v>401</v>
      </c>
      <c r="C87965" s="14">
        <v>1392060000000</v>
      </c>
      <c r="D87965">
        <v>570</v>
      </c>
      <c r="E87965" t="s">
        <v>31585</v>
      </c>
    </row>
    <row r="87966" spans="1:5" x14ac:dyDescent="0.25">
      <c r="A87966">
        <v>17593</v>
      </c>
      <c r="B87966">
        <v>936</v>
      </c>
      <c r="C87966" s="14">
        <v>1392060000000</v>
      </c>
      <c r="D87966">
        <v>570</v>
      </c>
      <c r="E87966" t="s">
        <v>31585</v>
      </c>
    </row>
    <row r="87967" spans="1:5" x14ac:dyDescent="0.25">
      <c r="A87967">
        <v>17594</v>
      </c>
      <c r="B87967">
        <v>9</v>
      </c>
      <c r="C87967" s="14">
        <v>4263330000000</v>
      </c>
      <c r="D87967">
        <v>240</v>
      </c>
      <c r="E87967" t="s">
        <v>31839</v>
      </c>
    </row>
    <row r="87968" spans="1:5" x14ac:dyDescent="0.25">
      <c r="A87968">
        <v>17594</v>
      </c>
      <c r="B87968">
        <v>1053</v>
      </c>
      <c r="C87968" s="14">
        <v>4263330000000</v>
      </c>
      <c r="D87968">
        <v>240</v>
      </c>
      <c r="E87968" t="s">
        <v>31839</v>
      </c>
    </row>
    <row r="87969" spans="1:5" x14ac:dyDescent="0.25">
      <c r="A87969">
        <v>17594</v>
      </c>
      <c r="B87969">
        <v>245</v>
      </c>
      <c r="C87969" s="14">
        <v>4263330000000</v>
      </c>
      <c r="D87969">
        <v>240</v>
      </c>
      <c r="E87969" t="s">
        <v>31839</v>
      </c>
    </row>
    <row r="87970" spans="1:5" x14ac:dyDescent="0.25">
      <c r="A87970">
        <v>17594</v>
      </c>
      <c r="B87970">
        <v>458</v>
      </c>
      <c r="C87970" s="14">
        <v>4263330000000</v>
      </c>
      <c r="D87970">
        <v>240</v>
      </c>
      <c r="E87970" t="s">
        <v>31839</v>
      </c>
    </row>
    <row r="87971" spans="1:5" x14ac:dyDescent="0.25">
      <c r="A87971">
        <v>17594</v>
      </c>
      <c r="B87971">
        <v>949</v>
      </c>
      <c r="C87971" s="14">
        <v>4263330000000</v>
      </c>
      <c r="D87971">
        <v>240</v>
      </c>
      <c r="E87971" t="s">
        <v>31839</v>
      </c>
    </row>
    <row r="87972" spans="1:5" x14ac:dyDescent="0.25">
      <c r="A87972">
        <v>17595</v>
      </c>
      <c r="B87972">
        <v>16</v>
      </c>
      <c r="C87972" s="14">
        <v>6029800000000</v>
      </c>
      <c r="D87972">
        <v>566</v>
      </c>
      <c r="E87972" t="s">
        <v>31831</v>
      </c>
    </row>
    <row r="87973" spans="1:5" x14ac:dyDescent="0.25">
      <c r="A87973">
        <v>17595</v>
      </c>
      <c r="B87973">
        <v>1065</v>
      </c>
      <c r="C87973" s="14">
        <v>6029800000000</v>
      </c>
      <c r="D87973">
        <v>566</v>
      </c>
      <c r="E87973" t="s">
        <v>31831</v>
      </c>
    </row>
    <row r="87974" spans="1:5" x14ac:dyDescent="0.25">
      <c r="A87974">
        <v>17595</v>
      </c>
      <c r="B87974">
        <v>249</v>
      </c>
      <c r="C87974" s="14">
        <v>6029800000000</v>
      </c>
      <c r="D87974">
        <v>566</v>
      </c>
      <c r="E87974" t="s">
        <v>31831</v>
      </c>
    </row>
    <row r="87975" spans="1:5" x14ac:dyDescent="0.25">
      <c r="A87975">
        <v>17595</v>
      </c>
      <c r="B87975">
        <v>448</v>
      </c>
      <c r="C87975" s="14">
        <v>6029800000000</v>
      </c>
      <c r="D87975">
        <v>566</v>
      </c>
      <c r="E87975" t="s">
        <v>31831</v>
      </c>
    </row>
    <row r="87976" spans="1:5" x14ac:dyDescent="0.25">
      <c r="A87976">
        <v>17595</v>
      </c>
      <c r="B87976">
        <v>1043</v>
      </c>
      <c r="C87976" s="14">
        <v>6029800000000</v>
      </c>
      <c r="D87976">
        <v>566</v>
      </c>
      <c r="E87976" t="s">
        <v>31831</v>
      </c>
    </row>
    <row r="87977" spans="1:5" x14ac:dyDescent="0.25">
      <c r="A87977">
        <v>17596</v>
      </c>
      <c r="B87977">
        <v>20</v>
      </c>
      <c r="C87977" s="14">
        <v>6132610000000</v>
      </c>
      <c r="D87977">
        <v>531</v>
      </c>
      <c r="E87977" t="s">
        <v>31706</v>
      </c>
    </row>
    <row r="87978" spans="1:5" x14ac:dyDescent="0.25">
      <c r="A87978">
        <v>17596</v>
      </c>
      <c r="B87978">
        <v>1054</v>
      </c>
      <c r="C87978" s="14">
        <v>6132610000000</v>
      </c>
      <c r="D87978">
        <v>531</v>
      </c>
      <c r="E87978" t="s">
        <v>31706</v>
      </c>
    </row>
    <row r="87979" spans="1:5" x14ac:dyDescent="0.25">
      <c r="A87979">
        <v>17596</v>
      </c>
      <c r="B87979">
        <v>165</v>
      </c>
      <c r="C87979" s="14">
        <v>6132610000000</v>
      </c>
      <c r="D87979">
        <v>531</v>
      </c>
      <c r="E87979" t="s">
        <v>31706</v>
      </c>
    </row>
    <row r="87980" spans="1:5" x14ac:dyDescent="0.25">
      <c r="A87980">
        <v>17596</v>
      </c>
      <c r="B87980">
        <v>615</v>
      </c>
      <c r="C87980" s="14">
        <v>6132610000000</v>
      </c>
      <c r="D87980">
        <v>531</v>
      </c>
      <c r="E87980" t="s">
        <v>31706</v>
      </c>
    </row>
    <row r="87981" spans="1:5" x14ac:dyDescent="0.25">
      <c r="A87981">
        <v>17596</v>
      </c>
      <c r="B87981">
        <v>906</v>
      </c>
      <c r="C87981" s="14">
        <v>6132610000000</v>
      </c>
      <c r="D87981">
        <v>531</v>
      </c>
      <c r="E87981" t="s">
        <v>31706</v>
      </c>
    </row>
    <row r="87982" spans="1:5" x14ac:dyDescent="0.25">
      <c r="A87982">
        <v>17597</v>
      </c>
      <c r="B87982">
        <v>12</v>
      </c>
      <c r="C87982" s="14">
        <v>1557880000000</v>
      </c>
      <c r="D87982">
        <v>794</v>
      </c>
      <c r="E87982" t="s">
        <v>31848</v>
      </c>
    </row>
    <row r="87983" spans="1:5" x14ac:dyDescent="0.25">
      <c r="A87983">
        <v>17597</v>
      </c>
      <c r="B87983">
        <v>1057</v>
      </c>
      <c r="C87983" s="14">
        <v>1557880000000</v>
      </c>
      <c r="D87983">
        <v>794</v>
      </c>
      <c r="E87983" t="s">
        <v>31848</v>
      </c>
    </row>
    <row r="87984" spans="1:5" x14ac:dyDescent="0.25">
      <c r="A87984">
        <v>17597</v>
      </c>
      <c r="B87984">
        <v>259</v>
      </c>
      <c r="C87984" s="14">
        <v>1557880000000</v>
      </c>
      <c r="D87984">
        <v>794</v>
      </c>
      <c r="E87984" t="s">
        <v>31848</v>
      </c>
    </row>
    <row r="87985" spans="1:5" x14ac:dyDescent="0.25">
      <c r="A87985">
        <v>17597</v>
      </c>
      <c r="B87985">
        <v>630</v>
      </c>
      <c r="C87985" s="14">
        <v>1557880000000</v>
      </c>
      <c r="D87985">
        <v>794</v>
      </c>
      <c r="E87985" t="s">
        <v>31848</v>
      </c>
    </row>
    <row r="87986" spans="1:5" x14ac:dyDescent="0.25">
      <c r="A87986">
        <v>17597</v>
      </c>
      <c r="B87986">
        <v>727</v>
      </c>
      <c r="C87986" s="14">
        <v>1557880000000</v>
      </c>
      <c r="D87986">
        <v>794</v>
      </c>
      <c r="E87986" t="s">
        <v>31848</v>
      </c>
    </row>
    <row r="87987" spans="1:5" x14ac:dyDescent="0.25">
      <c r="A87987">
        <v>17598</v>
      </c>
      <c r="B87987">
        <v>11</v>
      </c>
      <c r="C87987" s="14">
        <v>3373870000000</v>
      </c>
      <c r="D87987">
        <v>167</v>
      </c>
      <c r="E87987" t="s">
        <v>31558</v>
      </c>
    </row>
    <row r="87988" spans="1:5" x14ac:dyDescent="0.25">
      <c r="A87988">
        <v>17598</v>
      </c>
      <c r="B87988">
        <v>1050</v>
      </c>
      <c r="C87988" s="14">
        <v>3373870000000</v>
      </c>
      <c r="D87988">
        <v>167</v>
      </c>
      <c r="E87988" t="s">
        <v>31558</v>
      </c>
    </row>
    <row r="87989" spans="1:5" x14ac:dyDescent="0.25">
      <c r="A87989">
        <v>17598</v>
      </c>
      <c r="B87989">
        <v>377</v>
      </c>
      <c r="C87989" s="14">
        <v>3373870000000</v>
      </c>
      <c r="D87989">
        <v>167</v>
      </c>
      <c r="E87989" t="s">
        <v>31558</v>
      </c>
    </row>
    <row r="87990" spans="1:5" x14ac:dyDescent="0.25">
      <c r="A87990">
        <v>17598</v>
      </c>
      <c r="B87990">
        <v>540</v>
      </c>
      <c r="C87990" s="14">
        <v>3373870000000</v>
      </c>
      <c r="D87990">
        <v>167</v>
      </c>
      <c r="E87990" t="s">
        <v>31558</v>
      </c>
    </row>
    <row r="87991" spans="1:5" x14ac:dyDescent="0.25">
      <c r="A87991">
        <v>17598</v>
      </c>
      <c r="B87991">
        <v>745</v>
      </c>
      <c r="C87991" s="14">
        <v>3373870000000</v>
      </c>
      <c r="D87991">
        <v>167</v>
      </c>
      <c r="E87991" t="s">
        <v>31558</v>
      </c>
    </row>
    <row r="87992" spans="1:5" x14ac:dyDescent="0.25">
      <c r="A87992">
        <v>17599</v>
      </c>
      <c r="B87992">
        <v>8</v>
      </c>
      <c r="C87992" s="14">
        <v>3339210000000</v>
      </c>
      <c r="D87992">
        <v>205</v>
      </c>
      <c r="E87992" t="s">
        <v>31369</v>
      </c>
    </row>
    <row r="87993" spans="1:5" x14ac:dyDescent="0.25">
      <c r="A87993">
        <v>17599</v>
      </c>
      <c r="B87993">
        <v>1064</v>
      </c>
      <c r="C87993" s="14">
        <v>3339210000000</v>
      </c>
      <c r="D87993">
        <v>205</v>
      </c>
      <c r="E87993" t="s">
        <v>31369</v>
      </c>
    </row>
    <row r="87994" spans="1:5" x14ac:dyDescent="0.25">
      <c r="A87994">
        <v>17599</v>
      </c>
      <c r="B87994">
        <v>264</v>
      </c>
      <c r="C87994" s="14">
        <v>3339210000000</v>
      </c>
      <c r="D87994">
        <v>205</v>
      </c>
      <c r="E87994" t="s">
        <v>31369</v>
      </c>
    </row>
    <row r="87995" spans="1:5" x14ac:dyDescent="0.25">
      <c r="A87995">
        <v>17599</v>
      </c>
      <c r="B87995">
        <v>582</v>
      </c>
      <c r="C87995" s="14">
        <v>3339210000000</v>
      </c>
      <c r="D87995">
        <v>205</v>
      </c>
      <c r="E87995" t="s">
        <v>31369</v>
      </c>
    </row>
    <row r="87996" spans="1:5" x14ac:dyDescent="0.25">
      <c r="A87996">
        <v>17599</v>
      </c>
      <c r="B87996">
        <v>1026</v>
      </c>
      <c r="C87996" s="14">
        <v>3339210000000</v>
      </c>
      <c r="D87996">
        <v>205</v>
      </c>
      <c r="E87996" t="s">
        <v>31369</v>
      </c>
    </row>
    <row r="87997" spans="1:5" x14ac:dyDescent="0.25">
      <c r="A87997">
        <v>17600</v>
      </c>
      <c r="B87997">
        <v>11</v>
      </c>
      <c r="C87997" s="14">
        <v>9505930000000</v>
      </c>
      <c r="D87997">
        <v>501</v>
      </c>
      <c r="E87997" t="s">
        <v>31675</v>
      </c>
    </row>
    <row r="87998" spans="1:5" x14ac:dyDescent="0.25">
      <c r="A87998">
        <v>17600</v>
      </c>
      <c r="B87998">
        <v>1064</v>
      </c>
      <c r="C87998" s="14">
        <v>9505930000000</v>
      </c>
      <c r="D87998">
        <v>501</v>
      </c>
      <c r="E87998" t="s">
        <v>31675</v>
      </c>
    </row>
    <row r="87999" spans="1:5" x14ac:dyDescent="0.25">
      <c r="A87999">
        <v>17600</v>
      </c>
      <c r="B87999">
        <v>142</v>
      </c>
      <c r="C87999" s="14">
        <v>9505930000000</v>
      </c>
      <c r="D87999">
        <v>501</v>
      </c>
      <c r="E87999" t="s">
        <v>31675</v>
      </c>
    </row>
    <row r="88000" spans="1:5" x14ac:dyDescent="0.25">
      <c r="A88000">
        <v>17600</v>
      </c>
      <c r="B88000">
        <v>672</v>
      </c>
      <c r="C88000" s="14">
        <v>9505930000000</v>
      </c>
      <c r="D88000">
        <v>501</v>
      </c>
      <c r="E88000" t="s">
        <v>31675</v>
      </c>
    </row>
    <row r="88001" spans="1:5" x14ac:dyDescent="0.25">
      <c r="A88001">
        <v>17600</v>
      </c>
      <c r="B88001">
        <v>844</v>
      </c>
      <c r="C88001" s="14">
        <v>9505930000000</v>
      </c>
      <c r="D88001">
        <v>501</v>
      </c>
      <c r="E88001" t="s">
        <v>31675</v>
      </c>
    </row>
    <row r="88002" spans="1:5" x14ac:dyDescent="0.25">
      <c r="A88002">
        <v>17601</v>
      </c>
      <c r="B88002">
        <v>19</v>
      </c>
      <c r="C88002" s="14">
        <v>3149250000000</v>
      </c>
      <c r="D88002">
        <v>324</v>
      </c>
      <c r="E88002" t="s">
        <v>31861</v>
      </c>
    </row>
    <row r="88003" spans="1:5" x14ac:dyDescent="0.25">
      <c r="A88003">
        <v>17601</v>
      </c>
      <c r="B88003">
        <v>1050</v>
      </c>
      <c r="C88003" s="14">
        <v>3149250000000</v>
      </c>
      <c r="D88003">
        <v>324</v>
      </c>
      <c r="E88003" t="s">
        <v>31861</v>
      </c>
    </row>
    <row r="88004" spans="1:5" x14ac:dyDescent="0.25">
      <c r="A88004">
        <v>17601</v>
      </c>
      <c r="B88004">
        <v>312</v>
      </c>
      <c r="C88004" s="14">
        <v>3149250000000</v>
      </c>
      <c r="D88004">
        <v>324</v>
      </c>
      <c r="E88004" t="s">
        <v>31861</v>
      </c>
    </row>
    <row r="88005" spans="1:5" x14ac:dyDescent="0.25">
      <c r="A88005">
        <v>17601</v>
      </c>
      <c r="B88005">
        <v>533</v>
      </c>
      <c r="C88005" s="14">
        <v>3149250000000</v>
      </c>
      <c r="D88005">
        <v>324</v>
      </c>
      <c r="E88005" t="s">
        <v>31861</v>
      </c>
    </row>
    <row r="88006" spans="1:5" x14ac:dyDescent="0.25">
      <c r="A88006">
        <v>17601</v>
      </c>
      <c r="B88006">
        <v>809</v>
      </c>
      <c r="C88006" s="14">
        <v>3149250000000</v>
      </c>
      <c r="D88006">
        <v>324</v>
      </c>
      <c r="E88006" t="s">
        <v>31861</v>
      </c>
    </row>
    <row r="88007" spans="1:5" x14ac:dyDescent="0.25">
      <c r="A88007">
        <v>17602</v>
      </c>
      <c r="B88007">
        <v>13</v>
      </c>
      <c r="C88007" s="14">
        <v>1446550000000</v>
      </c>
      <c r="D88007">
        <v>46</v>
      </c>
      <c r="E88007" t="s">
        <v>31607</v>
      </c>
    </row>
    <row r="88008" spans="1:5" x14ac:dyDescent="0.25">
      <c r="A88008">
        <v>17602</v>
      </c>
      <c r="B88008">
        <v>1058</v>
      </c>
      <c r="C88008" s="14">
        <v>1446550000000</v>
      </c>
      <c r="D88008">
        <v>46</v>
      </c>
      <c r="E88008" t="s">
        <v>31607</v>
      </c>
    </row>
    <row r="88009" spans="1:5" x14ac:dyDescent="0.25">
      <c r="A88009">
        <v>17602</v>
      </c>
      <c r="B88009">
        <v>245</v>
      </c>
      <c r="C88009" s="14">
        <v>1446550000000</v>
      </c>
      <c r="D88009">
        <v>46</v>
      </c>
      <c r="E88009" t="s">
        <v>31607</v>
      </c>
    </row>
    <row r="88010" spans="1:5" x14ac:dyDescent="0.25">
      <c r="A88010">
        <v>17602</v>
      </c>
      <c r="B88010">
        <v>632</v>
      </c>
      <c r="C88010" s="14">
        <v>1446550000000</v>
      </c>
      <c r="D88010">
        <v>46</v>
      </c>
      <c r="E88010" t="s">
        <v>31607</v>
      </c>
    </row>
    <row r="88011" spans="1:5" x14ac:dyDescent="0.25">
      <c r="A88011">
        <v>17602</v>
      </c>
      <c r="B88011">
        <v>876</v>
      </c>
      <c r="C88011" s="14">
        <v>1446550000000</v>
      </c>
      <c r="D88011">
        <v>46</v>
      </c>
      <c r="E88011" t="s">
        <v>31607</v>
      </c>
    </row>
    <row r="88012" spans="1:5" x14ac:dyDescent="0.25">
      <c r="A88012">
        <v>17603</v>
      </c>
      <c r="B88012">
        <v>2</v>
      </c>
      <c r="C88012" s="14">
        <v>2323410000000</v>
      </c>
      <c r="D88012">
        <v>116</v>
      </c>
      <c r="E88012" t="s">
        <v>31485</v>
      </c>
    </row>
    <row r="88013" spans="1:5" x14ac:dyDescent="0.25">
      <c r="A88013">
        <v>17603</v>
      </c>
      <c r="B88013">
        <v>1056</v>
      </c>
      <c r="C88013" s="14">
        <v>2323410000000</v>
      </c>
      <c r="D88013">
        <v>116</v>
      </c>
      <c r="E88013" t="s">
        <v>31485</v>
      </c>
    </row>
    <row r="88014" spans="1:5" x14ac:dyDescent="0.25">
      <c r="A88014">
        <v>17603</v>
      </c>
      <c r="B88014">
        <v>83</v>
      </c>
      <c r="C88014" s="14">
        <v>2323410000000</v>
      </c>
      <c r="D88014">
        <v>116</v>
      </c>
      <c r="E88014" t="s">
        <v>31485</v>
      </c>
    </row>
    <row r="88015" spans="1:5" x14ac:dyDescent="0.25">
      <c r="A88015">
        <v>17603</v>
      </c>
      <c r="B88015">
        <v>603</v>
      </c>
      <c r="C88015" s="14">
        <v>2323410000000</v>
      </c>
      <c r="D88015">
        <v>116</v>
      </c>
      <c r="E88015" t="s">
        <v>31485</v>
      </c>
    </row>
    <row r="88016" spans="1:5" x14ac:dyDescent="0.25">
      <c r="A88016">
        <v>17603</v>
      </c>
      <c r="B88016">
        <v>740</v>
      </c>
      <c r="C88016" s="14">
        <v>2323410000000</v>
      </c>
      <c r="D88016">
        <v>116</v>
      </c>
      <c r="E88016" t="s">
        <v>31485</v>
      </c>
    </row>
    <row r="88017" spans="1:5" x14ac:dyDescent="0.25">
      <c r="A88017">
        <v>17604</v>
      </c>
      <c r="B88017">
        <v>17</v>
      </c>
      <c r="C88017" s="14">
        <v>5889430000000</v>
      </c>
      <c r="D88017">
        <v>524</v>
      </c>
      <c r="E88017" t="s">
        <v>31888</v>
      </c>
    </row>
    <row r="88018" spans="1:5" x14ac:dyDescent="0.25">
      <c r="A88018">
        <v>17604</v>
      </c>
      <c r="B88018">
        <v>1048</v>
      </c>
      <c r="C88018" s="14">
        <v>5889430000000</v>
      </c>
      <c r="D88018">
        <v>524</v>
      </c>
      <c r="E88018" t="s">
        <v>31888</v>
      </c>
    </row>
    <row r="88019" spans="1:5" x14ac:dyDescent="0.25">
      <c r="A88019">
        <v>17604</v>
      </c>
      <c r="B88019">
        <v>201</v>
      </c>
      <c r="C88019" s="14">
        <v>5889430000000</v>
      </c>
      <c r="D88019">
        <v>524</v>
      </c>
      <c r="E88019" t="s">
        <v>31888</v>
      </c>
    </row>
    <row r="88020" spans="1:5" x14ac:dyDescent="0.25">
      <c r="A88020">
        <v>17604</v>
      </c>
      <c r="B88020">
        <v>436</v>
      </c>
      <c r="C88020" s="14">
        <v>5889430000000</v>
      </c>
      <c r="D88020">
        <v>524</v>
      </c>
      <c r="E88020" t="s">
        <v>31888</v>
      </c>
    </row>
    <row r="88021" spans="1:5" x14ac:dyDescent="0.25">
      <c r="A88021">
        <v>17604</v>
      </c>
      <c r="B88021">
        <v>735</v>
      </c>
      <c r="C88021" s="14">
        <v>5889430000000</v>
      </c>
      <c r="D88021">
        <v>524</v>
      </c>
      <c r="E88021" t="s">
        <v>31888</v>
      </c>
    </row>
    <row r="88022" spans="1:5" x14ac:dyDescent="0.25">
      <c r="A88022">
        <v>17605</v>
      </c>
      <c r="B88022">
        <v>2</v>
      </c>
      <c r="C88022" s="14">
        <v>4910840000000</v>
      </c>
      <c r="D88022">
        <v>744</v>
      </c>
      <c r="E88022" t="s">
        <v>31859</v>
      </c>
    </row>
    <row r="88023" spans="1:5" x14ac:dyDescent="0.25">
      <c r="A88023">
        <v>17605</v>
      </c>
      <c r="B88023">
        <v>1065</v>
      </c>
      <c r="C88023" s="14">
        <v>4910840000000</v>
      </c>
      <c r="D88023">
        <v>744</v>
      </c>
      <c r="E88023" t="s">
        <v>31859</v>
      </c>
    </row>
    <row r="88024" spans="1:5" x14ac:dyDescent="0.25">
      <c r="A88024">
        <v>17605</v>
      </c>
      <c r="B88024">
        <v>188</v>
      </c>
      <c r="C88024" s="14">
        <v>4910840000000</v>
      </c>
      <c r="D88024">
        <v>744</v>
      </c>
      <c r="E88024" t="s">
        <v>31859</v>
      </c>
    </row>
    <row r="88025" spans="1:5" x14ac:dyDescent="0.25">
      <c r="A88025">
        <v>17605</v>
      </c>
      <c r="B88025">
        <v>620</v>
      </c>
      <c r="C88025" s="14">
        <v>4910840000000</v>
      </c>
      <c r="D88025">
        <v>744</v>
      </c>
      <c r="E88025" t="s">
        <v>31859</v>
      </c>
    </row>
    <row r="88026" spans="1:5" x14ac:dyDescent="0.25">
      <c r="A88026">
        <v>17605</v>
      </c>
      <c r="B88026">
        <v>1042</v>
      </c>
      <c r="C88026" s="14">
        <v>4910840000000</v>
      </c>
      <c r="D88026">
        <v>744</v>
      </c>
      <c r="E88026" t="s">
        <v>31859</v>
      </c>
    </row>
    <row r="88027" spans="1:5" x14ac:dyDescent="0.25">
      <c r="A88027">
        <v>17606</v>
      </c>
      <c r="B88027">
        <v>22</v>
      </c>
      <c r="C88027" s="14">
        <v>5310750000000</v>
      </c>
      <c r="D88027">
        <v>464</v>
      </c>
      <c r="E88027" t="s">
        <v>31516</v>
      </c>
    </row>
    <row r="88028" spans="1:5" x14ac:dyDescent="0.25">
      <c r="A88028">
        <v>17606</v>
      </c>
      <c r="B88028">
        <v>1059</v>
      </c>
      <c r="C88028" s="14">
        <v>5310750000000</v>
      </c>
      <c r="D88028">
        <v>464</v>
      </c>
      <c r="E88028" t="s">
        <v>31516</v>
      </c>
    </row>
    <row r="88029" spans="1:5" x14ac:dyDescent="0.25">
      <c r="A88029">
        <v>17606</v>
      </c>
      <c r="B88029">
        <v>151</v>
      </c>
      <c r="C88029" s="14">
        <v>5310750000000</v>
      </c>
      <c r="D88029">
        <v>464</v>
      </c>
      <c r="E88029" t="s">
        <v>31516</v>
      </c>
    </row>
    <row r="88030" spans="1:5" x14ac:dyDescent="0.25">
      <c r="A88030">
        <v>17606</v>
      </c>
      <c r="B88030">
        <v>640</v>
      </c>
      <c r="C88030" s="14">
        <v>5310750000000</v>
      </c>
      <c r="D88030">
        <v>464</v>
      </c>
      <c r="E88030" t="s">
        <v>31516</v>
      </c>
    </row>
    <row r="88031" spans="1:5" x14ac:dyDescent="0.25">
      <c r="A88031">
        <v>17606</v>
      </c>
      <c r="B88031">
        <v>766</v>
      </c>
      <c r="C88031" s="14">
        <v>5310750000000</v>
      </c>
      <c r="D88031">
        <v>464</v>
      </c>
      <c r="E88031" t="s">
        <v>31516</v>
      </c>
    </row>
    <row r="88032" spans="1:5" x14ac:dyDescent="0.25">
      <c r="A88032">
        <v>17607</v>
      </c>
      <c r="B88032">
        <v>5</v>
      </c>
      <c r="C88032" s="14">
        <v>3304200000000</v>
      </c>
      <c r="D88032">
        <v>198</v>
      </c>
      <c r="E88032" t="s">
        <v>31547</v>
      </c>
    </row>
    <row r="88033" spans="1:5" x14ac:dyDescent="0.25">
      <c r="A88033">
        <v>17607</v>
      </c>
      <c r="B88033">
        <v>1062</v>
      </c>
      <c r="C88033" s="14">
        <v>3304200000000</v>
      </c>
      <c r="D88033">
        <v>198</v>
      </c>
      <c r="E88033" t="s">
        <v>31547</v>
      </c>
    </row>
    <row r="88034" spans="1:5" x14ac:dyDescent="0.25">
      <c r="A88034">
        <v>17607</v>
      </c>
      <c r="B88034">
        <v>373</v>
      </c>
      <c r="C88034" s="14">
        <v>3304200000000</v>
      </c>
      <c r="D88034">
        <v>198</v>
      </c>
      <c r="E88034" t="s">
        <v>31547</v>
      </c>
    </row>
    <row r="88035" spans="1:5" x14ac:dyDescent="0.25">
      <c r="A88035">
        <v>17607</v>
      </c>
      <c r="B88035">
        <v>476</v>
      </c>
      <c r="C88035" s="14">
        <v>3304200000000</v>
      </c>
      <c r="D88035">
        <v>198</v>
      </c>
      <c r="E88035" t="s">
        <v>31547</v>
      </c>
    </row>
    <row r="88036" spans="1:5" x14ac:dyDescent="0.25">
      <c r="A88036">
        <v>17607</v>
      </c>
      <c r="B88036">
        <v>923</v>
      </c>
      <c r="C88036" s="14">
        <v>3304200000000</v>
      </c>
      <c r="D88036">
        <v>198</v>
      </c>
      <c r="E88036" t="s">
        <v>31547</v>
      </c>
    </row>
    <row r="88037" spans="1:5" x14ac:dyDescent="0.25">
      <c r="A88037">
        <v>17608</v>
      </c>
      <c r="B88037">
        <v>20</v>
      </c>
      <c r="C88037" s="14">
        <v>4467950000000</v>
      </c>
      <c r="D88037">
        <v>420</v>
      </c>
      <c r="E88037" t="s">
        <v>31526</v>
      </c>
    </row>
    <row r="88038" spans="1:5" x14ac:dyDescent="0.25">
      <c r="A88038">
        <v>17608</v>
      </c>
      <c r="B88038">
        <v>1064</v>
      </c>
      <c r="C88038" s="14">
        <v>4467950000000</v>
      </c>
      <c r="D88038">
        <v>420</v>
      </c>
      <c r="E88038" t="s">
        <v>31526</v>
      </c>
    </row>
    <row r="88039" spans="1:5" x14ac:dyDescent="0.25">
      <c r="A88039">
        <v>17608</v>
      </c>
      <c r="B88039">
        <v>244</v>
      </c>
      <c r="C88039" s="14">
        <v>4467950000000</v>
      </c>
      <c r="D88039">
        <v>420</v>
      </c>
      <c r="E88039" t="s">
        <v>31526</v>
      </c>
    </row>
    <row r="88040" spans="1:5" x14ac:dyDescent="0.25">
      <c r="A88040">
        <v>17608</v>
      </c>
      <c r="B88040">
        <v>546</v>
      </c>
      <c r="C88040" s="14">
        <v>4467950000000</v>
      </c>
      <c r="D88040">
        <v>420</v>
      </c>
      <c r="E88040" t="s">
        <v>31526</v>
      </c>
    </row>
    <row r="88041" spans="1:5" x14ac:dyDescent="0.25">
      <c r="A88041">
        <v>17608</v>
      </c>
      <c r="B88041">
        <v>922</v>
      </c>
      <c r="C88041" s="14">
        <v>4467950000000</v>
      </c>
      <c r="D88041">
        <v>420</v>
      </c>
      <c r="E88041" t="s">
        <v>31526</v>
      </c>
    </row>
    <row r="88042" spans="1:5" x14ac:dyDescent="0.25">
      <c r="A88042">
        <v>17609</v>
      </c>
      <c r="B88042">
        <v>16</v>
      </c>
      <c r="C88042" s="14">
        <v>5479790000000</v>
      </c>
      <c r="D88042">
        <v>940</v>
      </c>
      <c r="E88042" t="s">
        <v>31224</v>
      </c>
    </row>
    <row r="88043" spans="1:5" x14ac:dyDescent="0.25">
      <c r="A88043">
        <v>17609</v>
      </c>
      <c r="B88043">
        <v>1057</v>
      </c>
      <c r="C88043" s="14">
        <v>5479790000000</v>
      </c>
      <c r="D88043">
        <v>940</v>
      </c>
      <c r="E88043" t="s">
        <v>31224</v>
      </c>
    </row>
    <row r="88044" spans="1:5" x14ac:dyDescent="0.25">
      <c r="A88044">
        <v>17609</v>
      </c>
      <c r="B88044">
        <v>117</v>
      </c>
      <c r="C88044" s="14">
        <v>5479790000000</v>
      </c>
      <c r="D88044">
        <v>940</v>
      </c>
      <c r="E88044" t="s">
        <v>31224</v>
      </c>
    </row>
    <row r="88045" spans="1:5" x14ac:dyDescent="0.25">
      <c r="A88045">
        <v>17609</v>
      </c>
      <c r="B88045">
        <v>464</v>
      </c>
      <c r="C88045" s="14">
        <v>5479790000000</v>
      </c>
      <c r="D88045">
        <v>940</v>
      </c>
      <c r="E88045" t="s">
        <v>31224</v>
      </c>
    </row>
    <row r="88046" spans="1:5" x14ac:dyDescent="0.25">
      <c r="A88046">
        <v>17609</v>
      </c>
      <c r="B88046">
        <v>1019</v>
      </c>
      <c r="C88046" s="14">
        <v>5479790000000</v>
      </c>
      <c r="D88046">
        <v>940</v>
      </c>
      <c r="E88046" t="s">
        <v>31224</v>
      </c>
    </row>
    <row r="88047" spans="1:5" x14ac:dyDescent="0.25">
      <c r="A88047">
        <v>17610</v>
      </c>
      <c r="B88047">
        <v>8</v>
      </c>
      <c r="C88047" s="14">
        <v>7538820000000</v>
      </c>
      <c r="D88047">
        <v>542</v>
      </c>
      <c r="E88047" t="s">
        <v>31135</v>
      </c>
    </row>
    <row r="88048" spans="1:5" x14ac:dyDescent="0.25">
      <c r="A88048">
        <v>17610</v>
      </c>
      <c r="B88048">
        <v>1065</v>
      </c>
      <c r="C88048" s="14">
        <v>7538820000000</v>
      </c>
      <c r="D88048">
        <v>542</v>
      </c>
      <c r="E88048" t="s">
        <v>31135</v>
      </c>
    </row>
    <row r="88049" spans="1:5" x14ac:dyDescent="0.25">
      <c r="A88049">
        <v>17610</v>
      </c>
      <c r="B88049">
        <v>290</v>
      </c>
      <c r="C88049" s="14">
        <v>7538820000000</v>
      </c>
      <c r="D88049">
        <v>542</v>
      </c>
      <c r="E88049" t="s">
        <v>31135</v>
      </c>
    </row>
    <row r="88050" spans="1:5" x14ac:dyDescent="0.25">
      <c r="A88050">
        <v>17610</v>
      </c>
      <c r="B88050">
        <v>565</v>
      </c>
      <c r="C88050" s="14">
        <v>7538820000000</v>
      </c>
      <c r="D88050">
        <v>542</v>
      </c>
      <c r="E88050" t="s">
        <v>31135</v>
      </c>
    </row>
    <row r="88051" spans="1:5" x14ac:dyDescent="0.25">
      <c r="A88051">
        <v>17610</v>
      </c>
      <c r="B88051">
        <v>1002</v>
      </c>
      <c r="C88051" s="14">
        <v>7538820000000</v>
      </c>
      <c r="D88051">
        <v>542</v>
      </c>
      <c r="E88051" t="s">
        <v>31135</v>
      </c>
    </row>
    <row r="88052" spans="1:5" x14ac:dyDescent="0.25">
      <c r="A88052">
        <v>17611</v>
      </c>
      <c r="B88052">
        <v>4</v>
      </c>
      <c r="C88052" s="14">
        <v>7568040000000</v>
      </c>
      <c r="D88052">
        <v>24</v>
      </c>
      <c r="E88052" t="s">
        <v>31797</v>
      </c>
    </row>
    <row r="88053" spans="1:5" x14ac:dyDescent="0.25">
      <c r="A88053">
        <v>17611</v>
      </c>
      <c r="B88053">
        <v>1058</v>
      </c>
      <c r="C88053" s="14">
        <v>7568040000000</v>
      </c>
      <c r="D88053">
        <v>24</v>
      </c>
      <c r="E88053" t="s">
        <v>31797</v>
      </c>
    </row>
    <row r="88054" spans="1:5" x14ac:dyDescent="0.25">
      <c r="A88054">
        <v>17611</v>
      </c>
      <c r="B88054">
        <v>349</v>
      </c>
      <c r="C88054" s="14">
        <v>7568040000000</v>
      </c>
      <c r="D88054">
        <v>24</v>
      </c>
      <c r="E88054" t="s">
        <v>31797</v>
      </c>
    </row>
    <row r="88055" spans="1:5" x14ac:dyDescent="0.25">
      <c r="A88055">
        <v>17611</v>
      </c>
      <c r="B88055">
        <v>443</v>
      </c>
      <c r="C88055" s="14">
        <v>7568040000000</v>
      </c>
      <c r="D88055">
        <v>24</v>
      </c>
      <c r="E88055" t="s">
        <v>31797</v>
      </c>
    </row>
    <row r="88056" spans="1:5" x14ac:dyDescent="0.25">
      <c r="A88056">
        <v>17611</v>
      </c>
      <c r="B88056">
        <v>998</v>
      </c>
      <c r="C88056" s="14">
        <v>7568040000000</v>
      </c>
      <c r="D88056">
        <v>24</v>
      </c>
      <c r="E88056" t="s">
        <v>31797</v>
      </c>
    </row>
    <row r="88057" spans="1:5" x14ac:dyDescent="0.25">
      <c r="A88057">
        <v>17612</v>
      </c>
      <c r="B88057">
        <v>15</v>
      </c>
      <c r="C88057" s="14">
        <v>9160970000000</v>
      </c>
      <c r="D88057">
        <v>648</v>
      </c>
      <c r="E88057" t="s">
        <v>31671</v>
      </c>
    </row>
    <row r="88058" spans="1:5" x14ac:dyDescent="0.25">
      <c r="A88058">
        <v>17612</v>
      </c>
      <c r="B88058">
        <v>1065</v>
      </c>
      <c r="C88058" s="14">
        <v>9160970000000</v>
      </c>
      <c r="D88058">
        <v>648</v>
      </c>
      <c r="E88058" t="s">
        <v>31671</v>
      </c>
    </row>
    <row r="88059" spans="1:5" x14ac:dyDescent="0.25">
      <c r="A88059">
        <v>17612</v>
      </c>
      <c r="B88059">
        <v>208</v>
      </c>
      <c r="C88059" s="14">
        <v>9160970000000</v>
      </c>
      <c r="D88059">
        <v>648</v>
      </c>
      <c r="E88059" t="s">
        <v>31671</v>
      </c>
    </row>
    <row r="88060" spans="1:5" x14ac:dyDescent="0.25">
      <c r="A88060">
        <v>17612</v>
      </c>
      <c r="B88060">
        <v>591</v>
      </c>
      <c r="C88060" s="14">
        <v>9160970000000</v>
      </c>
      <c r="D88060">
        <v>648</v>
      </c>
      <c r="E88060" t="s">
        <v>31671</v>
      </c>
    </row>
    <row r="88061" spans="1:5" x14ac:dyDescent="0.25">
      <c r="A88061">
        <v>17612</v>
      </c>
      <c r="B88061">
        <v>899</v>
      </c>
      <c r="C88061" s="14">
        <v>9160970000000</v>
      </c>
      <c r="D88061">
        <v>648</v>
      </c>
      <c r="E88061" t="s">
        <v>31671</v>
      </c>
    </row>
    <row r="88062" spans="1:5" x14ac:dyDescent="0.25">
      <c r="A88062">
        <v>17613</v>
      </c>
      <c r="B88062">
        <v>1</v>
      </c>
      <c r="C88062" s="14">
        <v>3602680000000</v>
      </c>
      <c r="D88062">
        <v>507</v>
      </c>
      <c r="E88062" t="s">
        <v>31140</v>
      </c>
    </row>
    <row r="88063" spans="1:5" x14ac:dyDescent="0.25">
      <c r="A88063">
        <v>17613</v>
      </c>
      <c r="B88063">
        <v>1056</v>
      </c>
      <c r="C88063" s="14">
        <v>3602680000000</v>
      </c>
      <c r="D88063">
        <v>507</v>
      </c>
      <c r="E88063" t="s">
        <v>31140</v>
      </c>
    </row>
    <row r="88064" spans="1:5" x14ac:dyDescent="0.25">
      <c r="A88064">
        <v>17613</v>
      </c>
      <c r="B88064">
        <v>307</v>
      </c>
      <c r="C88064" s="14">
        <v>3602680000000</v>
      </c>
      <c r="D88064">
        <v>507</v>
      </c>
      <c r="E88064" t="s">
        <v>31140</v>
      </c>
    </row>
    <row r="88065" spans="1:5" x14ac:dyDescent="0.25">
      <c r="A88065">
        <v>17613</v>
      </c>
      <c r="B88065">
        <v>533</v>
      </c>
      <c r="C88065" s="14">
        <v>3602680000000</v>
      </c>
      <c r="D88065">
        <v>507</v>
      </c>
      <c r="E88065" t="s">
        <v>31140</v>
      </c>
    </row>
    <row r="88066" spans="1:5" x14ac:dyDescent="0.25">
      <c r="A88066">
        <v>17613</v>
      </c>
      <c r="B88066">
        <v>829</v>
      </c>
      <c r="C88066" s="14">
        <v>3602680000000</v>
      </c>
      <c r="D88066">
        <v>507</v>
      </c>
      <c r="E88066" t="s">
        <v>31140</v>
      </c>
    </row>
    <row r="88067" spans="1:5" x14ac:dyDescent="0.25">
      <c r="A88067">
        <v>17614</v>
      </c>
      <c r="B88067">
        <v>14</v>
      </c>
      <c r="C88067" s="14">
        <v>5916990000000</v>
      </c>
      <c r="D88067">
        <v>664</v>
      </c>
      <c r="E88067" t="s">
        <v>31684</v>
      </c>
    </row>
    <row r="88068" spans="1:5" x14ac:dyDescent="0.25">
      <c r="A88068">
        <v>17614</v>
      </c>
      <c r="B88068">
        <v>1062</v>
      </c>
      <c r="C88068" s="14">
        <v>5916990000000</v>
      </c>
      <c r="D88068">
        <v>664</v>
      </c>
      <c r="E88068" t="s">
        <v>31684</v>
      </c>
    </row>
    <row r="88069" spans="1:5" x14ac:dyDescent="0.25">
      <c r="A88069">
        <v>17614</v>
      </c>
      <c r="B88069">
        <v>63</v>
      </c>
      <c r="C88069" s="14">
        <v>5916990000000</v>
      </c>
      <c r="D88069">
        <v>664</v>
      </c>
      <c r="E88069" t="s">
        <v>31684</v>
      </c>
    </row>
    <row r="88070" spans="1:5" x14ac:dyDescent="0.25">
      <c r="A88070">
        <v>17614</v>
      </c>
      <c r="B88070">
        <v>523</v>
      </c>
      <c r="C88070" s="14">
        <v>5916990000000</v>
      </c>
      <c r="D88070">
        <v>664</v>
      </c>
      <c r="E88070" t="s">
        <v>31684</v>
      </c>
    </row>
    <row r="88071" spans="1:5" x14ac:dyDescent="0.25">
      <c r="A88071">
        <v>17614</v>
      </c>
      <c r="B88071">
        <v>724</v>
      </c>
      <c r="C88071" s="14">
        <v>5916990000000</v>
      </c>
      <c r="D88071">
        <v>664</v>
      </c>
      <c r="E88071" t="s">
        <v>31684</v>
      </c>
    </row>
    <row r="88072" spans="1:5" x14ac:dyDescent="0.25">
      <c r="A88072">
        <v>17615</v>
      </c>
      <c r="B88072">
        <v>19</v>
      </c>
      <c r="C88072" s="14">
        <v>6132640000000</v>
      </c>
      <c r="D88072">
        <v>107</v>
      </c>
      <c r="E88072" t="s">
        <v>31103</v>
      </c>
    </row>
    <row r="88073" spans="1:5" x14ac:dyDescent="0.25">
      <c r="A88073">
        <v>17615</v>
      </c>
      <c r="B88073">
        <v>1050</v>
      </c>
      <c r="C88073" s="14">
        <v>6132640000000</v>
      </c>
      <c r="D88073">
        <v>107</v>
      </c>
      <c r="E88073" t="s">
        <v>31103</v>
      </c>
    </row>
    <row r="88074" spans="1:5" x14ac:dyDescent="0.25">
      <c r="A88074">
        <v>17615</v>
      </c>
      <c r="B88074">
        <v>367</v>
      </c>
      <c r="C88074" s="14">
        <v>6132640000000</v>
      </c>
      <c r="D88074">
        <v>107</v>
      </c>
      <c r="E88074" t="s">
        <v>31103</v>
      </c>
    </row>
    <row r="88075" spans="1:5" x14ac:dyDescent="0.25">
      <c r="A88075">
        <v>17615</v>
      </c>
      <c r="B88075">
        <v>606</v>
      </c>
      <c r="C88075" s="14">
        <v>6132640000000</v>
      </c>
      <c r="D88075">
        <v>107</v>
      </c>
      <c r="E88075" t="s">
        <v>31103</v>
      </c>
    </row>
    <row r="88076" spans="1:5" x14ac:dyDescent="0.25">
      <c r="A88076">
        <v>17615</v>
      </c>
      <c r="B88076">
        <v>734</v>
      </c>
      <c r="C88076" s="14">
        <v>6132640000000</v>
      </c>
      <c r="D88076">
        <v>107</v>
      </c>
      <c r="E88076" t="s">
        <v>31103</v>
      </c>
    </row>
    <row r="88077" spans="1:5" x14ac:dyDescent="0.25">
      <c r="A88077">
        <v>17616</v>
      </c>
      <c r="B88077">
        <v>6</v>
      </c>
      <c r="C88077" s="14">
        <v>3266550000000</v>
      </c>
      <c r="D88077">
        <v>441</v>
      </c>
      <c r="E88077" t="s">
        <v>31812</v>
      </c>
    </row>
    <row r="88078" spans="1:5" x14ac:dyDescent="0.25">
      <c r="A88078">
        <v>17616</v>
      </c>
      <c r="B88078">
        <v>1062</v>
      </c>
      <c r="C88078" s="14">
        <v>3266550000000</v>
      </c>
      <c r="D88078">
        <v>441</v>
      </c>
      <c r="E88078" t="s">
        <v>31812</v>
      </c>
    </row>
    <row r="88079" spans="1:5" x14ac:dyDescent="0.25">
      <c r="A88079">
        <v>17616</v>
      </c>
      <c r="B88079">
        <v>196</v>
      </c>
      <c r="C88079" s="14">
        <v>3266550000000</v>
      </c>
      <c r="D88079">
        <v>441</v>
      </c>
      <c r="E88079" t="s">
        <v>31812</v>
      </c>
    </row>
    <row r="88080" spans="1:5" x14ac:dyDescent="0.25">
      <c r="A88080">
        <v>17616</v>
      </c>
      <c r="B88080">
        <v>499</v>
      </c>
      <c r="C88080" s="14">
        <v>3266550000000</v>
      </c>
      <c r="D88080">
        <v>441</v>
      </c>
      <c r="E88080" t="s">
        <v>31812</v>
      </c>
    </row>
    <row r="88081" spans="1:5" x14ac:dyDescent="0.25">
      <c r="A88081">
        <v>17616</v>
      </c>
      <c r="B88081">
        <v>778</v>
      </c>
      <c r="C88081" s="14">
        <v>3266550000000</v>
      </c>
      <c r="D88081">
        <v>441</v>
      </c>
      <c r="E88081" t="s">
        <v>31812</v>
      </c>
    </row>
    <row r="88082" spans="1:5" x14ac:dyDescent="0.25">
      <c r="A88082">
        <v>17617</v>
      </c>
      <c r="B88082">
        <v>4</v>
      </c>
      <c r="C88082" s="14">
        <v>3081100000000</v>
      </c>
      <c r="D88082">
        <v>345</v>
      </c>
      <c r="E88082" t="s">
        <v>31211</v>
      </c>
    </row>
    <row r="88083" spans="1:5" x14ac:dyDescent="0.25">
      <c r="A88083">
        <v>17617</v>
      </c>
      <c r="B88083">
        <v>1063</v>
      </c>
      <c r="C88083" s="14">
        <v>3081100000000</v>
      </c>
      <c r="D88083">
        <v>345</v>
      </c>
      <c r="E88083" t="s">
        <v>31211</v>
      </c>
    </row>
    <row r="88084" spans="1:5" x14ac:dyDescent="0.25">
      <c r="A88084">
        <v>17617</v>
      </c>
      <c r="B88084">
        <v>390</v>
      </c>
      <c r="C88084" s="14">
        <v>3081100000000</v>
      </c>
      <c r="D88084">
        <v>345</v>
      </c>
      <c r="E88084" t="s">
        <v>31211</v>
      </c>
    </row>
    <row r="88085" spans="1:5" x14ac:dyDescent="0.25">
      <c r="A88085">
        <v>17617</v>
      </c>
      <c r="B88085">
        <v>491</v>
      </c>
      <c r="C88085" s="14">
        <v>3081100000000</v>
      </c>
      <c r="D88085">
        <v>345</v>
      </c>
      <c r="E88085" t="s">
        <v>31211</v>
      </c>
    </row>
    <row r="88086" spans="1:5" x14ac:dyDescent="0.25">
      <c r="A88086">
        <v>17617</v>
      </c>
      <c r="B88086">
        <v>909</v>
      </c>
      <c r="C88086" s="14">
        <v>3081100000000</v>
      </c>
      <c r="D88086">
        <v>345</v>
      </c>
      <c r="E88086" t="s">
        <v>31211</v>
      </c>
    </row>
    <row r="88087" spans="1:5" x14ac:dyDescent="0.25">
      <c r="A88087">
        <v>17618</v>
      </c>
      <c r="B88087">
        <v>9</v>
      </c>
      <c r="C88087" s="14">
        <v>4597020000000</v>
      </c>
      <c r="D88087">
        <v>558</v>
      </c>
      <c r="E88087" t="s">
        <v>31616</v>
      </c>
    </row>
    <row r="88088" spans="1:5" x14ac:dyDescent="0.25">
      <c r="A88088">
        <v>17618</v>
      </c>
      <c r="B88088">
        <v>1059</v>
      </c>
      <c r="C88088" s="14">
        <v>4597020000000</v>
      </c>
      <c r="D88088">
        <v>558</v>
      </c>
      <c r="E88088" t="s">
        <v>31616</v>
      </c>
    </row>
    <row r="88089" spans="1:5" x14ac:dyDescent="0.25">
      <c r="A88089">
        <v>17618</v>
      </c>
      <c r="B88089">
        <v>109</v>
      </c>
      <c r="C88089" s="14">
        <v>4597020000000</v>
      </c>
      <c r="D88089">
        <v>558</v>
      </c>
      <c r="E88089" t="s">
        <v>31616</v>
      </c>
    </row>
    <row r="88090" spans="1:5" x14ac:dyDescent="0.25">
      <c r="A88090">
        <v>17618</v>
      </c>
      <c r="B88090">
        <v>584</v>
      </c>
      <c r="C88090" s="14">
        <v>4597020000000</v>
      </c>
      <c r="D88090">
        <v>558</v>
      </c>
      <c r="E88090" t="s">
        <v>31616</v>
      </c>
    </row>
    <row r="88091" spans="1:5" x14ac:dyDescent="0.25">
      <c r="A88091">
        <v>17618</v>
      </c>
      <c r="B88091">
        <v>916</v>
      </c>
      <c r="C88091" s="14">
        <v>4597020000000</v>
      </c>
      <c r="D88091">
        <v>558</v>
      </c>
      <c r="E88091" t="s">
        <v>31616</v>
      </c>
    </row>
    <row r="88092" spans="1:5" x14ac:dyDescent="0.25">
      <c r="A88092">
        <v>17619</v>
      </c>
      <c r="B88092">
        <v>20</v>
      </c>
      <c r="C88092" s="14">
        <v>9573560000000</v>
      </c>
      <c r="D88092">
        <v>437</v>
      </c>
      <c r="E88092" t="s">
        <v>31149</v>
      </c>
    </row>
    <row r="88093" spans="1:5" x14ac:dyDescent="0.25">
      <c r="A88093">
        <v>17619</v>
      </c>
      <c r="B88093">
        <v>1063</v>
      </c>
      <c r="C88093" s="14">
        <v>9573560000000</v>
      </c>
      <c r="D88093">
        <v>437</v>
      </c>
      <c r="E88093" t="s">
        <v>31149</v>
      </c>
    </row>
    <row r="88094" spans="1:5" x14ac:dyDescent="0.25">
      <c r="A88094">
        <v>17619</v>
      </c>
      <c r="B88094">
        <v>324</v>
      </c>
      <c r="C88094" s="14">
        <v>9573560000000</v>
      </c>
      <c r="D88094">
        <v>437</v>
      </c>
      <c r="E88094" t="s">
        <v>31149</v>
      </c>
    </row>
    <row r="88095" spans="1:5" x14ac:dyDescent="0.25">
      <c r="A88095">
        <v>17619</v>
      </c>
      <c r="B88095">
        <v>675</v>
      </c>
      <c r="C88095" s="14">
        <v>9573560000000</v>
      </c>
      <c r="D88095">
        <v>437</v>
      </c>
      <c r="E88095" t="s">
        <v>31149</v>
      </c>
    </row>
    <row r="88096" spans="1:5" x14ac:dyDescent="0.25">
      <c r="A88096">
        <v>17619</v>
      </c>
      <c r="B88096">
        <v>783</v>
      </c>
      <c r="C88096" s="14">
        <v>9573560000000</v>
      </c>
      <c r="D88096">
        <v>437</v>
      </c>
      <c r="E88096" t="s">
        <v>31149</v>
      </c>
    </row>
    <row r="88097" spans="1:5" x14ac:dyDescent="0.25">
      <c r="A88097">
        <v>17620</v>
      </c>
      <c r="B88097">
        <v>6</v>
      </c>
      <c r="C88097" s="14">
        <v>4526650000000</v>
      </c>
      <c r="D88097">
        <v>877</v>
      </c>
      <c r="E88097" t="s">
        <v>31044</v>
      </c>
    </row>
    <row r="88098" spans="1:5" x14ac:dyDescent="0.25">
      <c r="A88098">
        <v>17620</v>
      </c>
      <c r="B88098">
        <v>1054</v>
      </c>
      <c r="C88098" s="14">
        <v>4526650000000</v>
      </c>
      <c r="D88098">
        <v>877</v>
      </c>
      <c r="E88098" t="s">
        <v>31044</v>
      </c>
    </row>
    <row r="88099" spans="1:5" x14ac:dyDescent="0.25">
      <c r="A88099">
        <v>17620</v>
      </c>
      <c r="B88099">
        <v>168</v>
      </c>
      <c r="C88099" s="14">
        <v>4526650000000</v>
      </c>
      <c r="D88099">
        <v>877</v>
      </c>
      <c r="E88099" t="s">
        <v>31044</v>
      </c>
    </row>
    <row r="88100" spans="1:5" x14ac:dyDescent="0.25">
      <c r="A88100">
        <v>17620</v>
      </c>
      <c r="B88100">
        <v>599</v>
      </c>
      <c r="C88100" s="14">
        <v>4526650000000</v>
      </c>
      <c r="D88100">
        <v>877</v>
      </c>
      <c r="E88100" t="s">
        <v>31044</v>
      </c>
    </row>
    <row r="88101" spans="1:5" x14ac:dyDescent="0.25">
      <c r="A88101">
        <v>17620</v>
      </c>
      <c r="B88101">
        <v>857</v>
      </c>
      <c r="C88101" s="14">
        <v>4526650000000</v>
      </c>
      <c r="D88101">
        <v>877</v>
      </c>
      <c r="E88101" t="s">
        <v>31044</v>
      </c>
    </row>
    <row r="88102" spans="1:5" x14ac:dyDescent="0.25">
      <c r="A88102">
        <v>17621</v>
      </c>
      <c r="B88102">
        <v>8</v>
      </c>
      <c r="C88102" s="14">
        <v>4427020000000</v>
      </c>
      <c r="D88102">
        <v>910</v>
      </c>
      <c r="E88102" t="s">
        <v>31735</v>
      </c>
    </row>
    <row r="88103" spans="1:5" x14ac:dyDescent="0.25">
      <c r="A88103">
        <v>17621</v>
      </c>
      <c r="B88103">
        <v>1058</v>
      </c>
      <c r="C88103" s="14">
        <v>4427020000000</v>
      </c>
      <c r="D88103">
        <v>910</v>
      </c>
      <c r="E88103" t="s">
        <v>31735</v>
      </c>
    </row>
    <row r="88104" spans="1:5" x14ac:dyDescent="0.25">
      <c r="A88104">
        <v>17621</v>
      </c>
      <c r="B88104">
        <v>221</v>
      </c>
      <c r="C88104" s="14">
        <v>4427020000000</v>
      </c>
      <c r="D88104">
        <v>910</v>
      </c>
      <c r="E88104" t="s">
        <v>31735</v>
      </c>
    </row>
    <row r="88105" spans="1:5" x14ac:dyDescent="0.25">
      <c r="A88105">
        <v>17621</v>
      </c>
      <c r="B88105">
        <v>527</v>
      </c>
      <c r="C88105" s="14">
        <v>4427020000000</v>
      </c>
      <c r="D88105">
        <v>910</v>
      </c>
      <c r="E88105" t="s">
        <v>31735</v>
      </c>
    </row>
    <row r="88106" spans="1:5" x14ac:dyDescent="0.25">
      <c r="A88106">
        <v>17621</v>
      </c>
      <c r="B88106">
        <v>738</v>
      </c>
      <c r="C88106" s="14">
        <v>4427020000000</v>
      </c>
      <c r="D88106">
        <v>910</v>
      </c>
      <c r="E88106" t="s">
        <v>31735</v>
      </c>
    </row>
    <row r="88107" spans="1:5" x14ac:dyDescent="0.25">
      <c r="A88107">
        <v>17622</v>
      </c>
      <c r="B88107">
        <v>1</v>
      </c>
      <c r="C88107" s="14">
        <v>9310860000000</v>
      </c>
      <c r="D88107">
        <v>408</v>
      </c>
      <c r="E88107" t="s">
        <v>31440</v>
      </c>
    </row>
    <row r="88108" spans="1:5" x14ac:dyDescent="0.25">
      <c r="A88108">
        <v>17622</v>
      </c>
      <c r="B88108">
        <v>1061</v>
      </c>
      <c r="C88108" s="14">
        <v>9310860000000</v>
      </c>
      <c r="D88108">
        <v>408</v>
      </c>
      <c r="E88108" t="s">
        <v>31440</v>
      </c>
    </row>
    <row r="88109" spans="1:5" x14ac:dyDescent="0.25">
      <c r="A88109">
        <v>17622</v>
      </c>
      <c r="B88109">
        <v>94</v>
      </c>
      <c r="C88109" s="14">
        <v>9310860000000</v>
      </c>
      <c r="D88109">
        <v>408</v>
      </c>
      <c r="E88109" t="s">
        <v>31440</v>
      </c>
    </row>
    <row r="88110" spans="1:5" x14ac:dyDescent="0.25">
      <c r="A88110">
        <v>17622</v>
      </c>
      <c r="B88110">
        <v>419</v>
      </c>
      <c r="C88110" s="14">
        <v>9310860000000</v>
      </c>
      <c r="D88110">
        <v>408</v>
      </c>
      <c r="E88110" t="s">
        <v>31440</v>
      </c>
    </row>
    <row r="88111" spans="1:5" x14ac:dyDescent="0.25">
      <c r="A88111">
        <v>17622</v>
      </c>
      <c r="B88111">
        <v>742</v>
      </c>
      <c r="C88111" s="14">
        <v>9310860000000</v>
      </c>
      <c r="D88111">
        <v>408</v>
      </c>
      <c r="E88111" t="s">
        <v>31440</v>
      </c>
    </row>
    <row r="88112" spans="1:5" x14ac:dyDescent="0.25">
      <c r="A88112">
        <v>17623</v>
      </c>
      <c r="B88112">
        <v>21</v>
      </c>
      <c r="C88112" s="14">
        <v>5146570000000</v>
      </c>
      <c r="D88112">
        <v>96</v>
      </c>
      <c r="E88112" t="s">
        <v>31212</v>
      </c>
    </row>
    <row r="88113" spans="1:5" x14ac:dyDescent="0.25">
      <c r="A88113">
        <v>17623</v>
      </c>
      <c r="B88113">
        <v>1055</v>
      </c>
      <c r="C88113" s="14">
        <v>5146570000000</v>
      </c>
      <c r="D88113">
        <v>96</v>
      </c>
      <c r="E88113" t="s">
        <v>31212</v>
      </c>
    </row>
    <row r="88114" spans="1:5" x14ac:dyDescent="0.25">
      <c r="A88114">
        <v>17623</v>
      </c>
      <c r="B88114">
        <v>273</v>
      </c>
      <c r="C88114" s="14">
        <v>5146570000000</v>
      </c>
      <c r="D88114">
        <v>96</v>
      </c>
      <c r="E88114" t="s">
        <v>31212</v>
      </c>
    </row>
    <row r="88115" spans="1:5" x14ac:dyDescent="0.25">
      <c r="A88115">
        <v>17623</v>
      </c>
      <c r="B88115">
        <v>562</v>
      </c>
      <c r="C88115" s="14">
        <v>5146570000000</v>
      </c>
      <c r="D88115">
        <v>96</v>
      </c>
      <c r="E88115" t="s">
        <v>31212</v>
      </c>
    </row>
    <row r="88116" spans="1:5" x14ac:dyDescent="0.25">
      <c r="A88116">
        <v>17623</v>
      </c>
      <c r="B88116">
        <v>760</v>
      </c>
      <c r="C88116" s="14">
        <v>5146570000000</v>
      </c>
      <c r="D88116">
        <v>96</v>
      </c>
      <c r="E88116" t="s">
        <v>31212</v>
      </c>
    </row>
    <row r="88117" spans="1:5" x14ac:dyDescent="0.25">
      <c r="A88117">
        <v>17624</v>
      </c>
      <c r="B88117">
        <v>5</v>
      </c>
      <c r="C88117" s="14">
        <v>5443520000000</v>
      </c>
      <c r="D88117">
        <v>578</v>
      </c>
      <c r="E88117" t="s">
        <v>31164</v>
      </c>
    </row>
    <row r="88118" spans="1:5" x14ac:dyDescent="0.25">
      <c r="A88118">
        <v>17624</v>
      </c>
      <c r="B88118">
        <v>1063</v>
      </c>
      <c r="C88118" s="14">
        <v>5443520000000</v>
      </c>
      <c r="D88118">
        <v>578</v>
      </c>
      <c r="E88118" t="s">
        <v>31164</v>
      </c>
    </row>
    <row r="88119" spans="1:5" x14ac:dyDescent="0.25">
      <c r="A88119">
        <v>17624</v>
      </c>
      <c r="B88119">
        <v>181</v>
      </c>
      <c r="C88119" s="14">
        <v>5443520000000</v>
      </c>
      <c r="D88119">
        <v>578</v>
      </c>
      <c r="E88119" t="s">
        <v>31164</v>
      </c>
    </row>
    <row r="88120" spans="1:5" x14ac:dyDescent="0.25">
      <c r="A88120">
        <v>17624</v>
      </c>
      <c r="B88120">
        <v>668</v>
      </c>
      <c r="C88120" s="14">
        <v>5443520000000</v>
      </c>
      <c r="D88120">
        <v>578</v>
      </c>
      <c r="E88120" t="s">
        <v>31164</v>
      </c>
    </row>
    <row r="88121" spans="1:5" x14ac:dyDescent="0.25">
      <c r="A88121">
        <v>17624</v>
      </c>
      <c r="B88121">
        <v>995</v>
      </c>
      <c r="C88121" s="14">
        <v>5443520000000</v>
      </c>
      <c r="D88121">
        <v>578</v>
      </c>
      <c r="E88121" t="s">
        <v>31164</v>
      </c>
    </row>
    <row r="88122" spans="1:5" x14ac:dyDescent="0.25">
      <c r="A88122">
        <v>17625</v>
      </c>
      <c r="B88122">
        <v>3</v>
      </c>
      <c r="C88122" s="14">
        <v>6485410000000</v>
      </c>
      <c r="D88122">
        <v>578</v>
      </c>
      <c r="E88122" t="s">
        <v>31365</v>
      </c>
    </row>
    <row r="88123" spans="1:5" x14ac:dyDescent="0.25">
      <c r="A88123">
        <v>17625</v>
      </c>
      <c r="B88123">
        <v>1068</v>
      </c>
      <c r="C88123" s="14">
        <v>6485410000000</v>
      </c>
      <c r="D88123">
        <v>578</v>
      </c>
      <c r="E88123" t="s">
        <v>31365</v>
      </c>
    </row>
    <row r="88124" spans="1:5" x14ac:dyDescent="0.25">
      <c r="A88124">
        <v>17625</v>
      </c>
      <c r="B88124">
        <v>289</v>
      </c>
      <c r="C88124" s="14">
        <v>6485410000000</v>
      </c>
      <c r="D88124">
        <v>578</v>
      </c>
      <c r="E88124" t="s">
        <v>31365</v>
      </c>
    </row>
    <row r="88125" spans="1:5" x14ac:dyDescent="0.25">
      <c r="A88125">
        <v>17625</v>
      </c>
      <c r="B88125">
        <v>570</v>
      </c>
      <c r="C88125" s="14">
        <v>6485410000000</v>
      </c>
      <c r="D88125">
        <v>578</v>
      </c>
      <c r="E88125" t="s">
        <v>31365</v>
      </c>
    </row>
    <row r="88126" spans="1:5" x14ac:dyDescent="0.25">
      <c r="A88126">
        <v>17625</v>
      </c>
      <c r="B88126">
        <v>1018</v>
      </c>
      <c r="C88126" s="14">
        <v>6485410000000</v>
      </c>
      <c r="D88126">
        <v>578</v>
      </c>
      <c r="E88126" t="s">
        <v>31365</v>
      </c>
    </row>
    <row r="88127" spans="1:5" x14ac:dyDescent="0.25">
      <c r="A88127">
        <v>17626</v>
      </c>
      <c r="B88127">
        <v>6</v>
      </c>
      <c r="C88127" s="14">
        <v>5384690000000</v>
      </c>
      <c r="D88127">
        <v>999</v>
      </c>
      <c r="E88127" t="s">
        <v>31477</v>
      </c>
    </row>
    <row r="88128" spans="1:5" x14ac:dyDescent="0.25">
      <c r="A88128">
        <v>17626</v>
      </c>
      <c r="B88128">
        <v>1053</v>
      </c>
      <c r="C88128" s="14">
        <v>5384690000000</v>
      </c>
      <c r="D88128">
        <v>999</v>
      </c>
      <c r="E88128" t="s">
        <v>31477</v>
      </c>
    </row>
    <row r="88129" spans="1:5" x14ac:dyDescent="0.25">
      <c r="A88129">
        <v>17626</v>
      </c>
      <c r="B88129">
        <v>382</v>
      </c>
      <c r="C88129" s="14">
        <v>5384690000000</v>
      </c>
      <c r="D88129">
        <v>999</v>
      </c>
      <c r="E88129" t="s">
        <v>31477</v>
      </c>
    </row>
    <row r="88130" spans="1:5" x14ac:dyDescent="0.25">
      <c r="A88130">
        <v>17626</v>
      </c>
      <c r="B88130">
        <v>404</v>
      </c>
      <c r="C88130" s="14">
        <v>5384690000000</v>
      </c>
      <c r="D88130">
        <v>999</v>
      </c>
      <c r="E88130" t="s">
        <v>31477</v>
      </c>
    </row>
    <row r="88131" spans="1:5" x14ac:dyDescent="0.25">
      <c r="A88131">
        <v>17626</v>
      </c>
      <c r="B88131">
        <v>1000</v>
      </c>
      <c r="C88131" s="14">
        <v>5384690000000</v>
      </c>
      <c r="D88131">
        <v>999</v>
      </c>
      <c r="E88131" t="s">
        <v>31477</v>
      </c>
    </row>
    <row r="88132" spans="1:5" x14ac:dyDescent="0.25">
      <c r="A88132">
        <v>17627</v>
      </c>
      <c r="B88132">
        <v>3</v>
      </c>
      <c r="C88132" s="14">
        <v>1895640000000</v>
      </c>
      <c r="D88132">
        <v>563</v>
      </c>
      <c r="E88132" t="s">
        <v>31283</v>
      </c>
    </row>
    <row r="88133" spans="1:5" x14ac:dyDescent="0.25">
      <c r="A88133">
        <v>17627</v>
      </c>
      <c r="B88133">
        <v>1063</v>
      </c>
      <c r="C88133" s="14">
        <v>1895640000000</v>
      </c>
      <c r="D88133">
        <v>563</v>
      </c>
      <c r="E88133" t="s">
        <v>31283</v>
      </c>
    </row>
    <row r="88134" spans="1:5" x14ac:dyDescent="0.25">
      <c r="A88134">
        <v>17627</v>
      </c>
      <c r="B88134">
        <v>322</v>
      </c>
      <c r="C88134" s="14">
        <v>1895640000000</v>
      </c>
      <c r="D88134">
        <v>563</v>
      </c>
      <c r="E88134" t="s">
        <v>31283</v>
      </c>
    </row>
    <row r="88135" spans="1:5" x14ac:dyDescent="0.25">
      <c r="A88135">
        <v>17627</v>
      </c>
      <c r="B88135">
        <v>515</v>
      </c>
      <c r="C88135" s="14">
        <v>1895640000000</v>
      </c>
      <c r="D88135">
        <v>563</v>
      </c>
      <c r="E88135" t="s">
        <v>31283</v>
      </c>
    </row>
    <row r="88136" spans="1:5" x14ac:dyDescent="0.25">
      <c r="A88136">
        <v>17627</v>
      </c>
      <c r="B88136">
        <v>1007</v>
      </c>
      <c r="C88136" s="14">
        <v>1895640000000</v>
      </c>
      <c r="D88136">
        <v>563</v>
      </c>
      <c r="E88136" t="s">
        <v>31283</v>
      </c>
    </row>
    <row r="88137" spans="1:5" x14ac:dyDescent="0.25">
      <c r="A88137">
        <v>17628</v>
      </c>
      <c r="B88137">
        <v>1</v>
      </c>
      <c r="C88137" s="14">
        <v>2520270000000</v>
      </c>
      <c r="D88137">
        <v>28</v>
      </c>
      <c r="E88137" t="s">
        <v>31060</v>
      </c>
    </row>
    <row r="88138" spans="1:5" x14ac:dyDescent="0.25">
      <c r="A88138">
        <v>17628</v>
      </c>
      <c r="B88138">
        <v>1065</v>
      </c>
      <c r="C88138" s="14">
        <v>2520270000000</v>
      </c>
      <c r="D88138">
        <v>28</v>
      </c>
      <c r="E88138" t="s">
        <v>31060</v>
      </c>
    </row>
    <row r="88139" spans="1:5" x14ac:dyDescent="0.25">
      <c r="A88139">
        <v>17628</v>
      </c>
      <c r="B88139">
        <v>195</v>
      </c>
      <c r="C88139" s="14">
        <v>2520270000000</v>
      </c>
      <c r="D88139">
        <v>28</v>
      </c>
      <c r="E88139" t="s">
        <v>31060</v>
      </c>
    </row>
    <row r="88140" spans="1:5" x14ac:dyDescent="0.25">
      <c r="A88140">
        <v>17628</v>
      </c>
      <c r="B88140">
        <v>476</v>
      </c>
      <c r="C88140" s="14">
        <v>2520270000000</v>
      </c>
      <c r="D88140">
        <v>28</v>
      </c>
      <c r="E88140" t="s">
        <v>31060</v>
      </c>
    </row>
    <row r="88141" spans="1:5" x14ac:dyDescent="0.25">
      <c r="A88141">
        <v>17628</v>
      </c>
      <c r="B88141">
        <v>811</v>
      </c>
      <c r="C88141" s="14">
        <v>2520270000000</v>
      </c>
      <c r="D88141">
        <v>28</v>
      </c>
      <c r="E88141" t="s">
        <v>31060</v>
      </c>
    </row>
    <row r="88142" spans="1:5" x14ac:dyDescent="0.25">
      <c r="A88142">
        <v>17629</v>
      </c>
      <c r="B88142">
        <v>7</v>
      </c>
      <c r="C88142" s="14">
        <v>7307480000000</v>
      </c>
      <c r="D88142">
        <v>660</v>
      </c>
      <c r="E88142" t="s">
        <v>31406</v>
      </c>
    </row>
    <row r="88143" spans="1:5" x14ac:dyDescent="0.25">
      <c r="A88143">
        <v>17629</v>
      </c>
      <c r="B88143">
        <v>1052</v>
      </c>
      <c r="C88143" s="14">
        <v>7307480000000</v>
      </c>
      <c r="D88143">
        <v>660</v>
      </c>
      <c r="E88143" t="s">
        <v>31406</v>
      </c>
    </row>
    <row r="88144" spans="1:5" x14ac:dyDescent="0.25">
      <c r="A88144">
        <v>17629</v>
      </c>
      <c r="B88144">
        <v>91</v>
      </c>
      <c r="C88144" s="14">
        <v>7307480000000</v>
      </c>
      <c r="D88144">
        <v>660</v>
      </c>
      <c r="E88144" t="s">
        <v>31406</v>
      </c>
    </row>
    <row r="88145" spans="1:5" x14ac:dyDescent="0.25">
      <c r="A88145">
        <v>17629</v>
      </c>
      <c r="B88145">
        <v>584</v>
      </c>
      <c r="C88145" s="14">
        <v>7307480000000</v>
      </c>
      <c r="D88145">
        <v>660</v>
      </c>
      <c r="E88145" t="s">
        <v>31406</v>
      </c>
    </row>
    <row r="88146" spans="1:5" x14ac:dyDescent="0.25">
      <c r="A88146">
        <v>17629</v>
      </c>
      <c r="B88146">
        <v>997</v>
      </c>
      <c r="C88146" s="14">
        <v>7307480000000</v>
      </c>
      <c r="D88146">
        <v>660</v>
      </c>
      <c r="E88146" t="s">
        <v>31406</v>
      </c>
    </row>
    <row r="88147" spans="1:5" x14ac:dyDescent="0.25">
      <c r="A88147">
        <v>17630</v>
      </c>
      <c r="B88147">
        <v>7</v>
      </c>
      <c r="C88147" s="14">
        <v>4978920000000</v>
      </c>
      <c r="D88147">
        <v>888</v>
      </c>
      <c r="E88147" t="s">
        <v>31675</v>
      </c>
    </row>
    <row r="88148" spans="1:5" x14ac:dyDescent="0.25">
      <c r="A88148">
        <v>17630</v>
      </c>
      <c r="B88148">
        <v>1067</v>
      </c>
      <c r="C88148" s="14">
        <v>4978920000000</v>
      </c>
      <c r="D88148">
        <v>888</v>
      </c>
      <c r="E88148" t="s">
        <v>31675</v>
      </c>
    </row>
    <row r="88149" spans="1:5" x14ac:dyDescent="0.25">
      <c r="A88149">
        <v>17630</v>
      </c>
      <c r="B88149">
        <v>54</v>
      </c>
      <c r="C88149" s="14">
        <v>4978920000000</v>
      </c>
      <c r="D88149">
        <v>888</v>
      </c>
      <c r="E88149" t="s">
        <v>31675</v>
      </c>
    </row>
    <row r="88150" spans="1:5" x14ac:dyDescent="0.25">
      <c r="A88150">
        <v>17630</v>
      </c>
      <c r="B88150">
        <v>658</v>
      </c>
      <c r="C88150" s="14">
        <v>4978920000000</v>
      </c>
      <c r="D88150">
        <v>888</v>
      </c>
      <c r="E88150" t="s">
        <v>31675</v>
      </c>
    </row>
    <row r="88151" spans="1:5" x14ac:dyDescent="0.25">
      <c r="A88151">
        <v>17630</v>
      </c>
      <c r="B88151">
        <v>852</v>
      </c>
      <c r="C88151" s="14">
        <v>4978920000000</v>
      </c>
      <c r="D88151">
        <v>888</v>
      </c>
      <c r="E88151" t="s">
        <v>31675</v>
      </c>
    </row>
    <row r="88152" spans="1:5" x14ac:dyDescent="0.25">
      <c r="A88152">
        <v>17631</v>
      </c>
      <c r="B88152">
        <v>18</v>
      </c>
      <c r="C88152" s="14">
        <v>8604800000000</v>
      </c>
      <c r="D88152">
        <v>909</v>
      </c>
      <c r="E88152" t="s">
        <v>31450</v>
      </c>
    </row>
    <row r="88153" spans="1:5" x14ac:dyDescent="0.25">
      <c r="A88153">
        <v>17631</v>
      </c>
      <c r="B88153">
        <v>1047</v>
      </c>
      <c r="C88153" s="14">
        <v>8604800000000</v>
      </c>
      <c r="D88153">
        <v>909</v>
      </c>
      <c r="E88153" t="s">
        <v>31450</v>
      </c>
    </row>
    <row r="88154" spans="1:5" x14ac:dyDescent="0.25">
      <c r="A88154">
        <v>17631</v>
      </c>
      <c r="B88154">
        <v>69</v>
      </c>
      <c r="C88154" s="14">
        <v>8604800000000</v>
      </c>
      <c r="D88154">
        <v>909</v>
      </c>
      <c r="E88154" t="s">
        <v>31450</v>
      </c>
    </row>
    <row r="88155" spans="1:5" x14ac:dyDescent="0.25">
      <c r="A88155">
        <v>17631</v>
      </c>
      <c r="B88155">
        <v>493</v>
      </c>
      <c r="C88155" s="14">
        <v>8604800000000</v>
      </c>
      <c r="D88155">
        <v>909</v>
      </c>
      <c r="E88155" t="s">
        <v>31450</v>
      </c>
    </row>
    <row r="88156" spans="1:5" x14ac:dyDescent="0.25">
      <c r="A88156">
        <v>17631</v>
      </c>
      <c r="B88156">
        <v>861</v>
      </c>
      <c r="C88156" s="14">
        <v>8604800000000</v>
      </c>
      <c r="D88156">
        <v>909</v>
      </c>
      <c r="E88156" t="s">
        <v>31450</v>
      </c>
    </row>
    <row r="88157" spans="1:5" x14ac:dyDescent="0.25">
      <c r="A88157">
        <v>17632</v>
      </c>
      <c r="B88157">
        <v>3</v>
      </c>
      <c r="C88157" s="14">
        <v>9733490000000</v>
      </c>
      <c r="D88157">
        <v>949</v>
      </c>
      <c r="E88157" t="s">
        <v>31158</v>
      </c>
    </row>
    <row r="88158" spans="1:5" x14ac:dyDescent="0.25">
      <c r="A88158">
        <v>17632</v>
      </c>
      <c r="B88158">
        <v>1067</v>
      </c>
      <c r="C88158" s="14">
        <v>9733490000000</v>
      </c>
      <c r="D88158">
        <v>949</v>
      </c>
      <c r="E88158" t="s">
        <v>31158</v>
      </c>
    </row>
    <row r="88159" spans="1:5" x14ac:dyDescent="0.25">
      <c r="A88159">
        <v>17632</v>
      </c>
      <c r="B88159">
        <v>291</v>
      </c>
      <c r="C88159" s="14">
        <v>9733490000000</v>
      </c>
      <c r="D88159">
        <v>949</v>
      </c>
      <c r="E88159" t="s">
        <v>31158</v>
      </c>
    </row>
    <row r="88160" spans="1:5" x14ac:dyDescent="0.25">
      <c r="A88160">
        <v>17632</v>
      </c>
      <c r="B88160">
        <v>545</v>
      </c>
      <c r="C88160" s="14">
        <v>9733490000000</v>
      </c>
      <c r="D88160">
        <v>949</v>
      </c>
      <c r="E88160" t="s">
        <v>31158</v>
      </c>
    </row>
    <row r="88161" spans="1:5" x14ac:dyDescent="0.25">
      <c r="A88161">
        <v>17632</v>
      </c>
      <c r="B88161">
        <v>835</v>
      </c>
      <c r="C88161" s="14">
        <v>9733490000000</v>
      </c>
      <c r="D88161">
        <v>949</v>
      </c>
      <c r="E88161" t="s">
        <v>31158</v>
      </c>
    </row>
    <row r="88162" spans="1:5" x14ac:dyDescent="0.25">
      <c r="A88162">
        <v>17633</v>
      </c>
      <c r="B88162">
        <v>2</v>
      </c>
      <c r="C88162" s="14">
        <v>5074870000000</v>
      </c>
      <c r="D88162">
        <v>245</v>
      </c>
      <c r="E88162" t="s">
        <v>31803</v>
      </c>
    </row>
    <row r="88163" spans="1:5" x14ac:dyDescent="0.25">
      <c r="A88163">
        <v>17633</v>
      </c>
      <c r="B88163">
        <v>1062</v>
      </c>
      <c r="C88163" s="14">
        <v>5074870000000</v>
      </c>
      <c r="D88163">
        <v>245</v>
      </c>
      <c r="E88163" t="s">
        <v>31803</v>
      </c>
    </row>
    <row r="88164" spans="1:5" x14ac:dyDescent="0.25">
      <c r="A88164">
        <v>17633</v>
      </c>
      <c r="B88164">
        <v>268</v>
      </c>
      <c r="C88164" s="14">
        <v>5074870000000</v>
      </c>
      <c r="D88164">
        <v>245</v>
      </c>
      <c r="E88164" t="s">
        <v>31803</v>
      </c>
    </row>
    <row r="88165" spans="1:5" x14ac:dyDescent="0.25">
      <c r="A88165">
        <v>17633</v>
      </c>
      <c r="B88165">
        <v>618</v>
      </c>
      <c r="C88165" s="14">
        <v>5074870000000</v>
      </c>
      <c r="D88165">
        <v>245</v>
      </c>
      <c r="E88165" t="s">
        <v>31803</v>
      </c>
    </row>
    <row r="88166" spans="1:5" x14ac:dyDescent="0.25">
      <c r="A88166">
        <v>17633</v>
      </c>
      <c r="B88166">
        <v>797</v>
      </c>
      <c r="C88166" s="14">
        <v>5074870000000</v>
      </c>
      <c r="D88166">
        <v>245</v>
      </c>
      <c r="E88166" t="s">
        <v>31803</v>
      </c>
    </row>
    <row r="88167" spans="1:5" x14ac:dyDescent="0.25">
      <c r="A88167">
        <v>17634</v>
      </c>
      <c r="B88167">
        <v>17</v>
      </c>
      <c r="C88167" s="14">
        <v>2246270000000</v>
      </c>
      <c r="D88167">
        <v>574</v>
      </c>
      <c r="E88167" t="s">
        <v>31147</v>
      </c>
    </row>
    <row r="88168" spans="1:5" x14ac:dyDescent="0.25">
      <c r="A88168">
        <v>17634</v>
      </c>
      <c r="B88168">
        <v>1062</v>
      </c>
      <c r="C88168" s="14">
        <v>2246270000000</v>
      </c>
      <c r="D88168">
        <v>574</v>
      </c>
      <c r="E88168" t="s">
        <v>31147</v>
      </c>
    </row>
    <row r="88169" spans="1:5" x14ac:dyDescent="0.25">
      <c r="A88169">
        <v>17634</v>
      </c>
      <c r="B88169">
        <v>351</v>
      </c>
      <c r="C88169" s="14">
        <v>2246270000000</v>
      </c>
      <c r="D88169">
        <v>574</v>
      </c>
      <c r="E88169" t="s">
        <v>31147</v>
      </c>
    </row>
    <row r="88170" spans="1:5" x14ac:dyDescent="0.25">
      <c r="A88170">
        <v>17634</v>
      </c>
      <c r="B88170">
        <v>618</v>
      </c>
      <c r="C88170" s="14">
        <v>2246270000000</v>
      </c>
      <c r="D88170">
        <v>574</v>
      </c>
      <c r="E88170" t="s">
        <v>31147</v>
      </c>
    </row>
    <row r="88171" spans="1:5" x14ac:dyDescent="0.25">
      <c r="A88171">
        <v>17634</v>
      </c>
      <c r="B88171">
        <v>921</v>
      </c>
      <c r="C88171" s="14">
        <v>2246270000000</v>
      </c>
      <c r="D88171">
        <v>574</v>
      </c>
      <c r="E88171" t="s">
        <v>31147</v>
      </c>
    </row>
    <row r="88172" spans="1:5" x14ac:dyDescent="0.25">
      <c r="A88172">
        <v>17635</v>
      </c>
      <c r="B88172">
        <v>2</v>
      </c>
      <c r="C88172" s="14">
        <v>4369540000000</v>
      </c>
      <c r="D88172">
        <v>66</v>
      </c>
      <c r="E88172" t="s">
        <v>31518</v>
      </c>
    </row>
    <row r="88173" spans="1:5" x14ac:dyDescent="0.25">
      <c r="A88173">
        <v>17635</v>
      </c>
      <c r="B88173">
        <v>1065</v>
      </c>
      <c r="C88173" s="14">
        <v>4369540000000</v>
      </c>
      <c r="D88173">
        <v>66</v>
      </c>
      <c r="E88173" t="s">
        <v>31518</v>
      </c>
    </row>
    <row r="88174" spans="1:5" x14ac:dyDescent="0.25">
      <c r="A88174">
        <v>17635</v>
      </c>
      <c r="B88174">
        <v>91</v>
      </c>
      <c r="C88174" s="14">
        <v>4369540000000</v>
      </c>
      <c r="D88174">
        <v>66</v>
      </c>
      <c r="E88174" t="s">
        <v>31518</v>
      </c>
    </row>
    <row r="88175" spans="1:5" x14ac:dyDescent="0.25">
      <c r="A88175">
        <v>17635</v>
      </c>
      <c r="B88175">
        <v>527</v>
      </c>
      <c r="C88175" s="14">
        <v>4369540000000</v>
      </c>
      <c r="D88175">
        <v>66</v>
      </c>
      <c r="E88175" t="s">
        <v>31518</v>
      </c>
    </row>
    <row r="88176" spans="1:5" x14ac:dyDescent="0.25">
      <c r="A88176">
        <v>17635</v>
      </c>
      <c r="B88176">
        <v>1001</v>
      </c>
      <c r="C88176" s="14">
        <v>4369540000000</v>
      </c>
      <c r="D88176">
        <v>66</v>
      </c>
      <c r="E88176" t="s">
        <v>31518</v>
      </c>
    </row>
    <row r="88177" spans="1:5" x14ac:dyDescent="0.25">
      <c r="A88177">
        <v>17636</v>
      </c>
      <c r="B88177">
        <v>23</v>
      </c>
      <c r="C88177" s="14">
        <v>4199820000000</v>
      </c>
      <c r="D88177">
        <v>965</v>
      </c>
      <c r="E88177" t="s">
        <v>31754</v>
      </c>
    </row>
    <row r="88178" spans="1:5" x14ac:dyDescent="0.25">
      <c r="A88178">
        <v>17636</v>
      </c>
      <c r="B88178">
        <v>1053</v>
      </c>
      <c r="C88178" s="14">
        <v>4199820000000</v>
      </c>
      <c r="D88178">
        <v>965</v>
      </c>
      <c r="E88178" t="s">
        <v>31754</v>
      </c>
    </row>
    <row r="88179" spans="1:5" x14ac:dyDescent="0.25">
      <c r="A88179">
        <v>17636</v>
      </c>
      <c r="B88179">
        <v>349</v>
      </c>
      <c r="C88179" s="14">
        <v>4199820000000</v>
      </c>
      <c r="D88179">
        <v>965</v>
      </c>
      <c r="E88179" t="s">
        <v>31754</v>
      </c>
    </row>
    <row r="88180" spans="1:5" x14ac:dyDescent="0.25">
      <c r="A88180">
        <v>17636</v>
      </c>
      <c r="B88180">
        <v>396</v>
      </c>
      <c r="C88180" s="14">
        <v>4199820000000</v>
      </c>
      <c r="D88180">
        <v>965</v>
      </c>
      <c r="E88180" t="s">
        <v>31754</v>
      </c>
    </row>
    <row r="88181" spans="1:5" x14ac:dyDescent="0.25">
      <c r="A88181">
        <v>17636</v>
      </c>
      <c r="B88181">
        <v>779</v>
      </c>
      <c r="C88181" s="14">
        <v>4199820000000</v>
      </c>
      <c r="D88181">
        <v>965</v>
      </c>
      <c r="E88181" t="s">
        <v>31754</v>
      </c>
    </row>
    <row r="88182" spans="1:5" x14ac:dyDescent="0.25">
      <c r="A88182">
        <v>17637</v>
      </c>
      <c r="B88182">
        <v>6</v>
      </c>
      <c r="C88182" s="14">
        <v>9059960000000</v>
      </c>
      <c r="D88182">
        <v>437</v>
      </c>
      <c r="E88182" t="s">
        <v>31056</v>
      </c>
    </row>
    <row r="88183" spans="1:5" x14ac:dyDescent="0.25">
      <c r="A88183">
        <v>17637</v>
      </c>
      <c r="B88183">
        <v>1060</v>
      </c>
      <c r="C88183" s="14">
        <v>9059960000000</v>
      </c>
      <c r="D88183">
        <v>437</v>
      </c>
      <c r="E88183" t="s">
        <v>31056</v>
      </c>
    </row>
    <row r="88184" spans="1:5" x14ac:dyDescent="0.25">
      <c r="A88184">
        <v>17637</v>
      </c>
      <c r="B88184">
        <v>153</v>
      </c>
      <c r="C88184" s="14">
        <v>9059960000000</v>
      </c>
      <c r="D88184">
        <v>437</v>
      </c>
      <c r="E88184" t="s">
        <v>31056</v>
      </c>
    </row>
    <row r="88185" spans="1:5" x14ac:dyDescent="0.25">
      <c r="A88185">
        <v>17637</v>
      </c>
      <c r="B88185">
        <v>586</v>
      </c>
      <c r="C88185" s="14">
        <v>9059960000000</v>
      </c>
      <c r="D88185">
        <v>437</v>
      </c>
      <c r="E88185" t="s">
        <v>31056</v>
      </c>
    </row>
    <row r="88186" spans="1:5" x14ac:dyDescent="0.25">
      <c r="A88186">
        <v>17637</v>
      </c>
      <c r="B88186">
        <v>1021</v>
      </c>
      <c r="C88186" s="14">
        <v>9059960000000</v>
      </c>
      <c r="D88186">
        <v>437</v>
      </c>
      <c r="E88186" t="s">
        <v>31056</v>
      </c>
    </row>
    <row r="88187" spans="1:5" x14ac:dyDescent="0.25">
      <c r="A88187">
        <v>17638</v>
      </c>
      <c r="B88187">
        <v>23</v>
      </c>
      <c r="C88187" s="14">
        <v>7219160000000</v>
      </c>
      <c r="D88187">
        <v>53</v>
      </c>
      <c r="E88187" t="s">
        <v>31401</v>
      </c>
    </row>
    <row r="88188" spans="1:5" x14ac:dyDescent="0.25">
      <c r="A88188">
        <v>17638</v>
      </c>
      <c r="B88188">
        <v>1065</v>
      </c>
      <c r="C88188" s="14">
        <v>7219160000000</v>
      </c>
      <c r="D88188">
        <v>53</v>
      </c>
      <c r="E88188" t="s">
        <v>31401</v>
      </c>
    </row>
    <row r="88189" spans="1:5" x14ac:dyDescent="0.25">
      <c r="A88189">
        <v>17638</v>
      </c>
      <c r="B88189">
        <v>330</v>
      </c>
      <c r="C88189" s="14">
        <v>7219160000000</v>
      </c>
      <c r="D88189">
        <v>53</v>
      </c>
      <c r="E88189" t="s">
        <v>31401</v>
      </c>
    </row>
    <row r="88190" spans="1:5" x14ac:dyDescent="0.25">
      <c r="A88190">
        <v>17638</v>
      </c>
      <c r="B88190">
        <v>418</v>
      </c>
      <c r="C88190" s="14">
        <v>7219160000000</v>
      </c>
      <c r="D88190">
        <v>53</v>
      </c>
      <c r="E88190" t="s">
        <v>31401</v>
      </c>
    </row>
    <row r="88191" spans="1:5" x14ac:dyDescent="0.25">
      <c r="A88191">
        <v>17638</v>
      </c>
      <c r="B88191">
        <v>1022</v>
      </c>
      <c r="C88191" s="14">
        <v>7219160000000</v>
      </c>
      <c r="D88191">
        <v>53</v>
      </c>
      <c r="E88191" t="s">
        <v>31401</v>
      </c>
    </row>
    <row r="88192" spans="1:5" x14ac:dyDescent="0.25">
      <c r="A88192">
        <v>17639</v>
      </c>
      <c r="B88192">
        <v>9</v>
      </c>
      <c r="C88192" s="14">
        <v>5688330000000</v>
      </c>
      <c r="D88192">
        <v>495</v>
      </c>
      <c r="E88192" t="s">
        <v>31062</v>
      </c>
    </row>
    <row r="88193" spans="1:5" x14ac:dyDescent="0.25">
      <c r="A88193">
        <v>17639</v>
      </c>
      <c r="B88193">
        <v>1056</v>
      </c>
      <c r="C88193" s="14">
        <v>5688330000000</v>
      </c>
      <c r="D88193">
        <v>495</v>
      </c>
      <c r="E88193" t="s">
        <v>31062</v>
      </c>
    </row>
    <row r="88194" spans="1:5" x14ac:dyDescent="0.25">
      <c r="A88194">
        <v>17639</v>
      </c>
      <c r="B88194">
        <v>389</v>
      </c>
      <c r="C88194" s="14">
        <v>5688330000000</v>
      </c>
      <c r="D88194">
        <v>495</v>
      </c>
      <c r="E88194" t="s">
        <v>31062</v>
      </c>
    </row>
    <row r="88195" spans="1:5" x14ac:dyDescent="0.25">
      <c r="A88195">
        <v>17639</v>
      </c>
      <c r="B88195">
        <v>670</v>
      </c>
      <c r="C88195" s="14">
        <v>5688330000000</v>
      </c>
      <c r="D88195">
        <v>495</v>
      </c>
      <c r="E88195" t="s">
        <v>31062</v>
      </c>
    </row>
    <row r="88196" spans="1:5" x14ac:dyDescent="0.25">
      <c r="A88196">
        <v>17639</v>
      </c>
      <c r="B88196">
        <v>715</v>
      </c>
      <c r="C88196" s="14">
        <v>5688330000000</v>
      </c>
      <c r="D88196">
        <v>495</v>
      </c>
      <c r="E88196" t="s">
        <v>31062</v>
      </c>
    </row>
    <row r="88197" spans="1:5" x14ac:dyDescent="0.25">
      <c r="A88197">
        <v>17640</v>
      </c>
      <c r="B88197">
        <v>22</v>
      </c>
      <c r="C88197" s="14">
        <v>4281230000000</v>
      </c>
      <c r="D88197">
        <v>529</v>
      </c>
      <c r="E88197" t="s">
        <v>31219</v>
      </c>
    </row>
    <row r="88198" spans="1:5" x14ac:dyDescent="0.25">
      <c r="A88198">
        <v>17640</v>
      </c>
      <c r="B88198">
        <v>1060</v>
      </c>
      <c r="C88198" s="14">
        <v>4281230000000</v>
      </c>
      <c r="D88198">
        <v>529</v>
      </c>
      <c r="E88198" t="s">
        <v>31219</v>
      </c>
    </row>
    <row r="88199" spans="1:5" x14ac:dyDescent="0.25">
      <c r="A88199">
        <v>17640</v>
      </c>
      <c r="B88199">
        <v>112</v>
      </c>
      <c r="C88199" s="14">
        <v>4281230000000</v>
      </c>
      <c r="D88199">
        <v>529</v>
      </c>
      <c r="E88199" t="s">
        <v>31219</v>
      </c>
    </row>
    <row r="88200" spans="1:5" x14ac:dyDescent="0.25">
      <c r="A88200">
        <v>17640</v>
      </c>
      <c r="B88200">
        <v>680</v>
      </c>
      <c r="C88200" s="14">
        <v>4281230000000</v>
      </c>
      <c r="D88200">
        <v>529</v>
      </c>
      <c r="E88200" t="s">
        <v>31219</v>
      </c>
    </row>
    <row r="88201" spans="1:5" x14ac:dyDescent="0.25">
      <c r="A88201">
        <v>17640</v>
      </c>
      <c r="B88201">
        <v>707</v>
      </c>
      <c r="C88201" s="14">
        <v>4281230000000</v>
      </c>
      <c r="D88201">
        <v>529</v>
      </c>
      <c r="E88201" t="s">
        <v>31219</v>
      </c>
    </row>
    <row r="88202" spans="1:5" x14ac:dyDescent="0.25">
      <c r="A88202">
        <v>17641</v>
      </c>
      <c r="B88202">
        <v>22</v>
      </c>
      <c r="C88202" s="14">
        <v>5935950000000</v>
      </c>
      <c r="D88202">
        <v>422</v>
      </c>
      <c r="E88202" t="s">
        <v>31580</v>
      </c>
    </row>
    <row r="88203" spans="1:5" x14ac:dyDescent="0.25">
      <c r="A88203">
        <v>17641</v>
      </c>
      <c r="B88203">
        <v>1057</v>
      </c>
      <c r="C88203" s="14">
        <v>5935950000000</v>
      </c>
      <c r="D88203">
        <v>422</v>
      </c>
      <c r="E88203" t="s">
        <v>31580</v>
      </c>
    </row>
    <row r="88204" spans="1:5" x14ac:dyDescent="0.25">
      <c r="A88204">
        <v>17641</v>
      </c>
      <c r="B88204">
        <v>208</v>
      </c>
      <c r="C88204" s="14">
        <v>5935950000000</v>
      </c>
      <c r="D88204">
        <v>422</v>
      </c>
      <c r="E88204" t="s">
        <v>31580</v>
      </c>
    </row>
    <row r="88205" spans="1:5" x14ac:dyDescent="0.25">
      <c r="A88205">
        <v>17641</v>
      </c>
      <c r="B88205">
        <v>673</v>
      </c>
      <c r="C88205" s="14">
        <v>5935950000000</v>
      </c>
      <c r="D88205">
        <v>422</v>
      </c>
      <c r="E88205" t="s">
        <v>31580</v>
      </c>
    </row>
    <row r="88206" spans="1:5" x14ac:dyDescent="0.25">
      <c r="A88206">
        <v>17641</v>
      </c>
      <c r="B88206">
        <v>913</v>
      </c>
      <c r="C88206" s="14">
        <v>5935950000000</v>
      </c>
      <c r="D88206">
        <v>422</v>
      </c>
      <c r="E88206" t="s">
        <v>31580</v>
      </c>
    </row>
    <row r="88207" spans="1:5" x14ac:dyDescent="0.25">
      <c r="A88207">
        <v>17642</v>
      </c>
      <c r="B88207">
        <v>13</v>
      </c>
      <c r="C88207" s="14">
        <v>6894370000000</v>
      </c>
      <c r="D88207">
        <v>746</v>
      </c>
      <c r="E88207" t="s">
        <v>31423</v>
      </c>
    </row>
    <row r="88208" spans="1:5" x14ac:dyDescent="0.25">
      <c r="A88208">
        <v>17642</v>
      </c>
      <c r="B88208">
        <v>1067</v>
      </c>
      <c r="C88208" s="14">
        <v>6894370000000</v>
      </c>
      <c r="D88208">
        <v>746</v>
      </c>
      <c r="E88208" t="s">
        <v>31423</v>
      </c>
    </row>
    <row r="88209" spans="1:5" x14ac:dyDescent="0.25">
      <c r="A88209">
        <v>17642</v>
      </c>
      <c r="B88209">
        <v>311</v>
      </c>
      <c r="C88209" s="14">
        <v>6894370000000</v>
      </c>
      <c r="D88209">
        <v>746</v>
      </c>
      <c r="E88209" t="s">
        <v>31423</v>
      </c>
    </row>
    <row r="88210" spans="1:5" x14ac:dyDescent="0.25">
      <c r="A88210">
        <v>17642</v>
      </c>
      <c r="B88210">
        <v>537</v>
      </c>
      <c r="C88210" s="14">
        <v>6894370000000</v>
      </c>
      <c r="D88210">
        <v>746</v>
      </c>
      <c r="E88210" t="s">
        <v>31423</v>
      </c>
    </row>
    <row r="88211" spans="1:5" x14ac:dyDescent="0.25">
      <c r="A88211">
        <v>17642</v>
      </c>
      <c r="B88211">
        <v>926</v>
      </c>
      <c r="C88211" s="14">
        <v>6894370000000</v>
      </c>
      <c r="D88211">
        <v>746</v>
      </c>
      <c r="E88211" t="s">
        <v>31423</v>
      </c>
    </row>
    <row r="88212" spans="1:5" x14ac:dyDescent="0.25">
      <c r="A88212">
        <v>17643</v>
      </c>
      <c r="B88212">
        <v>10</v>
      </c>
      <c r="C88212" s="14">
        <v>4295190000000</v>
      </c>
      <c r="D88212">
        <v>869</v>
      </c>
      <c r="E88212" t="s">
        <v>31056</v>
      </c>
    </row>
    <row r="88213" spans="1:5" x14ac:dyDescent="0.25">
      <c r="A88213">
        <v>17643</v>
      </c>
      <c r="B88213">
        <v>1058</v>
      </c>
      <c r="C88213" s="14">
        <v>4295190000000</v>
      </c>
      <c r="D88213">
        <v>869</v>
      </c>
      <c r="E88213" t="s">
        <v>31056</v>
      </c>
    </row>
    <row r="88214" spans="1:5" x14ac:dyDescent="0.25">
      <c r="A88214">
        <v>17643</v>
      </c>
      <c r="B88214">
        <v>235</v>
      </c>
      <c r="C88214" s="14">
        <v>4295190000000</v>
      </c>
      <c r="D88214">
        <v>869</v>
      </c>
      <c r="E88214" t="s">
        <v>31056</v>
      </c>
    </row>
    <row r="88215" spans="1:5" x14ac:dyDescent="0.25">
      <c r="A88215">
        <v>17643</v>
      </c>
      <c r="B88215">
        <v>554</v>
      </c>
      <c r="C88215" s="14">
        <v>4295190000000</v>
      </c>
      <c r="D88215">
        <v>869</v>
      </c>
      <c r="E88215" t="s">
        <v>31056</v>
      </c>
    </row>
    <row r="88216" spans="1:5" x14ac:dyDescent="0.25">
      <c r="A88216">
        <v>17643</v>
      </c>
      <c r="B88216">
        <v>894</v>
      </c>
      <c r="C88216" s="14">
        <v>4295190000000</v>
      </c>
      <c r="D88216">
        <v>869</v>
      </c>
      <c r="E88216" t="s">
        <v>31056</v>
      </c>
    </row>
    <row r="88217" spans="1:5" x14ac:dyDescent="0.25">
      <c r="A88217">
        <v>17644</v>
      </c>
      <c r="B88217">
        <v>20</v>
      </c>
      <c r="C88217" s="14">
        <v>8283510000000</v>
      </c>
      <c r="D88217">
        <v>147</v>
      </c>
      <c r="E88217" t="s">
        <v>31186</v>
      </c>
    </row>
    <row r="88218" spans="1:5" x14ac:dyDescent="0.25">
      <c r="A88218">
        <v>17644</v>
      </c>
      <c r="B88218">
        <v>1054</v>
      </c>
      <c r="C88218" s="14">
        <v>8283510000000</v>
      </c>
      <c r="D88218">
        <v>147</v>
      </c>
      <c r="E88218" t="s">
        <v>31186</v>
      </c>
    </row>
    <row r="88219" spans="1:5" x14ac:dyDescent="0.25">
      <c r="A88219">
        <v>17644</v>
      </c>
      <c r="B88219">
        <v>179</v>
      </c>
      <c r="C88219" s="14">
        <v>8283510000000</v>
      </c>
      <c r="D88219">
        <v>147</v>
      </c>
      <c r="E88219" t="s">
        <v>31186</v>
      </c>
    </row>
    <row r="88220" spans="1:5" x14ac:dyDescent="0.25">
      <c r="A88220">
        <v>17644</v>
      </c>
      <c r="B88220">
        <v>444</v>
      </c>
      <c r="C88220" s="14">
        <v>8283510000000</v>
      </c>
      <c r="D88220">
        <v>147</v>
      </c>
      <c r="E88220" t="s">
        <v>31186</v>
      </c>
    </row>
    <row r="88221" spans="1:5" x14ac:dyDescent="0.25">
      <c r="A88221">
        <v>17644</v>
      </c>
      <c r="B88221">
        <v>732</v>
      </c>
      <c r="C88221" s="14">
        <v>8283510000000</v>
      </c>
      <c r="D88221">
        <v>147</v>
      </c>
      <c r="E88221" t="s">
        <v>31186</v>
      </c>
    </row>
    <row r="88222" spans="1:5" x14ac:dyDescent="0.25">
      <c r="A88222">
        <v>17645</v>
      </c>
      <c r="B88222">
        <v>12</v>
      </c>
      <c r="C88222" s="14">
        <v>8811540000000</v>
      </c>
      <c r="D88222">
        <v>937</v>
      </c>
      <c r="E88222" t="s">
        <v>31883</v>
      </c>
    </row>
    <row r="88223" spans="1:5" x14ac:dyDescent="0.25">
      <c r="A88223">
        <v>17645</v>
      </c>
      <c r="B88223">
        <v>1064</v>
      </c>
      <c r="C88223" s="14">
        <v>8811540000000</v>
      </c>
      <c r="D88223">
        <v>937</v>
      </c>
      <c r="E88223" t="s">
        <v>31883</v>
      </c>
    </row>
    <row r="88224" spans="1:5" x14ac:dyDescent="0.25">
      <c r="A88224">
        <v>17645</v>
      </c>
      <c r="B88224">
        <v>202</v>
      </c>
      <c r="C88224" s="14">
        <v>8811540000000</v>
      </c>
      <c r="D88224">
        <v>937</v>
      </c>
      <c r="E88224" t="s">
        <v>31883</v>
      </c>
    </row>
    <row r="88225" spans="1:5" x14ac:dyDescent="0.25">
      <c r="A88225">
        <v>17645</v>
      </c>
      <c r="B88225">
        <v>640</v>
      </c>
      <c r="C88225" s="14">
        <v>8811540000000</v>
      </c>
      <c r="D88225">
        <v>937</v>
      </c>
      <c r="E88225" t="s">
        <v>31883</v>
      </c>
    </row>
    <row r="88226" spans="1:5" x14ac:dyDescent="0.25">
      <c r="A88226">
        <v>17645</v>
      </c>
      <c r="B88226">
        <v>735</v>
      </c>
      <c r="C88226" s="14">
        <v>8811540000000</v>
      </c>
      <c r="D88226">
        <v>937</v>
      </c>
      <c r="E88226" t="s">
        <v>31883</v>
      </c>
    </row>
    <row r="88227" spans="1:5" x14ac:dyDescent="0.25">
      <c r="A88227">
        <v>17646</v>
      </c>
      <c r="B88227">
        <v>2</v>
      </c>
      <c r="C88227" s="14">
        <v>7157900000000</v>
      </c>
      <c r="D88227">
        <v>957</v>
      </c>
      <c r="E88227" t="s">
        <v>31049</v>
      </c>
    </row>
    <row r="88228" spans="1:5" x14ac:dyDescent="0.25">
      <c r="A88228">
        <v>17646</v>
      </c>
      <c r="B88228">
        <v>1056</v>
      </c>
      <c r="C88228" s="14">
        <v>7157900000000</v>
      </c>
      <c r="D88228">
        <v>957</v>
      </c>
      <c r="E88228" t="s">
        <v>31049</v>
      </c>
    </row>
    <row r="88229" spans="1:5" x14ac:dyDescent="0.25">
      <c r="A88229">
        <v>17646</v>
      </c>
      <c r="B88229">
        <v>102</v>
      </c>
      <c r="C88229" s="14">
        <v>7157900000000</v>
      </c>
      <c r="D88229">
        <v>957</v>
      </c>
      <c r="E88229" t="s">
        <v>31049</v>
      </c>
    </row>
    <row r="88230" spans="1:5" x14ac:dyDescent="0.25">
      <c r="A88230">
        <v>17646</v>
      </c>
      <c r="B88230">
        <v>463</v>
      </c>
      <c r="C88230" s="14">
        <v>7157900000000</v>
      </c>
      <c r="D88230">
        <v>957</v>
      </c>
      <c r="E88230" t="s">
        <v>31049</v>
      </c>
    </row>
    <row r="88231" spans="1:5" x14ac:dyDescent="0.25">
      <c r="A88231">
        <v>17646</v>
      </c>
      <c r="B88231">
        <v>855</v>
      </c>
      <c r="C88231" s="14">
        <v>7157900000000</v>
      </c>
      <c r="D88231">
        <v>957</v>
      </c>
      <c r="E88231" t="s">
        <v>31049</v>
      </c>
    </row>
    <row r="88232" spans="1:5" x14ac:dyDescent="0.25">
      <c r="A88232">
        <v>17647</v>
      </c>
      <c r="B88232">
        <v>14</v>
      </c>
      <c r="C88232" s="14">
        <v>7183530000000</v>
      </c>
      <c r="D88232">
        <v>844</v>
      </c>
      <c r="E88232" t="s">
        <v>31427</v>
      </c>
    </row>
    <row r="88233" spans="1:5" x14ac:dyDescent="0.25">
      <c r="A88233">
        <v>17647</v>
      </c>
      <c r="B88233">
        <v>1059</v>
      </c>
      <c r="C88233" s="14">
        <v>7183530000000</v>
      </c>
      <c r="D88233">
        <v>844</v>
      </c>
      <c r="E88233" t="s">
        <v>31427</v>
      </c>
    </row>
    <row r="88234" spans="1:5" x14ac:dyDescent="0.25">
      <c r="A88234">
        <v>17647</v>
      </c>
      <c r="B88234">
        <v>124</v>
      </c>
      <c r="C88234" s="14">
        <v>7183530000000</v>
      </c>
      <c r="D88234">
        <v>844</v>
      </c>
      <c r="E88234" t="s">
        <v>31427</v>
      </c>
    </row>
    <row r="88235" spans="1:5" x14ac:dyDescent="0.25">
      <c r="A88235">
        <v>17647</v>
      </c>
      <c r="B88235">
        <v>505</v>
      </c>
      <c r="C88235" s="14">
        <v>7183530000000</v>
      </c>
      <c r="D88235">
        <v>844</v>
      </c>
      <c r="E88235" t="s">
        <v>31427</v>
      </c>
    </row>
    <row r="88236" spans="1:5" x14ac:dyDescent="0.25">
      <c r="A88236">
        <v>17647</v>
      </c>
      <c r="B88236">
        <v>891</v>
      </c>
      <c r="C88236" s="14">
        <v>7183530000000</v>
      </c>
      <c r="D88236">
        <v>844</v>
      </c>
      <c r="E88236" t="s">
        <v>31427</v>
      </c>
    </row>
    <row r="88237" spans="1:5" x14ac:dyDescent="0.25">
      <c r="A88237">
        <v>17648</v>
      </c>
      <c r="B88237">
        <v>19</v>
      </c>
      <c r="C88237" s="14">
        <v>9178370000000</v>
      </c>
      <c r="D88237">
        <v>379</v>
      </c>
      <c r="E88237" t="s">
        <v>31785</v>
      </c>
    </row>
    <row r="88238" spans="1:5" x14ac:dyDescent="0.25">
      <c r="A88238">
        <v>17648</v>
      </c>
      <c r="B88238">
        <v>1056</v>
      </c>
      <c r="C88238" s="14">
        <v>9178370000000</v>
      </c>
      <c r="D88238">
        <v>379</v>
      </c>
      <c r="E88238" t="s">
        <v>31785</v>
      </c>
    </row>
    <row r="88239" spans="1:5" x14ac:dyDescent="0.25">
      <c r="A88239">
        <v>17648</v>
      </c>
      <c r="B88239">
        <v>151</v>
      </c>
      <c r="C88239" s="14">
        <v>9178370000000</v>
      </c>
      <c r="D88239">
        <v>379</v>
      </c>
      <c r="E88239" t="s">
        <v>31785</v>
      </c>
    </row>
    <row r="88240" spans="1:5" x14ac:dyDescent="0.25">
      <c r="A88240">
        <v>17648</v>
      </c>
      <c r="B88240">
        <v>398</v>
      </c>
      <c r="C88240" s="14">
        <v>9178370000000</v>
      </c>
      <c r="D88240">
        <v>379</v>
      </c>
      <c r="E88240" t="s">
        <v>31785</v>
      </c>
    </row>
    <row r="88241" spans="1:5" x14ac:dyDescent="0.25">
      <c r="A88241">
        <v>17648</v>
      </c>
      <c r="B88241">
        <v>874</v>
      </c>
      <c r="C88241" s="14">
        <v>9178370000000</v>
      </c>
      <c r="D88241">
        <v>379</v>
      </c>
      <c r="E88241" t="s">
        <v>31785</v>
      </c>
    </row>
    <row r="88242" spans="1:5" x14ac:dyDescent="0.25">
      <c r="A88242">
        <v>17649</v>
      </c>
      <c r="B88242">
        <v>16</v>
      </c>
      <c r="C88242" s="14">
        <v>1957200000000</v>
      </c>
      <c r="D88242">
        <v>919</v>
      </c>
      <c r="E88242" t="s">
        <v>31388</v>
      </c>
    </row>
    <row r="88243" spans="1:5" x14ac:dyDescent="0.25">
      <c r="A88243">
        <v>17649</v>
      </c>
      <c r="B88243">
        <v>1067</v>
      </c>
      <c r="C88243" s="14">
        <v>1957200000000</v>
      </c>
      <c r="D88243">
        <v>919</v>
      </c>
      <c r="E88243" t="s">
        <v>31388</v>
      </c>
    </row>
    <row r="88244" spans="1:5" x14ac:dyDescent="0.25">
      <c r="A88244">
        <v>17649</v>
      </c>
      <c r="B88244">
        <v>253</v>
      </c>
      <c r="C88244" s="14">
        <v>1957200000000</v>
      </c>
      <c r="D88244">
        <v>919</v>
      </c>
      <c r="E88244" t="s">
        <v>31388</v>
      </c>
    </row>
    <row r="88245" spans="1:5" x14ac:dyDescent="0.25">
      <c r="A88245">
        <v>17649</v>
      </c>
      <c r="B88245">
        <v>500</v>
      </c>
      <c r="C88245" s="14">
        <v>1957200000000</v>
      </c>
      <c r="D88245">
        <v>919</v>
      </c>
      <c r="E88245" t="s">
        <v>31388</v>
      </c>
    </row>
    <row r="88246" spans="1:5" x14ac:dyDescent="0.25">
      <c r="A88246">
        <v>17649</v>
      </c>
      <c r="B88246">
        <v>1011</v>
      </c>
      <c r="C88246" s="14">
        <v>1957200000000</v>
      </c>
      <c r="D88246">
        <v>919</v>
      </c>
      <c r="E88246" t="s">
        <v>31388</v>
      </c>
    </row>
    <row r="88247" spans="1:5" x14ac:dyDescent="0.25">
      <c r="A88247">
        <v>17650</v>
      </c>
      <c r="B88247">
        <v>18</v>
      </c>
      <c r="C88247" s="14">
        <v>8820850000000</v>
      </c>
      <c r="D88247">
        <v>14</v>
      </c>
      <c r="E88247" t="s">
        <v>31247</v>
      </c>
    </row>
    <row r="88248" spans="1:5" x14ac:dyDescent="0.25">
      <c r="A88248">
        <v>17650</v>
      </c>
      <c r="B88248">
        <v>1069</v>
      </c>
      <c r="C88248" s="14">
        <v>8820850000000</v>
      </c>
      <c r="D88248">
        <v>14</v>
      </c>
      <c r="E88248" t="s">
        <v>31247</v>
      </c>
    </row>
    <row r="88249" spans="1:5" x14ac:dyDescent="0.25">
      <c r="A88249">
        <v>17650</v>
      </c>
      <c r="B88249">
        <v>193</v>
      </c>
      <c r="C88249" s="14">
        <v>8820850000000</v>
      </c>
      <c r="D88249">
        <v>14</v>
      </c>
      <c r="E88249" t="s">
        <v>31247</v>
      </c>
    </row>
    <row r="88250" spans="1:5" x14ac:dyDescent="0.25">
      <c r="A88250">
        <v>17650</v>
      </c>
      <c r="B88250">
        <v>563</v>
      </c>
      <c r="C88250" s="14">
        <v>8820850000000</v>
      </c>
      <c r="D88250">
        <v>14</v>
      </c>
      <c r="E88250" t="s">
        <v>31247</v>
      </c>
    </row>
    <row r="88251" spans="1:5" x14ac:dyDescent="0.25">
      <c r="A88251">
        <v>17650</v>
      </c>
      <c r="B88251">
        <v>925</v>
      </c>
      <c r="C88251" s="14">
        <v>8820850000000</v>
      </c>
      <c r="D88251">
        <v>14</v>
      </c>
      <c r="E88251" t="s">
        <v>31247</v>
      </c>
    </row>
    <row r="88252" spans="1:5" x14ac:dyDescent="0.25">
      <c r="A88252">
        <v>17651</v>
      </c>
      <c r="B88252">
        <v>15</v>
      </c>
      <c r="C88252" s="14">
        <v>5842450000000</v>
      </c>
      <c r="D88252">
        <v>76</v>
      </c>
      <c r="E88252" t="s">
        <v>31238</v>
      </c>
    </row>
    <row r="88253" spans="1:5" x14ac:dyDescent="0.25">
      <c r="A88253">
        <v>17651</v>
      </c>
      <c r="B88253">
        <v>1069</v>
      </c>
      <c r="C88253" s="14">
        <v>5842450000000</v>
      </c>
      <c r="D88253">
        <v>76</v>
      </c>
      <c r="E88253" t="s">
        <v>31238</v>
      </c>
    </row>
    <row r="88254" spans="1:5" x14ac:dyDescent="0.25">
      <c r="A88254">
        <v>17651</v>
      </c>
      <c r="B88254">
        <v>388</v>
      </c>
      <c r="C88254" s="14">
        <v>5842450000000</v>
      </c>
      <c r="D88254">
        <v>76</v>
      </c>
      <c r="E88254" t="s">
        <v>31238</v>
      </c>
    </row>
    <row r="88255" spans="1:5" x14ac:dyDescent="0.25">
      <c r="A88255">
        <v>17651</v>
      </c>
      <c r="B88255">
        <v>582</v>
      </c>
      <c r="C88255" s="14">
        <v>5842450000000</v>
      </c>
      <c r="D88255">
        <v>76</v>
      </c>
      <c r="E88255" t="s">
        <v>31238</v>
      </c>
    </row>
    <row r="88256" spans="1:5" x14ac:dyDescent="0.25">
      <c r="A88256">
        <v>17651</v>
      </c>
      <c r="B88256">
        <v>869</v>
      </c>
      <c r="C88256" s="14">
        <v>5842450000000</v>
      </c>
      <c r="D88256">
        <v>76</v>
      </c>
      <c r="E88256" t="s">
        <v>31238</v>
      </c>
    </row>
    <row r="88257" spans="1:5" x14ac:dyDescent="0.25">
      <c r="A88257">
        <v>17652</v>
      </c>
      <c r="B88257">
        <v>15</v>
      </c>
      <c r="C88257" s="14">
        <v>8723510000000</v>
      </c>
      <c r="D88257">
        <v>70</v>
      </c>
      <c r="E88257" t="s">
        <v>31819</v>
      </c>
    </row>
    <row r="88258" spans="1:5" x14ac:dyDescent="0.25">
      <c r="A88258">
        <v>17652</v>
      </c>
      <c r="B88258">
        <v>1050</v>
      </c>
      <c r="C88258" s="14">
        <v>8723510000000</v>
      </c>
      <c r="D88258">
        <v>70</v>
      </c>
      <c r="E88258" t="s">
        <v>31819</v>
      </c>
    </row>
    <row r="88259" spans="1:5" x14ac:dyDescent="0.25">
      <c r="A88259">
        <v>17652</v>
      </c>
      <c r="B88259">
        <v>281</v>
      </c>
      <c r="C88259" s="14">
        <v>8723510000000</v>
      </c>
      <c r="D88259">
        <v>70</v>
      </c>
      <c r="E88259" t="s">
        <v>31819</v>
      </c>
    </row>
    <row r="88260" spans="1:5" x14ac:dyDescent="0.25">
      <c r="A88260">
        <v>17652</v>
      </c>
      <c r="B88260">
        <v>624</v>
      </c>
      <c r="C88260" s="14">
        <v>8723510000000</v>
      </c>
      <c r="D88260">
        <v>70</v>
      </c>
      <c r="E88260" t="s">
        <v>31819</v>
      </c>
    </row>
    <row r="88261" spans="1:5" x14ac:dyDescent="0.25">
      <c r="A88261">
        <v>17652</v>
      </c>
      <c r="B88261">
        <v>808</v>
      </c>
      <c r="C88261" s="14">
        <v>8723510000000</v>
      </c>
      <c r="D88261">
        <v>70</v>
      </c>
      <c r="E88261" t="s">
        <v>31819</v>
      </c>
    </row>
    <row r="88262" spans="1:5" x14ac:dyDescent="0.25">
      <c r="A88262">
        <v>17653</v>
      </c>
      <c r="B88262">
        <v>3</v>
      </c>
      <c r="C88262" s="14">
        <v>7673910000000</v>
      </c>
      <c r="D88262">
        <v>858</v>
      </c>
      <c r="E88262" t="s">
        <v>31905</v>
      </c>
    </row>
    <row r="88263" spans="1:5" x14ac:dyDescent="0.25">
      <c r="A88263">
        <v>17653</v>
      </c>
      <c r="B88263">
        <v>1051</v>
      </c>
      <c r="C88263" s="14">
        <v>7673910000000</v>
      </c>
      <c r="D88263">
        <v>858</v>
      </c>
      <c r="E88263" t="s">
        <v>31905</v>
      </c>
    </row>
    <row r="88264" spans="1:5" x14ac:dyDescent="0.25">
      <c r="A88264">
        <v>17653</v>
      </c>
      <c r="B88264">
        <v>192</v>
      </c>
      <c r="C88264" s="14">
        <v>7673910000000</v>
      </c>
      <c r="D88264">
        <v>858</v>
      </c>
      <c r="E88264" t="s">
        <v>31905</v>
      </c>
    </row>
    <row r="88265" spans="1:5" x14ac:dyDescent="0.25">
      <c r="A88265">
        <v>17653</v>
      </c>
      <c r="B88265">
        <v>632</v>
      </c>
      <c r="C88265" s="14">
        <v>7673910000000</v>
      </c>
      <c r="D88265">
        <v>858</v>
      </c>
      <c r="E88265" t="s">
        <v>31905</v>
      </c>
    </row>
    <row r="88266" spans="1:5" x14ac:dyDescent="0.25">
      <c r="A88266">
        <v>17653</v>
      </c>
      <c r="B88266">
        <v>1044</v>
      </c>
      <c r="C88266" s="14">
        <v>7673910000000</v>
      </c>
      <c r="D88266">
        <v>858</v>
      </c>
      <c r="E88266" t="s">
        <v>31905</v>
      </c>
    </row>
    <row r="88267" spans="1:5" x14ac:dyDescent="0.25">
      <c r="A88267">
        <v>17654</v>
      </c>
      <c r="B88267">
        <v>2</v>
      </c>
      <c r="C88267" s="14">
        <v>9481110000000</v>
      </c>
      <c r="D88267">
        <v>939</v>
      </c>
      <c r="E88267" t="s">
        <v>31326</v>
      </c>
    </row>
    <row r="88268" spans="1:5" x14ac:dyDescent="0.25">
      <c r="A88268">
        <v>17654</v>
      </c>
      <c r="B88268">
        <v>1049</v>
      </c>
      <c r="C88268" s="14">
        <v>9481110000000</v>
      </c>
      <c r="D88268">
        <v>939</v>
      </c>
      <c r="E88268" t="s">
        <v>31326</v>
      </c>
    </row>
    <row r="88269" spans="1:5" x14ac:dyDescent="0.25">
      <c r="A88269">
        <v>17654</v>
      </c>
      <c r="B88269">
        <v>94</v>
      </c>
      <c r="C88269" s="14">
        <v>9481110000000</v>
      </c>
      <c r="D88269">
        <v>939</v>
      </c>
      <c r="E88269" t="s">
        <v>31326</v>
      </c>
    </row>
    <row r="88270" spans="1:5" x14ac:dyDescent="0.25">
      <c r="A88270">
        <v>17654</v>
      </c>
      <c r="B88270">
        <v>569</v>
      </c>
      <c r="C88270" s="14">
        <v>9481110000000</v>
      </c>
      <c r="D88270">
        <v>939</v>
      </c>
      <c r="E88270" t="s">
        <v>31326</v>
      </c>
    </row>
    <row r="88271" spans="1:5" x14ac:dyDescent="0.25">
      <c r="A88271">
        <v>17654</v>
      </c>
      <c r="B88271">
        <v>954</v>
      </c>
      <c r="C88271" s="14">
        <v>9481110000000</v>
      </c>
      <c r="D88271">
        <v>939</v>
      </c>
      <c r="E88271" t="s">
        <v>31326</v>
      </c>
    </row>
    <row r="88272" spans="1:5" x14ac:dyDescent="0.25">
      <c r="A88272">
        <v>17655</v>
      </c>
      <c r="B88272">
        <v>3</v>
      </c>
      <c r="C88272" s="14">
        <v>1368770000000</v>
      </c>
      <c r="D88272">
        <v>529</v>
      </c>
      <c r="E88272" t="s">
        <v>31728</v>
      </c>
    </row>
    <row r="88273" spans="1:5" x14ac:dyDescent="0.25">
      <c r="A88273">
        <v>17655</v>
      </c>
      <c r="B88273">
        <v>1066</v>
      </c>
      <c r="C88273" s="14">
        <v>1368770000000</v>
      </c>
      <c r="D88273">
        <v>529</v>
      </c>
      <c r="E88273" t="s">
        <v>31728</v>
      </c>
    </row>
    <row r="88274" spans="1:5" x14ac:dyDescent="0.25">
      <c r="A88274">
        <v>17655</v>
      </c>
      <c r="B88274">
        <v>159</v>
      </c>
      <c r="C88274" s="14">
        <v>1368770000000</v>
      </c>
      <c r="D88274">
        <v>529</v>
      </c>
      <c r="E88274" t="s">
        <v>31728</v>
      </c>
    </row>
    <row r="88275" spans="1:5" x14ac:dyDescent="0.25">
      <c r="A88275">
        <v>17655</v>
      </c>
      <c r="B88275">
        <v>584</v>
      </c>
      <c r="C88275" s="14">
        <v>1368770000000</v>
      </c>
      <c r="D88275">
        <v>529</v>
      </c>
      <c r="E88275" t="s">
        <v>31728</v>
      </c>
    </row>
    <row r="88276" spans="1:5" x14ac:dyDescent="0.25">
      <c r="A88276">
        <v>17655</v>
      </c>
      <c r="B88276">
        <v>890</v>
      </c>
      <c r="C88276" s="14">
        <v>1368770000000</v>
      </c>
      <c r="D88276">
        <v>529</v>
      </c>
      <c r="E88276" t="s">
        <v>31728</v>
      </c>
    </row>
    <row r="88277" spans="1:5" x14ac:dyDescent="0.25">
      <c r="A88277">
        <v>17656</v>
      </c>
      <c r="B88277">
        <v>20</v>
      </c>
      <c r="C88277" s="14">
        <v>9693720000000</v>
      </c>
      <c r="D88277">
        <v>830</v>
      </c>
      <c r="E88277" t="s">
        <v>31118</v>
      </c>
    </row>
    <row r="88278" spans="1:5" x14ac:dyDescent="0.25">
      <c r="A88278">
        <v>17656</v>
      </c>
      <c r="B88278">
        <v>1047</v>
      </c>
      <c r="C88278" s="14">
        <v>9693720000000</v>
      </c>
      <c r="D88278">
        <v>830</v>
      </c>
      <c r="E88278" t="s">
        <v>31118</v>
      </c>
    </row>
    <row r="88279" spans="1:5" x14ac:dyDescent="0.25">
      <c r="A88279">
        <v>17656</v>
      </c>
      <c r="B88279">
        <v>276</v>
      </c>
      <c r="C88279" s="14">
        <v>9693720000000</v>
      </c>
      <c r="D88279">
        <v>830</v>
      </c>
      <c r="E88279" t="s">
        <v>31118</v>
      </c>
    </row>
    <row r="88280" spans="1:5" x14ac:dyDescent="0.25">
      <c r="A88280">
        <v>17656</v>
      </c>
      <c r="B88280">
        <v>691</v>
      </c>
      <c r="C88280" s="14">
        <v>9693720000000</v>
      </c>
      <c r="D88280">
        <v>830</v>
      </c>
      <c r="E88280" t="s">
        <v>31118</v>
      </c>
    </row>
    <row r="88281" spans="1:5" x14ac:dyDescent="0.25">
      <c r="A88281">
        <v>17656</v>
      </c>
      <c r="B88281">
        <v>783</v>
      </c>
      <c r="C88281" s="14">
        <v>9693720000000</v>
      </c>
      <c r="D88281">
        <v>830</v>
      </c>
      <c r="E88281" t="s">
        <v>31118</v>
      </c>
    </row>
    <row r="88282" spans="1:5" x14ac:dyDescent="0.25">
      <c r="A88282">
        <v>17657</v>
      </c>
      <c r="B88282">
        <v>9</v>
      </c>
      <c r="C88282" s="14">
        <v>4852310000000</v>
      </c>
      <c r="D88282">
        <v>497</v>
      </c>
      <c r="E88282" t="s">
        <v>31125</v>
      </c>
    </row>
    <row r="88283" spans="1:5" x14ac:dyDescent="0.25">
      <c r="A88283">
        <v>17657</v>
      </c>
      <c r="B88283">
        <v>1048</v>
      </c>
      <c r="C88283" s="14">
        <v>4852310000000</v>
      </c>
      <c r="D88283">
        <v>497</v>
      </c>
      <c r="E88283" t="s">
        <v>31125</v>
      </c>
    </row>
    <row r="88284" spans="1:5" x14ac:dyDescent="0.25">
      <c r="A88284">
        <v>17657</v>
      </c>
      <c r="B88284">
        <v>290</v>
      </c>
      <c r="C88284" s="14">
        <v>4852310000000</v>
      </c>
      <c r="D88284">
        <v>497</v>
      </c>
      <c r="E88284" t="s">
        <v>31125</v>
      </c>
    </row>
    <row r="88285" spans="1:5" x14ac:dyDescent="0.25">
      <c r="A88285">
        <v>17657</v>
      </c>
      <c r="B88285">
        <v>641</v>
      </c>
      <c r="C88285" s="14">
        <v>4852310000000</v>
      </c>
      <c r="D88285">
        <v>497</v>
      </c>
      <c r="E88285" t="s">
        <v>31125</v>
      </c>
    </row>
    <row r="88286" spans="1:5" x14ac:dyDescent="0.25">
      <c r="A88286">
        <v>17657</v>
      </c>
      <c r="B88286">
        <v>770</v>
      </c>
      <c r="C88286" s="14">
        <v>4852310000000</v>
      </c>
      <c r="D88286">
        <v>497</v>
      </c>
      <c r="E88286" t="s">
        <v>31125</v>
      </c>
    </row>
    <row r="88287" spans="1:5" x14ac:dyDescent="0.25">
      <c r="A88287">
        <v>17658</v>
      </c>
      <c r="B88287">
        <v>1</v>
      </c>
      <c r="C88287" s="14">
        <v>2123720000000</v>
      </c>
      <c r="D88287">
        <v>919</v>
      </c>
      <c r="E88287" t="s">
        <v>31732</v>
      </c>
    </row>
    <row r="88288" spans="1:5" x14ac:dyDescent="0.25">
      <c r="A88288">
        <v>17658</v>
      </c>
      <c r="B88288">
        <v>1059</v>
      </c>
      <c r="C88288" s="14">
        <v>2123720000000</v>
      </c>
      <c r="D88288">
        <v>919</v>
      </c>
      <c r="E88288" t="s">
        <v>31732</v>
      </c>
    </row>
    <row r="88289" spans="1:5" x14ac:dyDescent="0.25">
      <c r="A88289">
        <v>17658</v>
      </c>
      <c r="B88289">
        <v>369</v>
      </c>
      <c r="C88289" s="14">
        <v>2123720000000</v>
      </c>
      <c r="D88289">
        <v>919</v>
      </c>
      <c r="E88289" t="s">
        <v>31732</v>
      </c>
    </row>
    <row r="88290" spans="1:5" x14ac:dyDescent="0.25">
      <c r="A88290">
        <v>17658</v>
      </c>
      <c r="B88290">
        <v>659</v>
      </c>
      <c r="C88290" s="14">
        <v>2123720000000</v>
      </c>
      <c r="D88290">
        <v>919</v>
      </c>
      <c r="E88290" t="s">
        <v>31732</v>
      </c>
    </row>
    <row r="88291" spans="1:5" x14ac:dyDescent="0.25">
      <c r="A88291">
        <v>17658</v>
      </c>
      <c r="B88291">
        <v>941</v>
      </c>
      <c r="C88291" s="14">
        <v>2123720000000</v>
      </c>
      <c r="D88291">
        <v>919</v>
      </c>
      <c r="E88291" t="s">
        <v>31732</v>
      </c>
    </row>
    <row r="88292" spans="1:5" x14ac:dyDescent="0.25">
      <c r="A88292">
        <v>17659</v>
      </c>
      <c r="B88292">
        <v>12</v>
      </c>
      <c r="C88292" s="14">
        <v>6512050000000</v>
      </c>
      <c r="D88292">
        <v>170</v>
      </c>
      <c r="E88292" t="s">
        <v>31607</v>
      </c>
    </row>
    <row r="88293" spans="1:5" x14ac:dyDescent="0.25">
      <c r="A88293">
        <v>17659</v>
      </c>
      <c r="B88293">
        <v>1064</v>
      </c>
      <c r="C88293" s="14">
        <v>6512050000000</v>
      </c>
      <c r="D88293">
        <v>170</v>
      </c>
      <c r="E88293" t="s">
        <v>31607</v>
      </c>
    </row>
    <row r="88294" spans="1:5" x14ac:dyDescent="0.25">
      <c r="A88294">
        <v>17659</v>
      </c>
      <c r="B88294">
        <v>68</v>
      </c>
      <c r="C88294" s="14">
        <v>6512050000000</v>
      </c>
      <c r="D88294">
        <v>170</v>
      </c>
      <c r="E88294" t="s">
        <v>31607</v>
      </c>
    </row>
    <row r="88295" spans="1:5" x14ac:dyDescent="0.25">
      <c r="A88295">
        <v>17659</v>
      </c>
      <c r="B88295">
        <v>600</v>
      </c>
      <c r="C88295" s="14">
        <v>6512050000000</v>
      </c>
      <c r="D88295">
        <v>170</v>
      </c>
      <c r="E88295" t="s">
        <v>31607</v>
      </c>
    </row>
    <row r="88296" spans="1:5" x14ac:dyDescent="0.25">
      <c r="A88296">
        <v>17659</v>
      </c>
      <c r="B88296">
        <v>899</v>
      </c>
      <c r="C88296" s="14">
        <v>6512050000000</v>
      </c>
      <c r="D88296">
        <v>170</v>
      </c>
      <c r="E88296" t="s">
        <v>31607</v>
      </c>
    </row>
    <row r="88297" spans="1:5" x14ac:dyDescent="0.25">
      <c r="A88297">
        <v>17660</v>
      </c>
      <c r="B88297">
        <v>6</v>
      </c>
      <c r="C88297" s="14">
        <v>7237880000000</v>
      </c>
      <c r="D88297">
        <v>112</v>
      </c>
      <c r="E88297" t="s">
        <v>31240</v>
      </c>
    </row>
    <row r="88298" spans="1:5" x14ac:dyDescent="0.25">
      <c r="A88298">
        <v>17660</v>
      </c>
      <c r="B88298">
        <v>1057</v>
      </c>
      <c r="C88298" s="14">
        <v>7237880000000</v>
      </c>
      <c r="D88298">
        <v>112</v>
      </c>
      <c r="E88298" t="s">
        <v>31240</v>
      </c>
    </row>
    <row r="88299" spans="1:5" x14ac:dyDescent="0.25">
      <c r="A88299">
        <v>17660</v>
      </c>
      <c r="B88299">
        <v>359</v>
      </c>
      <c r="C88299" s="14">
        <v>7237880000000</v>
      </c>
      <c r="D88299">
        <v>112</v>
      </c>
      <c r="E88299" t="s">
        <v>31240</v>
      </c>
    </row>
    <row r="88300" spans="1:5" x14ac:dyDescent="0.25">
      <c r="A88300">
        <v>17660</v>
      </c>
      <c r="B88300">
        <v>627</v>
      </c>
      <c r="C88300" s="14">
        <v>7237880000000</v>
      </c>
      <c r="D88300">
        <v>112</v>
      </c>
      <c r="E88300" t="s">
        <v>31240</v>
      </c>
    </row>
    <row r="88301" spans="1:5" x14ac:dyDescent="0.25">
      <c r="A88301">
        <v>17660</v>
      </c>
      <c r="B88301">
        <v>802</v>
      </c>
      <c r="C88301" s="14">
        <v>7237880000000</v>
      </c>
      <c r="D88301">
        <v>112</v>
      </c>
      <c r="E88301" t="s">
        <v>31240</v>
      </c>
    </row>
    <row r="88302" spans="1:5" x14ac:dyDescent="0.25">
      <c r="A88302">
        <v>17661</v>
      </c>
      <c r="B88302">
        <v>20</v>
      </c>
      <c r="C88302" s="14">
        <v>6091740000000</v>
      </c>
      <c r="D88302">
        <v>861</v>
      </c>
      <c r="E88302" t="s">
        <v>31688</v>
      </c>
    </row>
    <row r="88303" spans="1:5" x14ac:dyDescent="0.25">
      <c r="A88303">
        <v>17661</v>
      </c>
      <c r="B88303">
        <v>1055</v>
      </c>
      <c r="C88303" s="14">
        <v>6091740000000</v>
      </c>
      <c r="D88303">
        <v>861</v>
      </c>
      <c r="E88303" t="s">
        <v>31688</v>
      </c>
    </row>
    <row r="88304" spans="1:5" x14ac:dyDescent="0.25">
      <c r="A88304">
        <v>17661</v>
      </c>
      <c r="B88304">
        <v>166</v>
      </c>
      <c r="C88304" s="14">
        <v>6091740000000</v>
      </c>
      <c r="D88304">
        <v>861</v>
      </c>
      <c r="E88304" t="s">
        <v>31688</v>
      </c>
    </row>
    <row r="88305" spans="1:5" x14ac:dyDescent="0.25">
      <c r="A88305">
        <v>17661</v>
      </c>
      <c r="B88305">
        <v>501</v>
      </c>
      <c r="C88305" s="14">
        <v>6091740000000</v>
      </c>
      <c r="D88305">
        <v>861</v>
      </c>
      <c r="E88305" t="s">
        <v>31688</v>
      </c>
    </row>
    <row r="88306" spans="1:5" x14ac:dyDescent="0.25">
      <c r="A88306">
        <v>17661</v>
      </c>
      <c r="B88306">
        <v>817</v>
      </c>
      <c r="C88306" s="14">
        <v>6091740000000</v>
      </c>
      <c r="D88306">
        <v>861</v>
      </c>
      <c r="E88306" t="s">
        <v>31688</v>
      </c>
    </row>
    <row r="88307" spans="1:5" x14ac:dyDescent="0.25">
      <c r="A88307">
        <v>17662</v>
      </c>
      <c r="B88307">
        <v>3</v>
      </c>
      <c r="C88307" s="14">
        <v>8176510000000</v>
      </c>
      <c r="D88307">
        <v>182</v>
      </c>
      <c r="E88307" t="s">
        <v>31560</v>
      </c>
    </row>
    <row r="88308" spans="1:5" x14ac:dyDescent="0.25">
      <c r="A88308">
        <v>17662</v>
      </c>
      <c r="B88308">
        <v>1066</v>
      </c>
      <c r="C88308" s="14">
        <v>8176510000000</v>
      </c>
      <c r="D88308">
        <v>182</v>
      </c>
      <c r="E88308" t="s">
        <v>31560</v>
      </c>
    </row>
    <row r="88309" spans="1:5" x14ac:dyDescent="0.25">
      <c r="A88309">
        <v>17662</v>
      </c>
      <c r="B88309">
        <v>165</v>
      </c>
      <c r="C88309" s="14">
        <v>8176510000000</v>
      </c>
      <c r="D88309">
        <v>182</v>
      </c>
      <c r="E88309" t="s">
        <v>31560</v>
      </c>
    </row>
    <row r="88310" spans="1:5" x14ac:dyDescent="0.25">
      <c r="A88310">
        <v>17662</v>
      </c>
      <c r="B88310">
        <v>601</v>
      </c>
      <c r="C88310" s="14">
        <v>8176510000000</v>
      </c>
      <c r="D88310">
        <v>182</v>
      </c>
      <c r="E88310" t="s">
        <v>31560</v>
      </c>
    </row>
    <row r="88311" spans="1:5" x14ac:dyDescent="0.25">
      <c r="A88311">
        <v>17662</v>
      </c>
      <c r="B88311">
        <v>708</v>
      </c>
      <c r="C88311" s="14">
        <v>8176510000000</v>
      </c>
      <c r="D88311">
        <v>182</v>
      </c>
      <c r="E88311" t="s">
        <v>31560</v>
      </c>
    </row>
    <row r="88312" spans="1:5" x14ac:dyDescent="0.25">
      <c r="A88312">
        <v>17663</v>
      </c>
      <c r="B88312">
        <v>8</v>
      </c>
      <c r="C88312" s="14">
        <v>1679210000000</v>
      </c>
      <c r="D88312">
        <v>798</v>
      </c>
      <c r="E88312" t="s">
        <v>31294</v>
      </c>
    </row>
    <row r="88313" spans="1:5" x14ac:dyDescent="0.25">
      <c r="A88313">
        <v>17663</v>
      </c>
      <c r="B88313">
        <v>1069</v>
      </c>
      <c r="C88313" s="14">
        <v>1679210000000</v>
      </c>
      <c r="D88313">
        <v>798</v>
      </c>
      <c r="E88313" t="s">
        <v>31294</v>
      </c>
    </row>
    <row r="88314" spans="1:5" x14ac:dyDescent="0.25">
      <c r="A88314">
        <v>17663</v>
      </c>
      <c r="B88314">
        <v>381</v>
      </c>
      <c r="C88314" s="14">
        <v>1679210000000</v>
      </c>
      <c r="D88314">
        <v>798</v>
      </c>
      <c r="E88314" t="s">
        <v>31294</v>
      </c>
    </row>
    <row r="88315" spans="1:5" x14ac:dyDescent="0.25">
      <c r="A88315">
        <v>17663</v>
      </c>
      <c r="B88315">
        <v>686</v>
      </c>
      <c r="C88315" s="14">
        <v>1679210000000</v>
      </c>
      <c r="D88315">
        <v>798</v>
      </c>
      <c r="E88315" t="s">
        <v>31294</v>
      </c>
    </row>
    <row r="88316" spans="1:5" x14ac:dyDescent="0.25">
      <c r="A88316">
        <v>17663</v>
      </c>
      <c r="B88316">
        <v>866</v>
      </c>
      <c r="C88316" s="14">
        <v>1679210000000</v>
      </c>
      <c r="D88316">
        <v>798</v>
      </c>
      <c r="E88316" t="s">
        <v>31294</v>
      </c>
    </row>
    <row r="88317" spans="1:5" x14ac:dyDescent="0.25">
      <c r="A88317">
        <v>17664</v>
      </c>
      <c r="B88317">
        <v>16</v>
      </c>
      <c r="C88317" s="14">
        <v>6983210000000</v>
      </c>
      <c r="D88317">
        <v>650</v>
      </c>
      <c r="E88317" t="s">
        <v>31897</v>
      </c>
    </row>
    <row r="88318" spans="1:5" x14ac:dyDescent="0.25">
      <c r="A88318">
        <v>17664</v>
      </c>
      <c r="B88318">
        <v>1047</v>
      </c>
      <c r="C88318" s="14">
        <v>6983210000000</v>
      </c>
      <c r="D88318">
        <v>650</v>
      </c>
      <c r="E88318" t="s">
        <v>31897</v>
      </c>
    </row>
    <row r="88319" spans="1:5" x14ac:dyDescent="0.25">
      <c r="A88319">
        <v>17664</v>
      </c>
      <c r="B88319">
        <v>359</v>
      </c>
      <c r="C88319" s="14">
        <v>6983210000000</v>
      </c>
      <c r="D88319">
        <v>650</v>
      </c>
      <c r="E88319" t="s">
        <v>31897</v>
      </c>
    </row>
    <row r="88320" spans="1:5" x14ac:dyDescent="0.25">
      <c r="A88320">
        <v>17664</v>
      </c>
      <c r="B88320">
        <v>631</v>
      </c>
      <c r="C88320" s="14">
        <v>6983210000000</v>
      </c>
      <c r="D88320">
        <v>650</v>
      </c>
      <c r="E88320" t="s">
        <v>31897</v>
      </c>
    </row>
    <row r="88321" spans="1:5" x14ac:dyDescent="0.25">
      <c r="A88321">
        <v>17664</v>
      </c>
      <c r="B88321">
        <v>1018</v>
      </c>
      <c r="C88321" s="14">
        <v>6983210000000</v>
      </c>
      <c r="D88321">
        <v>650</v>
      </c>
      <c r="E88321" t="s">
        <v>31897</v>
      </c>
    </row>
    <row r="88322" spans="1:5" x14ac:dyDescent="0.25">
      <c r="A88322">
        <v>17665</v>
      </c>
      <c r="B88322">
        <v>1</v>
      </c>
      <c r="C88322" s="14">
        <v>8874780000000</v>
      </c>
      <c r="D88322">
        <v>412</v>
      </c>
      <c r="E88322" t="s">
        <v>31760</v>
      </c>
    </row>
    <row r="88323" spans="1:5" x14ac:dyDescent="0.25">
      <c r="A88323">
        <v>17665</v>
      </c>
      <c r="B88323">
        <v>1059</v>
      </c>
      <c r="C88323" s="14">
        <v>8874780000000</v>
      </c>
      <c r="D88323">
        <v>412</v>
      </c>
      <c r="E88323" t="s">
        <v>31760</v>
      </c>
    </row>
    <row r="88324" spans="1:5" x14ac:dyDescent="0.25">
      <c r="A88324">
        <v>17665</v>
      </c>
      <c r="B88324">
        <v>99</v>
      </c>
      <c r="C88324" s="14">
        <v>8874780000000</v>
      </c>
      <c r="D88324">
        <v>412</v>
      </c>
      <c r="E88324" t="s">
        <v>31760</v>
      </c>
    </row>
    <row r="88325" spans="1:5" x14ac:dyDescent="0.25">
      <c r="A88325">
        <v>17665</v>
      </c>
      <c r="B88325">
        <v>500</v>
      </c>
      <c r="C88325" s="14">
        <v>8874780000000</v>
      </c>
      <c r="D88325">
        <v>412</v>
      </c>
      <c r="E88325" t="s">
        <v>31760</v>
      </c>
    </row>
    <row r="88326" spans="1:5" x14ac:dyDescent="0.25">
      <c r="A88326">
        <v>17665</v>
      </c>
      <c r="B88326">
        <v>716</v>
      </c>
      <c r="C88326" s="14">
        <v>8874780000000</v>
      </c>
      <c r="D88326">
        <v>412</v>
      </c>
      <c r="E88326" t="s">
        <v>31760</v>
      </c>
    </row>
    <row r="88327" spans="1:5" x14ac:dyDescent="0.25">
      <c r="A88327">
        <v>17666</v>
      </c>
      <c r="B88327">
        <v>8</v>
      </c>
      <c r="C88327" s="14">
        <v>2007820000000</v>
      </c>
      <c r="D88327">
        <v>223</v>
      </c>
      <c r="E88327" t="s">
        <v>31103</v>
      </c>
    </row>
    <row r="88328" spans="1:5" x14ac:dyDescent="0.25">
      <c r="A88328">
        <v>17666</v>
      </c>
      <c r="B88328">
        <v>1062</v>
      </c>
      <c r="C88328" s="14">
        <v>2007820000000</v>
      </c>
      <c r="D88328">
        <v>223</v>
      </c>
      <c r="E88328" t="s">
        <v>31103</v>
      </c>
    </row>
    <row r="88329" spans="1:5" x14ac:dyDescent="0.25">
      <c r="A88329">
        <v>17666</v>
      </c>
      <c r="B88329">
        <v>81</v>
      </c>
      <c r="C88329" s="14">
        <v>2007820000000</v>
      </c>
      <c r="D88329">
        <v>223</v>
      </c>
      <c r="E88329" t="s">
        <v>31103</v>
      </c>
    </row>
    <row r="88330" spans="1:5" x14ac:dyDescent="0.25">
      <c r="A88330">
        <v>17666</v>
      </c>
      <c r="B88330">
        <v>663</v>
      </c>
      <c r="C88330" s="14">
        <v>2007820000000</v>
      </c>
      <c r="D88330">
        <v>223</v>
      </c>
      <c r="E88330" t="s">
        <v>31103</v>
      </c>
    </row>
    <row r="88331" spans="1:5" x14ac:dyDescent="0.25">
      <c r="A88331">
        <v>17666</v>
      </c>
      <c r="B88331">
        <v>770</v>
      </c>
      <c r="C88331" s="14">
        <v>2007820000000</v>
      </c>
      <c r="D88331">
        <v>223</v>
      </c>
      <c r="E88331" t="s">
        <v>31103</v>
      </c>
    </row>
    <row r="88332" spans="1:5" x14ac:dyDescent="0.25">
      <c r="A88332">
        <v>17667</v>
      </c>
      <c r="B88332">
        <v>10</v>
      </c>
      <c r="C88332" s="14">
        <v>9370820000000</v>
      </c>
      <c r="D88332">
        <v>414</v>
      </c>
      <c r="E88332" t="s">
        <v>31109</v>
      </c>
    </row>
    <row r="88333" spans="1:5" x14ac:dyDescent="0.25">
      <c r="A88333">
        <v>17667</v>
      </c>
      <c r="B88333">
        <v>1050</v>
      </c>
      <c r="C88333" s="14">
        <v>9370820000000</v>
      </c>
      <c r="D88333">
        <v>414</v>
      </c>
      <c r="E88333" t="s">
        <v>31109</v>
      </c>
    </row>
    <row r="88334" spans="1:5" x14ac:dyDescent="0.25">
      <c r="A88334">
        <v>17667</v>
      </c>
      <c r="B88334">
        <v>147</v>
      </c>
      <c r="C88334" s="14">
        <v>9370820000000</v>
      </c>
      <c r="D88334">
        <v>414</v>
      </c>
      <c r="E88334" t="s">
        <v>31109</v>
      </c>
    </row>
    <row r="88335" spans="1:5" x14ac:dyDescent="0.25">
      <c r="A88335">
        <v>17667</v>
      </c>
      <c r="B88335">
        <v>608</v>
      </c>
      <c r="C88335" s="14">
        <v>9370820000000</v>
      </c>
      <c r="D88335">
        <v>414</v>
      </c>
      <c r="E88335" t="s">
        <v>31109</v>
      </c>
    </row>
    <row r="88336" spans="1:5" x14ac:dyDescent="0.25">
      <c r="A88336">
        <v>17667</v>
      </c>
      <c r="B88336">
        <v>927</v>
      </c>
      <c r="C88336" s="14">
        <v>9370820000000</v>
      </c>
      <c r="D88336">
        <v>414</v>
      </c>
      <c r="E88336" t="s">
        <v>31109</v>
      </c>
    </row>
    <row r="88337" spans="1:5" x14ac:dyDescent="0.25">
      <c r="A88337">
        <v>17668</v>
      </c>
      <c r="B88337">
        <v>11</v>
      </c>
      <c r="C88337" s="14">
        <v>3415970000000</v>
      </c>
      <c r="D88337">
        <v>481</v>
      </c>
      <c r="E88337" t="s">
        <v>31876</v>
      </c>
    </row>
    <row r="88338" spans="1:5" x14ac:dyDescent="0.25">
      <c r="A88338">
        <v>17668</v>
      </c>
      <c r="B88338">
        <v>1048</v>
      </c>
      <c r="C88338" s="14">
        <v>3415970000000</v>
      </c>
      <c r="D88338">
        <v>481</v>
      </c>
      <c r="E88338" t="s">
        <v>31876</v>
      </c>
    </row>
    <row r="88339" spans="1:5" x14ac:dyDescent="0.25">
      <c r="A88339">
        <v>17668</v>
      </c>
      <c r="B88339">
        <v>363</v>
      </c>
      <c r="C88339" s="14">
        <v>3415970000000</v>
      </c>
      <c r="D88339">
        <v>481</v>
      </c>
      <c r="E88339" t="s">
        <v>31876</v>
      </c>
    </row>
    <row r="88340" spans="1:5" x14ac:dyDescent="0.25">
      <c r="A88340">
        <v>17668</v>
      </c>
      <c r="B88340">
        <v>506</v>
      </c>
      <c r="C88340" s="14">
        <v>3415970000000</v>
      </c>
      <c r="D88340">
        <v>481</v>
      </c>
      <c r="E88340" t="s">
        <v>31876</v>
      </c>
    </row>
    <row r="88341" spans="1:5" x14ac:dyDescent="0.25">
      <c r="A88341">
        <v>17668</v>
      </c>
      <c r="B88341">
        <v>1015</v>
      </c>
      <c r="C88341" s="14">
        <v>3415970000000</v>
      </c>
      <c r="D88341">
        <v>481</v>
      </c>
      <c r="E88341" t="s">
        <v>31876</v>
      </c>
    </row>
    <row r="88342" spans="1:5" x14ac:dyDescent="0.25">
      <c r="A88342">
        <v>17669</v>
      </c>
      <c r="B88342">
        <v>9</v>
      </c>
      <c r="C88342" s="14">
        <v>8379500000000</v>
      </c>
      <c r="D88342">
        <v>332</v>
      </c>
      <c r="E88342" t="s">
        <v>31354</v>
      </c>
    </row>
    <row r="88343" spans="1:5" x14ac:dyDescent="0.25">
      <c r="A88343">
        <v>17669</v>
      </c>
      <c r="B88343">
        <v>1055</v>
      </c>
      <c r="C88343" s="14">
        <v>8379500000000</v>
      </c>
      <c r="D88343">
        <v>332</v>
      </c>
      <c r="E88343" t="s">
        <v>31354</v>
      </c>
    </row>
    <row r="88344" spans="1:5" x14ac:dyDescent="0.25">
      <c r="A88344">
        <v>17669</v>
      </c>
      <c r="B88344">
        <v>104</v>
      </c>
      <c r="C88344" s="14">
        <v>8379500000000</v>
      </c>
      <c r="D88344">
        <v>332</v>
      </c>
      <c r="E88344" t="s">
        <v>31354</v>
      </c>
    </row>
    <row r="88345" spans="1:5" x14ac:dyDescent="0.25">
      <c r="A88345">
        <v>17669</v>
      </c>
      <c r="B88345">
        <v>694</v>
      </c>
      <c r="C88345" s="14">
        <v>8379500000000</v>
      </c>
      <c r="D88345">
        <v>332</v>
      </c>
      <c r="E88345" t="s">
        <v>31354</v>
      </c>
    </row>
    <row r="88346" spans="1:5" x14ac:dyDescent="0.25">
      <c r="A88346">
        <v>17669</v>
      </c>
      <c r="B88346">
        <v>896</v>
      </c>
      <c r="C88346" s="14">
        <v>8379500000000</v>
      </c>
      <c r="D88346">
        <v>332</v>
      </c>
      <c r="E88346" t="s">
        <v>31354</v>
      </c>
    </row>
    <row r="88347" spans="1:5" x14ac:dyDescent="0.25">
      <c r="A88347">
        <v>17670</v>
      </c>
      <c r="B88347">
        <v>2</v>
      </c>
      <c r="C88347" s="14">
        <v>1772990000000</v>
      </c>
      <c r="D88347">
        <v>285</v>
      </c>
      <c r="E88347" t="s">
        <v>31720</v>
      </c>
    </row>
    <row r="88348" spans="1:5" x14ac:dyDescent="0.25">
      <c r="A88348">
        <v>17670</v>
      </c>
      <c r="B88348">
        <v>1064</v>
      </c>
      <c r="C88348" s="14">
        <v>1772990000000</v>
      </c>
      <c r="D88348">
        <v>285</v>
      </c>
      <c r="E88348" t="s">
        <v>31720</v>
      </c>
    </row>
    <row r="88349" spans="1:5" x14ac:dyDescent="0.25">
      <c r="A88349">
        <v>17670</v>
      </c>
      <c r="B88349">
        <v>359</v>
      </c>
      <c r="C88349" s="14">
        <v>1772990000000</v>
      </c>
      <c r="D88349">
        <v>285</v>
      </c>
      <c r="E88349" t="s">
        <v>31720</v>
      </c>
    </row>
    <row r="88350" spans="1:5" x14ac:dyDescent="0.25">
      <c r="A88350">
        <v>17670</v>
      </c>
      <c r="B88350">
        <v>462</v>
      </c>
      <c r="C88350" s="14">
        <v>1772990000000</v>
      </c>
      <c r="D88350">
        <v>285</v>
      </c>
      <c r="E88350" t="s">
        <v>31720</v>
      </c>
    </row>
    <row r="88351" spans="1:5" x14ac:dyDescent="0.25">
      <c r="A88351">
        <v>17670</v>
      </c>
      <c r="B88351">
        <v>750</v>
      </c>
      <c r="C88351" s="14">
        <v>1772990000000</v>
      </c>
      <c r="D88351">
        <v>285</v>
      </c>
      <c r="E88351" t="s">
        <v>31720</v>
      </c>
    </row>
    <row r="88352" spans="1:5" x14ac:dyDescent="0.25">
      <c r="A88352">
        <v>17671</v>
      </c>
      <c r="B88352">
        <v>12</v>
      </c>
      <c r="C88352" s="14">
        <v>8913580000000</v>
      </c>
      <c r="D88352">
        <v>290</v>
      </c>
      <c r="E88352" t="s">
        <v>31591</v>
      </c>
    </row>
    <row r="88353" spans="1:5" x14ac:dyDescent="0.25">
      <c r="A88353">
        <v>17671</v>
      </c>
      <c r="B88353">
        <v>1050</v>
      </c>
      <c r="C88353" s="14">
        <v>8913580000000</v>
      </c>
      <c r="D88353">
        <v>290</v>
      </c>
      <c r="E88353" t="s">
        <v>31591</v>
      </c>
    </row>
    <row r="88354" spans="1:5" x14ac:dyDescent="0.25">
      <c r="A88354">
        <v>17671</v>
      </c>
      <c r="B88354">
        <v>378</v>
      </c>
      <c r="C88354" s="14">
        <v>8913580000000</v>
      </c>
      <c r="D88354">
        <v>290</v>
      </c>
      <c r="E88354" t="s">
        <v>31591</v>
      </c>
    </row>
    <row r="88355" spans="1:5" x14ac:dyDescent="0.25">
      <c r="A88355">
        <v>17671</v>
      </c>
      <c r="B88355">
        <v>677</v>
      </c>
      <c r="C88355" s="14">
        <v>8913580000000</v>
      </c>
      <c r="D88355">
        <v>290</v>
      </c>
      <c r="E88355" t="s">
        <v>31591</v>
      </c>
    </row>
    <row r="88356" spans="1:5" x14ac:dyDescent="0.25">
      <c r="A88356">
        <v>17671</v>
      </c>
      <c r="B88356">
        <v>864</v>
      </c>
      <c r="C88356" s="14">
        <v>8913580000000</v>
      </c>
      <c r="D88356">
        <v>290</v>
      </c>
      <c r="E88356" t="s">
        <v>31591</v>
      </c>
    </row>
    <row r="88357" spans="1:5" x14ac:dyDescent="0.25">
      <c r="A88357">
        <v>17672</v>
      </c>
      <c r="B88357">
        <v>12</v>
      </c>
      <c r="C88357" s="14">
        <v>3966880000000</v>
      </c>
      <c r="D88357">
        <v>431</v>
      </c>
      <c r="E88357" t="s">
        <v>31751</v>
      </c>
    </row>
    <row r="88358" spans="1:5" x14ac:dyDescent="0.25">
      <c r="A88358">
        <v>17672</v>
      </c>
      <c r="B88358">
        <v>1047</v>
      </c>
      <c r="C88358" s="14">
        <v>3966880000000</v>
      </c>
      <c r="D88358">
        <v>431</v>
      </c>
      <c r="E88358" t="s">
        <v>31751</v>
      </c>
    </row>
    <row r="88359" spans="1:5" x14ac:dyDescent="0.25">
      <c r="A88359">
        <v>17672</v>
      </c>
      <c r="B88359">
        <v>158</v>
      </c>
      <c r="C88359" s="14">
        <v>3966880000000</v>
      </c>
      <c r="D88359">
        <v>431</v>
      </c>
      <c r="E88359" t="s">
        <v>31751</v>
      </c>
    </row>
    <row r="88360" spans="1:5" x14ac:dyDescent="0.25">
      <c r="A88360">
        <v>17672</v>
      </c>
      <c r="B88360">
        <v>430</v>
      </c>
      <c r="C88360" s="14">
        <v>3966880000000</v>
      </c>
      <c r="D88360">
        <v>431</v>
      </c>
      <c r="E88360" t="s">
        <v>31751</v>
      </c>
    </row>
    <row r="88361" spans="1:5" x14ac:dyDescent="0.25">
      <c r="A88361">
        <v>17672</v>
      </c>
      <c r="B88361">
        <v>739</v>
      </c>
      <c r="C88361" s="14">
        <v>3966880000000</v>
      </c>
      <c r="D88361">
        <v>431</v>
      </c>
      <c r="E88361" t="s">
        <v>31751</v>
      </c>
    </row>
    <row r="88362" spans="1:5" x14ac:dyDescent="0.25">
      <c r="A88362">
        <v>17673</v>
      </c>
      <c r="B88362">
        <v>5</v>
      </c>
      <c r="C88362" s="14">
        <v>5353630000000</v>
      </c>
      <c r="D88362">
        <v>159</v>
      </c>
      <c r="E88362" t="s">
        <v>31769</v>
      </c>
    </row>
    <row r="88363" spans="1:5" x14ac:dyDescent="0.25">
      <c r="A88363">
        <v>17673</v>
      </c>
      <c r="B88363">
        <v>1053</v>
      </c>
      <c r="C88363" s="14">
        <v>5353630000000</v>
      </c>
      <c r="D88363">
        <v>159</v>
      </c>
      <c r="E88363" t="s">
        <v>31769</v>
      </c>
    </row>
    <row r="88364" spans="1:5" x14ac:dyDescent="0.25">
      <c r="A88364">
        <v>17673</v>
      </c>
      <c r="B88364">
        <v>385</v>
      </c>
      <c r="C88364" s="14">
        <v>5353630000000</v>
      </c>
      <c r="D88364">
        <v>159</v>
      </c>
      <c r="E88364" t="s">
        <v>31769</v>
      </c>
    </row>
    <row r="88365" spans="1:5" x14ac:dyDescent="0.25">
      <c r="A88365">
        <v>17673</v>
      </c>
      <c r="B88365">
        <v>559</v>
      </c>
      <c r="C88365" s="14">
        <v>5353630000000</v>
      </c>
      <c r="D88365">
        <v>159</v>
      </c>
      <c r="E88365" t="s">
        <v>31769</v>
      </c>
    </row>
    <row r="88366" spans="1:5" x14ac:dyDescent="0.25">
      <c r="A88366">
        <v>17673</v>
      </c>
      <c r="B88366">
        <v>781</v>
      </c>
      <c r="C88366" s="14">
        <v>5353630000000</v>
      </c>
      <c r="D88366">
        <v>159</v>
      </c>
      <c r="E88366" t="s">
        <v>31769</v>
      </c>
    </row>
    <row r="88367" spans="1:5" x14ac:dyDescent="0.25">
      <c r="A88367">
        <v>17674</v>
      </c>
      <c r="B88367">
        <v>17</v>
      </c>
      <c r="C88367" s="14">
        <v>3074620000000</v>
      </c>
      <c r="D88367">
        <v>735</v>
      </c>
      <c r="E88367" t="s">
        <v>31164</v>
      </c>
    </row>
    <row r="88368" spans="1:5" x14ac:dyDescent="0.25">
      <c r="A88368">
        <v>17674</v>
      </c>
      <c r="B88368">
        <v>1059</v>
      </c>
      <c r="C88368" s="14">
        <v>3074620000000</v>
      </c>
      <c r="D88368">
        <v>735</v>
      </c>
      <c r="E88368" t="s">
        <v>31164</v>
      </c>
    </row>
    <row r="88369" spans="1:5" x14ac:dyDescent="0.25">
      <c r="A88369">
        <v>17674</v>
      </c>
      <c r="B88369">
        <v>261</v>
      </c>
      <c r="C88369" s="14">
        <v>3074620000000</v>
      </c>
      <c r="D88369">
        <v>735</v>
      </c>
      <c r="E88369" t="s">
        <v>31164</v>
      </c>
    </row>
    <row r="88370" spans="1:5" x14ac:dyDescent="0.25">
      <c r="A88370">
        <v>17674</v>
      </c>
      <c r="B88370">
        <v>400</v>
      </c>
      <c r="C88370" s="14">
        <v>3074620000000</v>
      </c>
      <c r="D88370">
        <v>735</v>
      </c>
      <c r="E88370" t="s">
        <v>31164</v>
      </c>
    </row>
    <row r="88371" spans="1:5" x14ac:dyDescent="0.25">
      <c r="A88371">
        <v>17674</v>
      </c>
      <c r="B88371">
        <v>696</v>
      </c>
      <c r="C88371" s="14">
        <v>3074620000000</v>
      </c>
      <c r="D88371">
        <v>735</v>
      </c>
      <c r="E88371" t="s">
        <v>31164</v>
      </c>
    </row>
    <row r="88372" spans="1:5" x14ac:dyDescent="0.25">
      <c r="A88372">
        <v>17675</v>
      </c>
      <c r="B88372">
        <v>17</v>
      </c>
      <c r="C88372" s="14">
        <v>2175790000000</v>
      </c>
      <c r="D88372">
        <v>54</v>
      </c>
      <c r="E88372" t="s">
        <v>31317</v>
      </c>
    </row>
    <row r="88373" spans="1:5" x14ac:dyDescent="0.25">
      <c r="A88373">
        <v>17675</v>
      </c>
      <c r="B88373">
        <v>1063</v>
      </c>
      <c r="C88373" s="14">
        <v>2175790000000</v>
      </c>
      <c r="D88373">
        <v>54</v>
      </c>
      <c r="E88373" t="s">
        <v>31317</v>
      </c>
    </row>
    <row r="88374" spans="1:5" x14ac:dyDescent="0.25">
      <c r="A88374">
        <v>17675</v>
      </c>
      <c r="B88374">
        <v>199</v>
      </c>
      <c r="C88374" s="14">
        <v>2175790000000</v>
      </c>
      <c r="D88374">
        <v>54</v>
      </c>
      <c r="E88374" t="s">
        <v>31317</v>
      </c>
    </row>
    <row r="88375" spans="1:5" x14ac:dyDescent="0.25">
      <c r="A88375">
        <v>17675</v>
      </c>
      <c r="B88375">
        <v>545</v>
      </c>
      <c r="C88375" s="14">
        <v>2175790000000</v>
      </c>
      <c r="D88375">
        <v>54</v>
      </c>
      <c r="E88375" t="s">
        <v>31317</v>
      </c>
    </row>
    <row r="88376" spans="1:5" x14ac:dyDescent="0.25">
      <c r="A88376">
        <v>17675</v>
      </c>
      <c r="B88376">
        <v>917</v>
      </c>
      <c r="C88376" s="14">
        <v>2175790000000</v>
      </c>
      <c r="D88376">
        <v>54</v>
      </c>
      <c r="E88376" t="s">
        <v>31317</v>
      </c>
    </row>
    <row r="88377" spans="1:5" x14ac:dyDescent="0.25">
      <c r="A88377">
        <v>17676</v>
      </c>
      <c r="B88377">
        <v>20</v>
      </c>
      <c r="C88377" s="14">
        <v>2984450000000</v>
      </c>
      <c r="D88377">
        <v>635</v>
      </c>
      <c r="E88377" t="s">
        <v>31640</v>
      </c>
    </row>
    <row r="88378" spans="1:5" x14ac:dyDescent="0.25">
      <c r="A88378">
        <v>17676</v>
      </c>
      <c r="B88378">
        <v>1051</v>
      </c>
      <c r="C88378" s="14">
        <v>2984450000000</v>
      </c>
      <c r="D88378">
        <v>635</v>
      </c>
      <c r="E88378" t="s">
        <v>31640</v>
      </c>
    </row>
    <row r="88379" spans="1:5" x14ac:dyDescent="0.25">
      <c r="A88379">
        <v>17676</v>
      </c>
      <c r="B88379">
        <v>60</v>
      </c>
      <c r="C88379" s="14">
        <v>2984450000000</v>
      </c>
      <c r="D88379">
        <v>635</v>
      </c>
      <c r="E88379" t="s">
        <v>31640</v>
      </c>
    </row>
    <row r="88380" spans="1:5" x14ac:dyDescent="0.25">
      <c r="A88380">
        <v>17676</v>
      </c>
      <c r="B88380">
        <v>611</v>
      </c>
      <c r="C88380" s="14">
        <v>2984450000000</v>
      </c>
      <c r="D88380">
        <v>635</v>
      </c>
      <c r="E88380" t="s">
        <v>31640</v>
      </c>
    </row>
    <row r="88381" spans="1:5" x14ac:dyDescent="0.25">
      <c r="A88381">
        <v>17676</v>
      </c>
      <c r="B88381">
        <v>911</v>
      </c>
      <c r="C88381" s="14">
        <v>2984450000000</v>
      </c>
      <c r="D88381">
        <v>635</v>
      </c>
      <c r="E88381" t="s">
        <v>31640</v>
      </c>
    </row>
    <row r="88382" spans="1:5" x14ac:dyDescent="0.25">
      <c r="A88382">
        <v>17677</v>
      </c>
      <c r="B88382">
        <v>8</v>
      </c>
      <c r="C88382" s="14">
        <v>6930350000000</v>
      </c>
      <c r="D88382">
        <v>533</v>
      </c>
      <c r="E88382" t="s">
        <v>31180</v>
      </c>
    </row>
    <row r="88383" spans="1:5" x14ac:dyDescent="0.25">
      <c r="A88383">
        <v>17677</v>
      </c>
      <c r="B88383">
        <v>1063</v>
      </c>
      <c r="C88383" s="14">
        <v>6930350000000</v>
      </c>
      <c r="D88383">
        <v>533</v>
      </c>
      <c r="E88383" t="s">
        <v>31180</v>
      </c>
    </row>
    <row r="88384" spans="1:5" x14ac:dyDescent="0.25">
      <c r="A88384">
        <v>17677</v>
      </c>
      <c r="B88384">
        <v>388</v>
      </c>
      <c r="C88384" s="14">
        <v>6930350000000</v>
      </c>
      <c r="D88384">
        <v>533</v>
      </c>
      <c r="E88384" t="s">
        <v>31180</v>
      </c>
    </row>
    <row r="88385" spans="1:5" x14ac:dyDescent="0.25">
      <c r="A88385">
        <v>17677</v>
      </c>
      <c r="B88385">
        <v>503</v>
      </c>
      <c r="C88385" s="14">
        <v>6930350000000</v>
      </c>
      <c r="D88385">
        <v>533</v>
      </c>
      <c r="E88385" t="s">
        <v>31180</v>
      </c>
    </row>
    <row r="88386" spans="1:5" x14ac:dyDescent="0.25">
      <c r="A88386">
        <v>17677</v>
      </c>
      <c r="B88386">
        <v>758</v>
      </c>
      <c r="C88386" s="14">
        <v>6930350000000</v>
      </c>
      <c r="D88386">
        <v>533</v>
      </c>
      <c r="E88386" t="s">
        <v>31180</v>
      </c>
    </row>
    <row r="88387" spans="1:5" x14ac:dyDescent="0.25">
      <c r="A88387">
        <v>17678</v>
      </c>
      <c r="B88387">
        <v>5</v>
      </c>
      <c r="C88387" s="14">
        <v>3597420000000</v>
      </c>
      <c r="D88387">
        <v>446</v>
      </c>
      <c r="E88387" t="s">
        <v>31569</v>
      </c>
    </row>
    <row r="88388" spans="1:5" x14ac:dyDescent="0.25">
      <c r="A88388">
        <v>17678</v>
      </c>
      <c r="B88388">
        <v>1069</v>
      </c>
      <c r="C88388" s="14">
        <v>3597420000000</v>
      </c>
      <c r="D88388">
        <v>446</v>
      </c>
      <c r="E88388" t="s">
        <v>31569</v>
      </c>
    </row>
    <row r="88389" spans="1:5" x14ac:dyDescent="0.25">
      <c r="A88389">
        <v>17678</v>
      </c>
      <c r="B88389">
        <v>75</v>
      </c>
      <c r="C88389" s="14">
        <v>3597420000000</v>
      </c>
      <c r="D88389">
        <v>446</v>
      </c>
      <c r="E88389" t="s">
        <v>31569</v>
      </c>
    </row>
    <row r="88390" spans="1:5" x14ac:dyDescent="0.25">
      <c r="A88390">
        <v>17678</v>
      </c>
      <c r="B88390">
        <v>435</v>
      </c>
      <c r="C88390" s="14">
        <v>3597420000000</v>
      </c>
      <c r="D88390">
        <v>446</v>
      </c>
      <c r="E88390" t="s">
        <v>31569</v>
      </c>
    </row>
    <row r="88391" spans="1:5" x14ac:dyDescent="0.25">
      <c r="A88391">
        <v>17678</v>
      </c>
      <c r="B88391">
        <v>1041</v>
      </c>
      <c r="C88391" s="14">
        <v>3597420000000</v>
      </c>
      <c r="D88391">
        <v>446</v>
      </c>
      <c r="E88391" t="s">
        <v>31569</v>
      </c>
    </row>
    <row r="88392" spans="1:5" x14ac:dyDescent="0.25">
      <c r="A88392">
        <v>17679</v>
      </c>
      <c r="B88392">
        <v>6</v>
      </c>
      <c r="C88392" s="14">
        <v>5985040000000</v>
      </c>
      <c r="D88392">
        <v>655</v>
      </c>
      <c r="E88392" t="s">
        <v>31104</v>
      </c>
    </row>
    <row r="88393" spans="1:5" x14ac:dyDescent="0.25">
      <c r="A88393">
        <v>17679</v>
      </c>
      <c r="B88393">
        <v>1047</v>
      </c>
      <c r="C88393" s="14">
        <v>5985040000000</v>
      </c>
      <c r="D88393">
        <v>655</v>
      </c>
      <c r="E88393" t="s">
        <v>31104</v>
      </c>
    </row>
    <row r="88394" spans="1:5" x14ac:dyDescent="0.25">
      <c r="A88394">
        <v>17679</v>
      </c>
      <c r="B88394">
        <v>140</v>
      </c>
      <c r="C88394" s="14">
        <v>5985040000000</v>
      </c>
      <c r="D88394">
        <v>655</v>
      </c>
      <c r="E88394" t="s">
        <v>31104</v>
      </c>
    </row>
    <row r="88395" spans="1:5" x14ac:dyDescent="0.25">
      <c r="A88395">
        <v>17679</v>
      </c>
      <c r="B88395">
        <v>578</v>
      </c>
      <c r="C88395" s="14">
        <v>5985040000000</v>
      </c>
      <c r="D88395">
        <v>655</v>
      </c>
      <c r="E88395" t="s">
        <v>31104</v>
      </c>
    </row>
    <row r="88396" spans="1:5" x14ac:dyDescent="0.25">
      <c r="A88396">
        <v>17679</v>
      </c>
      <c r="B88396">
        <v>763</v>
      </c>
      <c r="C88396" s="14">
        <v>5985040000000</v>
      </c>
      <c r="D88396">
        <v>655</v>
      </c>
      <c r="E88396" t="s">
        <v>31104</v>
      </c>
    </row>
    <row r="88397" spans="1:5" x14ac:dyDescent="0.25">
      <c r="A88397">
        <v>17680</v>
      </c>
      <c r="B88397">
        <v>3</v>
      </c>
      <c r="C88397" s="14">
        <v>2705670000000</v>
      </c>
      <c r="D88397">
        <v>209</v>
      </c>
      <c r="E88397" t="s">
        <v>31717</v>
      </c>
    </row>
    <row r="88398" spans="1:5" x14ac:dyDescent="0.25">
      <c r="A88398">
        <v>17680</v>
      </c>
      <c r="B88398">
        <v>1047</v>
      </c>
      <c r="C88398" s="14">
        <v>2705670000000</v>
      </c>
      <c r="D88398">
        <v>209</v>
      </c>
      <c r="E88398" t="s">
        <v>31717</v>
      </c>
    </row>
    <row r="88399" spans="1:5" x14ac:dyDescent="0.25">
      <c r="A88399">
        <v>17680</v>
      </c>
      <c r="B88399">
        <v>146</v>
      </c>
      <c r="C88399" s="14">
        <v>2705670000000</v>
      </c>
      <c r="D88399">
        <v>209</v>
      </c>
      <c r="E88399" t="s">
        <v>31717</v>
      </c>
    </row>
    <row r="88400" spans="1:5" x14ac:dyDescent="0.25">
      <c r="A88400">
        <v>17680</v>
      </c>
      <c r="B88400">
        <v>516</v>
      </c>
      <c r="C88400" s="14">
        <v>2705670000000</v>
      </c>
      <c r="D88400">
        <v>209</v>
      </c>
      <c r="E88400" t="s">
        <v>31717</v>
      </c>
    </row>
    <row r="88401" spans="1:5" x14ac:dyDescent="0.25">
      <c r="A88401">
        <v>17680</v>
      </c>
      <c r="B88401">
        <v>851</v>
      </c>
      <c r="C88401" s="14">
        <v>2705670000000</v>
      </c>
      <c r="D88401">
        <v>209</v>
      </c>
      <c r="E88401" t="s">
        <v>31717</v>
      </c>
    </row>
    <row r="88402" spans="1:5" x14ac:dyDescent="0.25">
      <c r="A88402">
        <v>17681</v>
      </c>
      <c r="B88402">
        <v>8</v>
      </c>
      <c r="C88402" s="14">
        <v>7902710000000</v>
      </c>
      <c r="D88402">
        <v>479</v>
      </c>
      <c r="E88402" t="s">
        <v>31245</v>
      </c>
    </row>
    <row r="88403" spans="1:5" x14ac:dyDescent="0.25">
      <c r="A88403">
        <v>17681</v>
      </c>
      <c r="B88403">
        <v>1065</v>
      </c>
      <c r="C88403" s="14">
        <v>7902710000000</v>
      </c>
      <c r="D88403">
        <v>479</v>
      </c>
      <c r="E88403" t="s">
        <v>31245</v>
      </c>
    </row>
    <row r="88404" spans="1:5" x14ac:dyDescent="0.25">
      <c r="A88404">
        <v>17681</v>
      </c>
      <c r="B88404">
        <v>294</v>
      </c>
      <c r="C88404" s="14">
        <v>7902710000000</v>
      </c>
      <c r="D88404">
        <v>479</v>
      </c>
      <c r="E88404" t="s">
        <v>31245</v>
      </c>
    </row>
    <row r="88405" spans="1:5" x14ac:dyDescent="0.25">
      <c r="A88405">
        <v>17681</v>
      </c>
      <c r="B88405">
        <v>550</v>
      </c>
      <c r="C88405" s="14">
        <v>7902710000000</v>
      </c>
      <c r="D88405">
        <v>479</v>
      </c>
      <c r="E88405" t="s">
        <v>31245</v>
      </c>
    </row>
    <row r="88406" spans="1:5" x14ac:dyDescent="0.25">
      <c r="A88406">
        <v>17681</v>
      </c>
      <c r="B88406">
        <v>865</v>
      </c>
      <c r="C88406" s="14">
        <v>7902710000000</v>
      </c>
      <c r="D88406">
        <v>479</v>
      </c>
      <c r="E88406" t="s">
        <v>31245</v>
      </c>
    </row>
    <row r="88407" spans="1:5" x14ac:dyDescent="0.25">
      <c r="A88407">
        <v>17682</v>
      </c>
      <c r="B88407">
        <v>21</v>
      </c>
      <c r="C88407" s="14">
        <v>7658920000000</v>
      </c>
      <c r="D88407">
        <v>640</v>
      </c>
      <c r="E88407" t="s">
        <v>31037</v>
      </c>
    </row>
    <row r="88408" spans="1:5" x14ac:dyDescent="0.25">
      <c r="A88408">
        <v>17682</v>
      </c>
      <c r="B88408">
        <v>1059</v>
      </c>
      <c r="C88408" s="14">
        <v>7658920000000</v>
      </c>
      <c r="D88408">
        <v>640</v>
      </c>
      <c r="E88408" t="s">
        <v>31037</v>
      </c>
    </row>
    <row r="88409" spans="1:5" x14ac:dyDescent="0.25">
      <c r="A88409">
        <v>17682</v>
      </c>
      <c r="B88409">
        <v>87</v>
      </c>
      <c r="C88409" s="14">
        <v>7658920000000</v>
      </c>
      <c r="D88409">
        <v>640</v>
      </c>
      <c r="E88409" t="s">
        <v>31037</v>
      </c>
    </row>
    <row r="88410" spans="1:5" x14ac:dyDescent="0.25">
      <c r="A88410">
        <v>17682</v>
      </c>
      <c r="B88410">
        <v>655</v>
      </c>
      <c r="C88410" s="14">
        <v>7658920000000</v>
      </c>
      <c r="D88410">
        <v>640</v>
      </c>
      <c r="E88410" t="s">
        <v>31037</v>
      </c>
    </row>
    <row r="88411" spans="1:5" x14ac:dyDescent="0.25">
      <c r="A88411">
        <v>17682</v>
      </c>
      <c r="B88411">
        <v>886</v>
      </c>
      <c r="C88411" s="14">
        <v>7658920000000</v>
      </c>
      <c r="D88411">
        <v>640</v>
      </c>
      <c r="E88411" t="s">
        <v>31037</v>
      </c>
    </row>
    <row r="88412" spans="1:5" x14ac:dyDescent="0.25">
      <c r="A88412">
        <v>17683</v>
      </c>
      <c r="B88412">
        <v>3</v>
      </c>
      <c r="C88412" s="14">
        <v>3857520000000</v>
      </c>
      <c r="D88412">
        <v>263</v>
      </c>
      <c r="E88412" t="s">
        <v>31255</v>
      </c>
    </row>
    <row r="88413" spans="1:5" x14ac:dyDescent="0.25">
      <c r="A88413">
        <v>17683</v>
      </c>
      <c r="B88413">
        <v>1053</v>
      </c>
      <c r="C88413" s="14">
        <v>3857520000000</v>
      </c>
      <c r="D88413">
        <v>263</v>
      </c>
      <c r="E88413" t="s">
        <v>31255</v>
      </c>
    </row>
    <row r="88414" spans="1:5" x14ac:dyDescent="0.25">
      <c r="A88414">
        <v>17683</v>
      </c>
      <c r="B88414">
        <v>59</v>
      </c>
      <c r="C88414" s="14">
        <v>3857520000000</v>
      </c>
      <c r="D88414">
        <v>263</v>
      </c>
      <c r="E88414" t="s">
        <v>31255</v>
      </c>
    </row>
    <row r="88415" spans="1:5" x14ac:dyDescent="0.25">
      <c r="A88415">
        <v>17683</v>
      </c>
      <c r="B88415">
        <v>526</v>
      </c>
      <c r="C88415" s="14">
        <v>3857520000000</v>
      </c>
      <c r="D88415">
        <v>263</v>
      </c>
      <c r="E88415" t="s">
        <v>31255</v>
      </c>
    </row>
    <row r="88416" spans="1:5" x14ac:dyDescent="0.25">
      <c r="A88416">
        <v>17683</v>
      </c>
      <c r="B88416">
        <v>821</v>
      </c>
      <c r="C88416" s="14">
        <v>3857520000000</v>
      </c>
      <c r="D88416">
        <v>263</v>
      </c>
      <c r="E88416" t="s">
        <v>31255</v>
      </c>
    </row>
    <row r="88417" spans="1:5" x14ac:dyDescent="0.25">
      <c r="A88417">
        <v>17684</v>
      </c>
      <c r="B88417">
        <v>12</v>
      </c>
      <c r="C88417" s="14">
        <v>2120970000000</v>
      </c>
      <c r="D88417">
        <v>897</v>
      </c>
      <c r="E88417" t="s">
        <v>31072</v>
      </c>
    </row>
    <row r="88418" spans="1:5" x14ac:dyDescent="0.25">
      <c r="A88418">
        <v>17684</v>
      </c>
      <c r="B88418">
        <v>1059</v>
      </c>
      <c r="C88418" s="14">
        <v>2120970000000</v>
      </c>
      <c r="D88418">
        <v>897</v>
      </c>
      <c r="E88418" t="s">
        <v>31072</v>
      </c>
    </row>
    <row r="88419" spans="1:5" x14ac:dyDescent="0.25">
      <c r="A88419">
        <v>17684</v>
      </c>
      <c r="B88419">
        <v>147</v>
      </c>
      <c r="C88419" s="14">
        <v>2120970000000</v>
      </c>
      <c r="D88419">
        <v>897</v>
      </c>
      <c r="E88419" t="s">
        <v>31072</v>
      </c>
    </row>
    <row r="88420" spans="1:5" x14ac:dyDescent="0.25">
      <c r="A88420">
        <v>17684</v>
      </c>
      <c r="B88420">
        <v>615</v>
      </c>
      <c r="C88420" s="14">
        <v>2120970000000</v>
      </c>
      <c r="D88420">
        <v>897</v>
      </c>
      <c r="E88420" t="s">
        <v>31072</v>
      </c>
    </row>
    <row r="88421" spans="1:5" x14ac:dyDescent="0.25">
      <c r="A88421">
        <v>17684</v>
      </c>
      <c r="B88421">
        <v>801</v>
      </c>
      <c r="C88421" s="14">
        <v>2120970000000</v>
      </c>
      <c r="D88421">
        <v>897</v>
      </c>
      <c r="E88421" t="s">
        <v>31072</v>
      </c>
    </row>
    <row r="88422" spans="1:5" x14ac:dyDescent="0.25">
      <c r="A88422">
        <v>17685</v>
      </c>
      <c r="B88422">
        <v>12</v>
      </c>
      <c r="C88422" s="14">
        <v>5211080000000</v>
      </c>
      <c r="D88422">
        <v>269</v>
      </c>
      <c r="E88422" t="s">
        <v>31457</v>
      </c>
    </row>
    <row r="88423" spans="1:5" x14ac:dyDescent="0.25">
      <c r="A88423">
        <v>17685</v>
      </c>
      <c r="B88423">
        <v>1066</v>
      </c>
      <c r="C88423" s="14">
        <v>5211080000000</v>
      </c>
      <c r="D88423">
        <v>269</v>
      </c>
      <c r="E88423" t="s">
        <v>31457</v>
      </c>
    </row>
    <row r="88424" spans="1:5" x14ac:dyDescent="0.25">
      <c r="A88424">
        <v>17685</v>
      </c>
      <c r="B88424">
        <v>372</v>
      </c>
      <c r="C88424" s="14">
        <v>5211080000000</v>
      </c>
      <c r="D88424">
        <v>269</v>
      </c>
      <c r="E88424" t="s">
        <v>31457</v>
      </c>
    </row>
    <row r="88425" spans="1:5" x14ac:dyDescent="0.25">
      <c r="A88425">
        <v>17685</v>
      </c>
      <c r="B88425">
        <v>559</v>
      </c>
      <c r="C88425" s="14">
        <v>5211080000000</v>
      </c>
      <c r="D88425">
        <v>269</v>
      </c>
      <c r="E88425" t="s">
        <v>31457</v>
      </c>
    </row>
    <row r="88426" spans="1:5" x14ac:dyDescent="0.25">
      <c r="A88426">
        <v>17685</v>
      </c>
      <c r="B88426">
        <v>783</v>
      </c>
      <c r="C88426" s="14">
        <v>5211080000000</v>
      </c>
      <c r="D88426">
        <v>269</v>
      </c>
      <c r="E88426" t="s">
        <v>31457</v>
      </c>
    </row>
    <row r="88427" spans="1:5" x14ac:dyDescent="0.25">
      <c r="A88427">
        <v>17686</v>
      </c>
      <c r="B88427">
        <v>5</v>
      </c>
      <c r="C88427" s="14">
        <v>8475670000000</v>
      </c>
      <c r="D88427">
        <v>924</v>
      </c>
      <c r="E88427" t="s">
        <v>31497</v>
      </c>
    </row>
    <row r="88428" spans="1:5" x14ac:dyDescent="0.25">
      <c r="A88428">
        <v>17686</v>
      </c>
      <c r="B88428">
        <v>1047</v>
      </c>
      <c r="C88428" s="14">
        <v>8475670000000</v>
      </c>
      <c r="D88428">
        <v>924</v>
      </c>
      <c r="E88428" t="s">
        <v>31497</v>
      </c>
    </row>
    <row r="88429" spans="1:5" x14ac:dyDescent="0.25">
      <c r="A88429">
        <v>17686</v>
      </c>
      <c r="B88429">
        <v>80</v>
      </c>
      <c r="C88429" s="14">
        <v>8475670000000</v>
      </c>
      <c r="D88429">
        <v>924</v>
      </c>
      <c r="E88429" t="s">
        <v>31497</v>
      </c>
    </row>
    <row r="88430" spans="1:5" x14ac:dyDescent="0.25">
      <c r="A88430">
        <v>17686</v>
      </c>
      <c r="B88430">
        <v>643</v>
      </c>
      <c r="C88430" s="14">
        <v>8475670000000</v>
      </c>
      <c r="D88430">
        <v>924</v>
      </c>
      <c r="E88430" t="s">
        <v>31497</v>
      </c>
    </row>
    <row r="88431" spans="1:5" x14ac:dyDescent="0.25">
      <c r="A88431">
        <v>17686</v>
      </c>
      <c r="B88431">
        <v>1018</v>
      </c>
      <c r="C88431" s="14">
        <v>8475670000000</v>
      </c>
      <c r="D88431">
        <v>924</v>
      </c>
      <c r="E88431" t="s">
        <v>31497</v>
      </c>
    </row>
    <row r="88432" spans="1:5" x14ac:dyDescent="0.25">
      <c r="A88432">
        <v>17687</v>
      </c>
      <c r="B88432">
        <v>13</v>
      </c>
      <c r="C88432" s="14">
        <v>6476270000000</v>
      </c>
      <c r="D88432">
        <v>59</v>
      </c>
      <c r="E88432" t="s">
        <v>31818</v>
      </c>
    </row>
    <row r="88433" spans="1:5" x14ac:dyDescent="0.25">
      <c r="A88433">
        <v>17687</v>
      </c>
      <c r="B88433">
        <v>1057</v>
      </c>
      <c r="C88433" s="14">
        <v>6476270000000</v>
      </c>
      <c r="D88433">
        <v>59</v>
      </c>
      <c r="E88433" t="s">
        <v>31818</v>
      </c>
    </row>
    <row r="88434" spans="1:5" x14ac:dyDescent="0.25">
      <c r="A88434">
        <v>17687</v>
      </c>
      <c r="B88434">
        <v>138</v>
      </c>
      <c r="C88434" s="14">
        <v>6476270000000</v>
      </c>
      <c r="D88434">
        <v>59</v>
      </c>
      <c r="E88434" t="s">
        <v>31818</v>
      </c>
    </row>
    <row r="88435" spans="1:5" x14ac:dyDescent="0.25">
      <c r="A88435">
        <v>17687</v>
      </c>
      <c r="B88435">
        <v>604</v>
      </c>
      <c r="C88435" s="14">
        <v>6476270000000</v>
      </c>
      <c r="D88435">
        <v>59</v>
      </c>
      <c r="E88435" t="s">
        <v>31818</v>
      </c>
    </row>
    <row r="88436" spans="1:5" x14ac:dyDescent="0.25">
      <c r="A88436">
        <v>17687</v>
      </c>
      <c r="B88436">
        <v>695</v>
      </c>
      <c r="C88436" s="14">
        <v>6476270000000</v>
      </c>
      <c r="D88436">
        <v>59</v>
      </c>
      <c r="E88436" t="s">
        <v>31818</v>
      </c>
    </row>
    <row r="88437" spans="1:5" x14ac:dyDescent="0.25">
      <c r="A88437">
        <v>17688</v>
      </c>
      <c r="B88437">
        <v>8</v>
      </c>
      <c r="C88437" s="14">
        <v>3747610000000</v>
      </c>
      <c r="D88437">
        <v>680</v>
      </c>
      <c r="E88437" t="s">
        <v>31793</v>
      </c>
    </row>
    <row r="88438" spans="1:5" x14ac:dyDescent="0.25">
      <c r="A88438">
        <v>17688</v>
      </c>
      <c r="B88438">
        <v>1047</v>
      </c>
      <c r="C88438" s="14">
        <v>3747610000000</v>
      </c>
      <c r="D88438">
        <v>680</v>
      </c>
      <c r="E88438" t="s">
        <v>31793</v>
      </c>
    </row>
    <row r="88439" spans="1:5" x14ac:dyDescent="0.25">
      <c r="A88439">
        <v>17688</v>
      </c>
      <c r="B88439">
        <v>281</v>
      </c>
      <c r="C88439" s="14">
        <v>3747610000000</v>
      </c>
      <c r="D88439">
        <v>680</v>
      </c>
      <c r="E88439" t="s">
        <v>31793</v>
      </c>
    </row>
    <row r="88440" spans="1:5" x14ac:dyDescent="0.25">
      <c r="A88440">
        <v>17688</v>
      </c>
      <c r="B88440">
        <v>426</v>
      </c>
      <c r="C88440" s="14">
        <v>3747610000000</v>
      </c>
      <c r="D88440">
        <v>680</v>
      </c>
      <c r="E88440" t="s">
        <v>31793</v>
      </c>
    </row>
    <row r="88441" spans="1:5" x14ac:dyDescent="0.25">
      <c r="A88441">
        <v>17688</v>
      </c>
      <c r="B88441">
        <v>841</v>
      </c>
      <c r="C88441" s="14">
        <v>3747610000000</v>
      </c>
      <c r="D88441">
        <v>680</v>
      </c>
      <c r="E88441" t="s">
        <v>31793</v>
      </c>
    </row>
    <row r="88442" spans="1:5" x14ac:dyDescent="0.25">
      <c r="A88442">
        <v>17689</v>
      </c>
      <c r="B88442">
        <v>19</v>
      </c>
      <c r="C88442" s="14">
        <v>1637860000000</v>
      </c>
      <c r="D88442">
        <v>847</v>
      </c>
      <c r="E88442" t="s">
        <v>31762</v>
      </c>
    </row>
    <row r="88443" spans="1:5" x14ac:dyDescent="0.25">
      <c r="A88443">
        <v>17689</v>
      </c>
      <c r="B88443">
        <v>1064</v>
      </c>
      <c r="C88443" s="14">
        <v>1637860000000</v>
      </c>
      <c r="D88443">
        <v>847</v>
      </c>
      <c r="E88443" t="s">
        <v>31762</v>
      </c>
    </row>
    <row r="88444" spans="1:5" x14ac:dyDescent="0.25">
      <c r="A88444">
        <v>17689</v>
      </c>
      <c r="B88444">
        <v>56</v>
      </c>
      <c r="C88444" s="14">
        <v>1637860000000</v>
      </c>
      <c r="D88444">
        <v>847</v>
      </c>
      <c r="E88444" t="s">
        <v>31762</v>
      </c>
    </row>
    <row r="88445" spans="1:5" x14ac:dyDescent="0.25">
      <c r="A88445">
        <v>17689</v>
      </c>
      <c r="B88445">
        <v>495</v>
      </c>
      <c r="C88445" s="14">
        <v>1637860000000</v>
      </c>
      <c r="D88445">
        <v>847</v>
      </c>
      <c r="E88445" t="s">
        <v>31762</v>
      </c>
    </row>
    <row r="88446" spans="1:5" x14ac:dyDescent="0.25">
      <c r="A88446">
        <v>17689</v>
      </c>
      <c r="B88446">
        <v>796</v>
      </c>
      <c r="C88446" s="14">
        <v>1637860000000</v>
      </c>
      <c r="D88446">
        <v>847</v>
      </c>
      <c r="E88446" t="s">
        <v>31762</v>
      </c>
    </row>
    <row r="88447" spans="1:5" x14ac:dyDescent="0.25">
      <c r="A88447">
        <v>17690</v>
      </c>
      <c r="B88447">
        <v>2</v>
      </c>
      <c r="C88447" s="14">
        <v>3656900000000</v>
      </c>
      <c r="D88447">
        <v>886</v>
      </c>
      <c r="E88447" t="s">
        <v>31787</v>
      </c>
    </row>
    <row r="88448" spans="1:5" x14ac:dyDescent="0.25">
      <c r="A88448">
        <v>17690</v>
      </c>
      <c r="B88448">
        <v>1060</v>
      </c>
      <c r="C88448" s="14">
        <v>3656900000000</v>
      </c>
      <c r="D88448">
        <v>886</v>
      </c>
      <c r="E88448" t="s">
        <v>31787</v>
      </c>
    </row>
    <row r="88449" spans="1:5" x14ac:dyDescent="0.25">
      <c r="A88449">
        <v>17690</v>
      </c>
      <c r="B88449">
        <v>144</v>
      </c>
      <c r="C88449" s="14">
        <v>3656900000000</v>
      </c>
      <c r="D88449">
        <v>886</v>
      </c>
      <c r="E88449" t="s">
        <v>31787</v>
      </c>
    </row>
    <row r="88450" spans="1:5" x14ac:dyDescent="0.25">
      <c r="A88450">
        <v>17690</v>
      </c>
      <c r="B88450">
        <v>595</v>
      </c>
      <c r="C88450" s="14">
        <v>3656900000000</v>
      </c>
      <c r="D88450">
        <v>886</v>
      </c>
      <c r="E88450" t="s">
        <v>31787</v>
      </c>
    </row>
    <row r="88451" spans="1:5" x14ac:dyDescent="0.25">
      <c r="A88451">
        <v>17690</v>
      </c>
      <c r="B88451">
        <v>745</v>
      </c>
      <c r="C88451" s="14">
        <v>3656900000000</v>
      </c>
      <c r="D88451">
        <v>886</v>
      </c>
      <c r="E88451" t="s">
        <v>31787</v>
      </c>
    </row>
    <row r="88452" spans="1:5" x14ac:dyDescent="0.25">
      <c r="A88452">
        <v>17691</v>
      </c>
      <c r="B88452">
        <v>5</v>
      </c>
      <c r="C88452" s="14">
        <v>9836830000000</v>
      </c>
      <c r="D88452">
        <v>47</v>
      </c>
      <c r="E88452" t="s">
        <v>31451</v>
      </c>
    </row>
    <row r="88453" spans="1:5" x14ac:dyDescent="0.25">
      <c r="A88453">
        <v>17691</v>
      </c>
      <c r="B88453">
        <v>1058</v>
      </c>
      <c r="C88453" s="14">
        <v>9836830000000</v>
      </c>
      <c r="D88453">
        <v>47</v>
      </c>
      <c r="E88453" t="s">
        <v>31451</v>
      </c>
    </row>
    <row r="88454" spans="1:5" x14ac:dyDescent="0.25">
      <c r="A88454">
        <v>17691</v>
      </c>
      <c r="B88454">
        <v>366</v>
      </c>
      <c r="C88454" s="14">
        <v>9836830000000</v>
      </c>
      <c r="D88454">
        <v>47</v>
      </c>
      <c r="E88454" t="s">
        <v>31451</v>
      </c>
    </row>
    <row r="88455" spans="1:5" x14ac:dyDescent="0.25">
      <c r="A88455">
        <v>17691</v>
      </c>
      <c r="B88455">
        <v>489</v>
      </c>
      <c r="C88455" s="14">
        <v>9836830000000</v>
      </c>
      <c r="D88455">
        <v>47</v>
      </c>
      <c r="E88455" t="s">
        <v>31451</v>
      </c>
    </row>
    <row r="88456" spans="1:5" x14ac:dyDescent="0.25">
      <c r="A88456">
        <v>17691</v>
      </c>
      <c r="B88456">
        <v>974</v>
      </c>
      <c r="C88456" s="14">
        <v>9836830000000</v>
      </c>
      <c r="D88456">
        <v>47</v>
      </c>
      <c r="E88456" t="s">
        <v>31451</v>
      </c>
    </row>
    <row r="88457" spans="1:5" x14ac:dyDescent="0.25">
      <c r="A88457">
        <v>17692</v>
      </c>
      <c r="B88457">
        <v>6</v>
      </c>
      <c r="C88457" s="14">
        <v>7634940000000</v>
      </c>
      <c r="D88457">
        <v>2</v>
      </c>
      <c r="E88457" t="s">
        <v>31457</v>
      </c>
    </row>
    <row r="88458" spans="1:5" x14ac:dyDescent="0.25">
      <c r="A88458">
        <v>17692</v>
      </c>
      <c r="B88458">
        <v>1069</v>
      </c>
      <c r="C88458" s="14">
        <v>7634940000000</v>
      </c>
      <c r="D88458">
        <v>2</v>
      </c>
      <c r="E88458" t="s">
        <v>31457</v>
      </c>
    </row>
    <row r="88459" spans="1:5" x14ac:dyDescent="0.25">
      <c r="A88459">
        <v>17692</v>
      </c>
      <c r="B88459">
        <v>182</v>
      </c>
      <c r="C88459" s="14">
        <v>7634940000000</v>
      </c>
      <c r="D88459">
        <v>2</v>
      </c>
      <c r="E88459" t="s">
        <v>31457</v>
      </c>
    </row>
    <row r="88460" spans="1:5" x14ac:dyDescent="0.25">
      <c r="A88460">
        <v>17692</v>
      </c>
      <c r="B88460">
        <v>677</v>
      </c>
      <c r="C88460" s="14">
        <v>7634940000000</v>
      </c>
      <c r="D88460">
        <v>2</v>
      </c>
      <c r="E88460" t="s">
        <v>31457</v>
      </c>
    </row>
    <row r="88461" spans="1:5" x14ac:dyDescent="0.25">
      <c r="A88461">
        <v>17692</v>
      </c>
      <c r="B88461">
        <v>868</v>
      </c>
      <c r="C88461" s="14">
        <v>7634940000000</v>
      </c>
      <c r="D88461">
        <v>2</v>
      </c>
      <c r="E88461" t="s">
        <v>31457</v>
      </c>
    </row>
    <row r="88462" spans="1:5" x14ac:dyDescent="0.25">
      <c r="A88462">
        <v>17693</v>
      </c>
      <c r="B88462">
        <v>2</v>
      </c>
      <c r="C88462" s="14">
        <v>1296200000000</v>
      </c>
      <c r="D88462">
        <v>172</v>
      </c>
      <c r="E88462" t="s">
        <v>31235</v>
      </c>
    </row>
    <row r="88463" spans="1:5" x14ac:dyDescent="0.25">
      <c r="A88463">
        <v>17693</v>
      </c>
      <c r="B88463">
        <v>1065</v>
      </c>
      <c r="C88463" s="14">
        <v>1296200000000</v>
      </c>
      <c r="D88463">
        <v>172</v>
      </c>
      <c r="E88463" t="s">
        <v>31235</v>
      </c>
    </row>
    <row r="88464" spans="1:5" x14ac:dyDescent="0.25">
      <c r="A88464">
        <v>17693</v>
      </c>
      <c r="B88464">
        <v>147</v>
      </c>
      <c r="C88464" s="14">
        <v>1296200000000</v>
      </c>
      <c r="D88464">
        <v>172</v>
      </c>
      <c r="E88464" t="s">
        <v>31235</v>
      </c>
    </row>
    <row r="88465" spans="1:5" x14ac:dyDescent="0.25">
      <c r="A88465">
        <v>17693</v>
      </c>
      <c r="B88465">
        <v>406</v>
      </c>
      <c r="C88465" s="14">
        <v>1296200000000</v>
      </c>
      <c r="D88465">
        <v>172</v>
      </c>
      <c r="E88465" t="s">
        <v>31235</v>
      </c>
    </row>
    <row r="88466" spans="1:5" x14ac:dyDescent="0.25">
      <c r="A88466">
        <v>17693</v>
      </c>
      <c r="B88466">
        <v>839</v>
      </c>
      <c r="C88466" s="14">
        <v>1296200000000</v>
      </c>
      <c r="D88466">
        <v>172</v>
      </c>
      <c r="E88466" t="s">
        <v>31235</v>
      </c>
    </row>
    <row r="88467" spans="1:5" x14ac:dyDescent="0.25">
      <c r="A88467">
        <v>17694</v>
      </c>
      <c r="B88467">
        <v>14</v>
      </c>
      <c r="C88467" s="14">
        <v>7419270000000</v>
      </c>
      <c r="D88467">
        <v>660</v>
      </c>
      <c r="E88467" t="s">
        <v>31574</v>
      </c>
    </row>
    <row r="88468" spans="1:5" x14ac:dyDescent="0.25">
      <c r="A88468">
        <v>17694</v>
      </c>
      <c r="B88468">
        <v>1058</v>
      </c>
      <c r="C88468" s="14">
        <v>7419270000000</v>
      </c>
      <c r="D88468">
        <v>660</v>
      </c>
      <c r="E88468" t="s">
        <v>31574</v>
      </c>
    </row>
    <row r="88469" spans="1:5" x14ac:dyDescent="0.25">
      <c r="A88469">
        <v>17694</v>
      </c>
      <c r="B88469">
        <v>268</v>
      </c>
      <c r="C88469" s="14">
        <v>7419270000000</v>
      </c>
      <c r="D88469">
        <v>660</v>
      </c>
      <c r="E88469" t="s">
        <v>31574</v>
      </c>
    </row>
    <row r="88470" spans="1:5" x14ac:dyDescent="0.25">
      <c r="A88470">
        <v>17694</v>
      </c>
      <c r="B88470">
        <v>636</v>
      </c>
      <c r="C88470" s="14">
        <v>7419270000000</v>
      </c>
      <c r="D88470">
        <v>660</v>
      </c>
      <c r="E88470" t="s">
        <v>31574</v>
      </c>
    </row>
    <row r="88471" spans="1:5" x14ac:dyDescent="0.25">
      <c r="A88471">
        <v>17694</v>
      </c>
      <c r="B88471">
        <v>1034</v>
      </c>
      <c r="C88471" s="14">
        <v>7419270000000</v>
      </c>
      <c r="D88471">
        <v>660</v>
      </c>
      <c r="E88471" t="s">
        <v>31574</v>
      </c>
    </row>
    <row r="88472" spans="1:5" x14ac:dyDescent="0.25">
      <c r="A88472">
        <v>17695</v>
      </c>
      <c r="B88472">
        <v>13</v>
      </c>
      <c r="C88472" s="14">
        <v>9555490000000</v>
      </c>
      <c r="D88472">
        <v>566</v>
      </c>
      <c r="E88472" t="s">
        <v>31188</v>
      </c>
    </row>
    <row r="88473" spans="1:5" x14ac:dyDescent="0.25">
      <c r="A88473">
        <v>17695</v>
      </c>
      <c r="B88473">
        <v>1051</v>
      </c>
      <c r="C88473" s="14">
        <v>9555490000000</v>
      </c>
      <c r="D88473">
        <v>566</v>
      </c>
      <c r="E88473" t="s">
        <v>31188</v>
      </c>
    </row>
    <row r="88474" spans="1:5" x14ac:dyDescent="0.25">
      <c r="A88474">
        <v>17695</v>
      </c>
      <c r="B88474">
        <v>202</v>
      </c>
      <c r="C88474" s="14">
        <v>9555490000000</v>
      </c>
      <c r="D88474">
        <v>566</v>
      </c>
      <c r="E88474" t="s">
        <v>31188</v>
      </c>
    </row>
    <row r="88475" spans="1:5" x14ac:dyDescent="0.25">
      <c r="A88475">
        <v>17695</v>
      </c>
      <c r="B88475">
        <v>423</v>
      </c>
      <c r="C88475" s="14">
        <v>9555490000000</v>
      </c>
      <c r="D88475">
        <v>566</v>
      </c>
      <c r="E88475" t="s">
        <v>31188</v>
      </c>
    </row>
    <row r="88476" spans="1:5" x14ac:dyDescent="0.25">
      <c r="A88476">
        <v>17695</v>
      </c>
      <c r="B88476">
        <v>713</v>
      </c>
      <c r="C88476" s="14">
        <v>9555490000000</v>
      </c>
      <c r="D88476">
        <v>566</v>
      </c>
      <c r="E88476" t="s">
        <v>31188</v>
      </c>
    </row>
    <row r="88477" spans="1:5" x14ac:dyDescent="0.25">
      <c r="A88477">
        <v>17696</v>
      </c>
      <c r="B88477">
        <v>10</v>
      </c>
      <c r="C88477" s="14">
        <v>7729060000000</v>
      </c>
      <c r="D88477">
        <v>771</v>
      </c>
      <c r="E88477" t="s">
        <v>31599</v>
      </c>
    </row>
    <row r="88478" spans="1:5" x14ac:dyDescent="0.25">
      <c r="A88478">
        <v>17696</v>
      </c>
      <c r="B88478">
        <v>1066</v>
      </c>
      <c r="C88478" s="14">
        <v>7729060000000</v>
      </c>
      <c r="D88478">
        <v>771</v>
      </c>
      <c r="E88478" t="s">
        <v>31599</v>
      </c>
    </row>
    <row r="88479" spans="1:5" x14ac:dyDescent="0.25">
      <c r="A88479">
        <v>17696</v>
      </c>
      <c r="B88479">
        <v>388</v>
      </c>
      <c r="C88479" s="14">
        <v>7729060000000</v>
      </c>
      <c r="D88479">
        <v>771</v>
      </c>
      <c r="E88479" t="s">
        <v>31599</v>
      </c>
    </row>
    <row r="88480" spans="1:5" x14ac:dyDescent="0.25">
      <c r="A88480">
        <v>17696</v>
      </c>
      <c r="B88480">
        <v>442</v>
      </c>
      <c r="C88480" s="14">
        <v>7729060000000</v>
      </c>
      <c r="D88480">
        <v>771</v>
      </c>
      <c r="E88480" t="s">
        <v>31599</v>
      </c>
    </row>
    <row r="88481" spans="1:5" x14ac:dyDescent="0.25">
      <c r="A88481">
        <v>17696</v>
      </c>
      <c r="B88481">
        <v>814</v>
      </c>
      <c r="C88481" s="14">
        <v>7729060000000</v>
      </c>
      <c r="D88481">
        <v>771</v>
      </c>
      <c r="E88481" t="s">
        <v>31599</v>
      </c>
    </row>
    <row r="88482" spans="1:5" x14ac:dyDescent="0.25">
      <c r="A88482">
        <v>17697</v>
      </c>
      <c r="B88482">
        <v>10</v>
      </c>
      <c r="C88482" s="14">
        <v>5027760000000</v>
      </c>
      <c r="D88482">
        <v>680</v>
      </c>
      <c r="E88482" t="s">
        <v>31203</v>
      </c>
    </row>
    <row r="88483" spans="1:5" x14ac:dyDescent="0.25">
      <c r="A88483">
        <v>17697</v>
      </c>
      <c r="B88483">
        <v>1057</v>
      </c>
      <c r="C88483" s="14">
        <v>5027760000000</v>
      </c>
      <c r="D88483">
        <v>680</v>
      </c>
      <c r="E88483" t="s">
        <v>31203</v>
      </c>
    </row>
    <row r="88484" spans="1:5" x14ac:dyDescent="0.25">
      <c r="A88484">
        <v>17697</v>
      </c>
      <c r="B88484">
        <v>380</v>
      </c>
      <c r="C88484" s="14">
        <v>5027760000000</v>
      </c>
      <c r="D88484">
        <v>680</v>
      </c>
      <c r="E88484" t="s">
        <v>31203</v>
      </c>
    </row>
    <row r="88485" spans="1:5" x14ac:dyDescent="0.25">
      <c r="A88485">
        <v>17697</v>
      </c>
      <c r="B88485">
        <v>661</v>
      </c>
      <c r="C88485" s="14">
        <v>5027760000000</v>
      </c>
      <c r="D88485">
        <v>680</v>
      </c>
      <c r="E88485" t="s">
        <v>31203</v>
      </c>
    </row>
    <row r="88486" spans="1:5" x14ac:dyDescent="0.25">
      <c r="A88486">
        <v>17697</v>
      </c>
      <c r="B88486">
        <v>801</v>
      </c>
      <c r="C88486" s="14">
        <v>5027760000000</v>
      </c>
      <c r="D88486">
        <v>680</v>
      </c>
      <c r="E88486" t="s">
        <v>31203</v>
      </c>
    </row>
    <row r="88487" spans="1:5" x14ac:dyDescent="0.25">
      <c r="A88487">
        <v>17698</v>
      </c>
      <c r="B88487">
        <v>8</v>
      </c>
      <c r="C88487" s="14">
        <v>3252050000000</v>
      </c>
      <c r="D88487">
        <v>650</v>
      </c>
      <c r="E88487" t="s">
        <v>31117</v>
      </c>
    </row>
    <row r="88488" spans="1:5" x14ac:dyDescent="0.25">
      <c r="A88488">
        <v>17698</v>
      </c>
      <c r="B88488">
        <v>1052</v>
      </c>
      <c r="C88488" s="14">
        <v>3252050000000</v>
      </c>
      <c r="D88488">
        <v>650</v>
      </c>
      <c r="E88488" t="s">
        <v>31117</v>
      </c>
    </row>
    <row r="88489" spans="1:5" x14ac:dyDescent="0.25">
      <c r="A88489">
        <v>17698</v>
      </c>
      <c r="B88489">
        <v>105</v>
      </c>
      <c r="C88489" s="14">
        <v>3252050000000</v>
      </c>
      <c r="D88489">
        <v>650</v>
      </c>
      <c r="E88489" t="s">
        <v>31117</v>
      </c>
    </row>
    <row r="88490" spans="1:5" x14ac:dyDescent="0.25">
      <c r="A88490">
        <v>17698</v>
      </c>
      <c r="B88490">
        <v>677</v>
      </c>
      <c r="C88490" s="14">
        <v>3252050000000</v>
      </c>
      <c r="D88490">
        <v>650</v>
      </c>
      <c r="E88490" t="s">
        <v>31117</v>
      </c>
    </row>
    <row r="88491" spans="1:5" x14ac:dyDescent="0.25">
      <c r="A88491">
        <v>17698</v>
      </c>
      <c r="B88491">
        <v>784</v>
      </c>
      <c r="C88491" s="14">
        <v>3252050000000</v>
      </c>
      <c r="D88491">
        <v>650</v>
      </c>
      <c r="E88491" t="s">
        <v>31117</v>
      </c>
    </row>
    <row r="88492" spans="1:5" x14ac:dyDescent="0.25">
      <c r="A88492">
        <v>17699</v>
      </c>
      <c r="B88492">
        <v>9</v>
      </c>
      <c r="C88492" s="14">
        <v>8212910000000</v>
      </c>
      <c r="D88492">
        <v>864</v>
      </c>
      <c r="E88492" t="s">
        <v>31277</v>
      </c>
    </row>
    <row r="88493" spans="1:5" x14ac:dyDescent="0.25">
      <c r="A88493">
        <v>17699</v>
      </c>
      <c r="B88493">
        <v>1063</v>
      </c>
      <c r="C88493" s="14">
        <v>8212910000000</v>
      </c>
      <c r="D88493">
        <v>864</v>
      </c>
      <c r="E88493" t="s">
        <v>31277</v>
      </c>
    </row>
    <row r="88494" spans="1:5" x14ac:dyDescent="0.25">
      <c r="A88494">
        <v>17699</v>
      </c>
      <c r="B88494">
        <v>261</v>
      </c>
      <c r="C88494" s="14">
        <v>8212910000000</v>
      </c>
      <c r="D88494">
        <v>864</v>
      </c>
      <c r="E88494" t="s">
        <v>31277</v>
      </c>
    </row>
    <row r="88495" spans="1:5" x14ac:dyDescent="0.25">
      <c r="A88495">
        <v>17699</v>
      </c>
      <c r="B88495">
        <v>522</v>
      </c>
      <c r="C88495" s="14">
        <v>8212910000000</v>
      </c>
      <c r="D88495">
        <v>864</v>
      </c>
      <c r="E88495" t="s">
        <v>31277</v>
      </c>
    </row>
    <row r="88496" spans="1:5" x14ac:dyDescent="0.25">
      <c r="A88496">
        <v>17699</v>
      </c>
      <c r="B88496">
        <v>740</v>
      </c>
      <c r="C88496" s="14">
        <v>8212910000000</v>
      </c>
      <c r="D88496">
        <v>864</v>
      </c>
      <c r="E88496" t="s">
        <v>31277</v>
      </c>
    </row>
    <row r="88497" spans="1:5" x14ac:dyDescent="0.25">
      <c r="A88497">
        <v>17700</v>
      </c>
      <c r="B88497">
        <v>12</v>
      </c>
      <c r="C88497" s="14">
        <v>3503660000000</v>
      </c>
      <c r="D88497">
        <v>717</v>
      </c>
      <c r="E88497" t="s">
        <v>31175</v>
      </c>
    </row>
    <row r="88498" spans="1:5" x14ac:dyDescent="0.25">
      <c r="A88498">
        <v>17700</v>
      </c>
      <c r="B88498">
        <v>1052</v>
      </c>
      <c r="C88498" s="14">
        <v>3503660000000</v>
      </c>
      <c r="D88498">
        <v>717</v>
      </c>
      <c r="E88498" t="s">
        <v>31175</v>
      </c>
    </row>
    <row r="88499" spans="1:5" x14ac:dyDescent="0.25">
      <c r="A88499">
        <v>17700</v>
      </c>
      <c r="B88499">
        <v>221</v>
      </c>
      <c r="C88499" s="14">
        <v>3503660000000</v>
      </c>
      <c r="D88499">
        <v>717</v>
      </c>
      <c r="E88499" t="s">
        <v>31175</v>
      </c>
    </row>
    <row r="88500" spans="1:5" x14ac:dyDescent="0.25">
      <c r="A88500">
        <v>17700</v>
      </c>
      <c r="B88500">
        <v>688</v>
      </c>
      <c r="C88500" s="14">
        <v>3503660000000</v>
      </c>
      <c r="D88500">
        <v>717</v>
      </c>
      <c r="E88500" t="s">
        <v>31175</v>
      </c>
    </row>
    <row r="88501" spans="1:5" x14ac:dyDescent="0.25">
      <c r="A88501">
        <v>17700</v>
      </c>
      <c r="B88501">
        <v>893</v>
      </c>
      <c r="C88501" s="14">
        <v>3503660000000</v>
      </c>
      <c r="D88501">
        <v>717</v>
      </c>
      <c r="E88501" t="s">
        <v>31175</v>
      </c>
    </row>
    <row r="88502" spans="1:5" x14ac:dyDescent="0.25">
      <c r="A88502">
        <v>17701</v>
      </c>
      <c r="B88502">
        <v>15</v>
      </c>
      <c r="C88502" s="14">
        <v>2937940000000</v>
      </c>
      <c r="D88502">
        <v>966</v>
      </c>
      <c r="E88502" t="s">
        <v>31414</v>
      </c>
    </row>
    <row r="88503" spans="1:5" x14ac:dyDescent="0.25">
      <c r="A88503">
        <v>17701</v>
      </c>
      <c r="B88503">
        <v>1068</v>
      </c>
      <c r="C88503" s="14">
        <v>2937940000000</v>
      </c>
      <c r="D88503">
        <v>966</v>
      </c>
      <c r="E88503" t="s">
        <v>31414</v>
      </c>
    </row>
    <row r="88504" spans="1:5" x14ac:dyDescent="0.25">
      <c r="A88504">
        <v>17701</v>
      </c>
      <c r="B88504">
        <v>211</v>
      </c>
      <c r="C88504" s="14">
        <v>2937940000000</v>
      </c>
      <c r="D88504">
        <v>966</v>
      </c>
      <c r="E88504" t="s">
        <v>31414</v>
      </c>
    </row>
    <row r="88505" spans="1:5" x14ac:dyDescent="0.25">
      <c r="A88505">
        <v>17701</v>
      </c>
      <c r="B88505">
        <v>473</v>
      </c>
      <c r="C88505" s="14">
        <v>2937940000000</v>
      </c>
      <c r="D88505">
        <v>966</v>
      </c>
      <c r="E88505" t="s">
        <v>31414</v>
      </c>
    </row>
    <row r="88506" spans="1:5" x14ac:dyDescent="0.25">
      <c r="A88506">
        <v>17701</v>
      </c>
      <c r="B88506">
        <v>843</v>
      </c>
      <c r="C88506" s="14">
        <v>2937940000000</v>
      </c>
      <c r="D88506">
        <v>966</v>
      </c>
      <c r="E88506" t="s">
        <v>31414</v>
      </c>
    </row>
    <row r="88507" spans="1:5" x14ac:dyDescent="0.25">
      <c r="A88507">
        <v>17702</v>
      </c>
      <c r="B88507">
        <v>9</v>
      </c>
      <c r="C88507" s="14">
        <v>2989920000000</v>
      </c>
      <c r="D88507">
        <v>76</v>
      </c>
      <c r="E88507" t="s">
        <v>31324</v>
      </c>
    </row>
    <row r="88508" spans="1:5" x14ac:dyDescent="0.25">
      <c r="A88508">
        <v>17702</v>
      </c>
      <c r="B88508">
        <v>1064</v>
      </c>
      <c r="C88508" s="14">
        <v>2989920000000</v>
      </c>
      <c r="D88508">
        <v>76</v>
      </c>
      <c r="E88508" t="s">
        <v>31324</v>
      </c>
    </row>
    <row r="88509" spans="1:5" x14ac:dyDescent="0.25">
      <c r="A88509">
        <v>17702</v>
      </c>
      <c r="B88509">
        <v>68</v>
      </c>
      <c r="C88509" s="14">
        <v>2989920000000</v>
      </c>
      <c r="D88509">
        <v>76</v>
      </c>
      <c r="E88509" t="s">
        <v>31324</v>
      </c>
    </row>
    <row r="88510" spans="1:5" x14ac:dyDescent="0.25">
      <c r="A88510">
        <v>17702</v>
      </c>
      <c r="B88510">
        <v>681</v>
      </c>
      <c r="C88510" s="14">
        <v>2989920000000</v>
      </c>
      <c r="D88510">
        <v>76</v>
      </c>
      <c r="E88510" t="s">
        <v>31324</v>
      </c>
    </row>
    <row r="88511" spans="1:5" x14ac:dyDescent="0.25">
      <c r="A88511">
        <v>17702</v>
      </c>
      <c r="B88511">
        <v>832</v>
      </c>
      <c r="C88511" s="14">
        <v>2989920000000</v>
      </c>
      <c r="D88511">
        <v>76</v>
      </c>
      <c r="E88511" t="s">
        <v>31324</v>
      </c>
    </row>
    <row r="88512" spans="1:5" x14ac:dyDescent="0.25">
      <c r="A88512">
        <v>17703</v>
      </c>
      <c r="B88512">
        <v>12</v>
      </c>
      <c r="C88512" s="14">
        <v>4295340000000</v>
      </c>
      <c r="D88512">
        <v>970</v>
      </c>
      <c r="E88512" t="s">
        <v>31284</v>
      </c>
    </row>
    <row r="88513" spans="1:5" x14ac:dyDescent="0.25">
      <c r="A88513">
        <v>17703</v>
      </c>
      <c r="B88513">
        <v>1067</v>
      </c>
      <c r="C88513" s="14">
        <v>4295340000000</v>
      </c>
      <c r="D88513">
        <v>970</v>
      </c>
      <c r="E88513" t="s">
        <v>31284</v>
      </c>
    </row>
    <row r="88514" spans="1:5" x14ac:dyDescent="0.25">
      <c r="A88514">
        <v>17703</v>
      </c>
      <c r="B88514">
        <v>183</v>
      </c>
      <c r="C88514" s="14">
        <v>4295340000000</v>
      </c>
      <c r="D88514">
        <v>970</v>
      </c>
      <c r="E88514" t="s">
        <v>31284</v>
      </c>
    </row>
    <row r="88515" spans="1:5" x14ac:dyDescent="0.25">
      <c r="A88515">
        <v>17703</v>
      </c>
      <c r="B88515">
        <v>406</v>
      </c>
      <c r="C88515" s="14">
        <v>4295340000000</v>
      </c>
      <c r="D88515">
        <v>970</v>
      </c>
      <c r="E88515" t="s">
        <v>31284</v>
      </c>
    </row>
    <row r="88516" spans="1:5" x14ac:dyDescent="0.25">
      <c r="A88516">
        <v>17703</v>
      </c>
      <c r="B88516">
        <v>800</v>
      </c>
      <c r="C88516" s="14">
        <v>4295340000000</v>
      </c>
      <c r="D88516">
        <v>970</v>
      </c>
      <c r="E88516" t="s">
        <v>31284</v>
      </c>
    </row>
    <row r="88517" spans="1:5" x14ac:dyDescent="0.25">
      <c r="A88517">
        <v>17704</v>
      </c>
      <c r="B88517">
        <v>16</v>
      </c>
      <c r="C88517" s="14">
        <v>5657490000000</v>
      </c>
      <c r="D88517">
        <v>506</v>
      </c>
      <c r="E88517" t="s">
        <v>31761</v>
      </c>
    </row>
    <row r="88518" spans="1:5" x14ac:dyDescent="0.25">
      <c r="A88518">
        <v>17704</v>
      </c>
      <c r="B88518">
        <v>1061</v>
      </c>
      <c r="C88518" s="14">
        <v>5657490000000</v>
      </c>
      <c r="D88518">
        <v>506</v>
      </c>
      <c r="E88518" t="s">
        <v>31761</v>
      </c>
    </row>
    <row r="88519" spans="1:5" x14ac:dyDescent="0.25">
      <c r="A88519">
        <v>17704</v>
      </c>
      <c r="B88519">
        <v>103</v>
      </c>
      <c r="C88519" s="14">
        <v>5657490000000</v>
      </c>
      <c r="D88519">
        <v>506</v>
      </c>
      <c r="E88519" t="s">
        <v>31761</v>
      </c>
    </row>
    <row r="88520" spans="1:5" x14ac:dyDescent="0.25">
      <c r="A88520">
        <v>17704</v>
      </c>
      <c r="B88520">
        <v>607</v>
      </c>
      <c r="C88520" s="14">
        <v>5657490000000</v>
      </c>
      <c r="D88520">
        <v>506</v>
      </c>
      <c r="E88520" t="s">
        <v>31761</v>
      </c>
    </row>
    <row r="88521" spans="1:5" x14ac:dyDescent="0.25">
      <c r="A88521">
        <v>17704</v>
      </c>
      <c r="B88521">
        <v>793</v>
      </c>
      <c r="C88521" s="14">
        <v>5657490000000</v>
      </c>
      <c r="D88521">
        <v>506</v>
      </c>
      <c r="E88521" t="s">
        <v>31761</v>
      </c>
    </row>
    <row r="88522" spans="1:5" x14ac:dyDescent="0.25">
      <c r="A88522">
        <v>17705</v>
      </c>
      <c r="B88522">
        <v>12</v>
      </c>
      <c r="C88522" s="14">
        <v>4729580000000</v>
      </c>
      <c r="D88522">
        <v>233</v>
      </c>
      <c r="E88522" t="s">
        <v>31354</v>
      </c>
    </row>
    <row r="88523" spans="1:5" x14ac:dyDescent="0.25">
      <c r="A88523">
        <v>17705</v>
      </c>
      <c r="B88523">
        <v>1058</v>
      </c>
      <c r="C88523" s="14">
        <v>4729580000000</v>
      </c>
      <c r="D88523">
        <v>233</v>
      </c>
      <c r="E88523" t="s">
        <v>31354</v>
      </c>
    </row>
    <row r="88524" spans="1:5" x14ac:dyDescent="0.25">
      <c r="A88524">
        <v>17705</v>
      </c>
      <c r="B88524">
        <v>275</v>
      </c>
      <c r="C88524" s="14">
        <v>4729580000000</v>
      </c>
      <c r="D88524">
        <v>233</v>
      </c>
      <c r="E88524" t="s">
        <v>31354</v>
      </c>
    </row>
    <row r="88525" spans="1:5" x14ac:dyDescent="0.25">
      <c r="A88525">
        <v>17705</v>
      </c>
      <c r="B88525">
        <v>639</v>
      </c>
      <c r="C88525" s="14">
        <v>4729580000000</v>
      </c>
      <c r="D88525">
        <v>233</v>
      </c>
      <c r="E88525" t="s">
        <v>31354</v>
      </c>
    </row>
    <row r="88526" spans="1:5" x14ac:dyDescent="0.25">
      <c r="A88526">
        <v>17705</v>
      </c>
      <c r="B88526">
        <v>843</v>
      </c>
      <c r="C88526" s="14">
        <v>4729580000000</v>
      </c>
      <c r="D88526">
        <v>233</v>
      </c>
      <c r="E88526" t="s">
        <v>31354</v>
      </c>
    </row>
    <row r="88527" spans="1:5" x14ac:dyDescent="0.25">
      <c r="A88527">
        <v>17706</v>
      </c>
      <c r="B88527">
        <v>5</v>
      </c>
      <c r="C88527" s="14">
        <v>2157990000000</v>
      </c>
      <c r="D88527">
        <v>684</v>
      </c>
      <c r="E88527" t="s">
        <v>31420</v>
      </c>
    </row>
    <row r="88528" spans="1:5" x14ac:dyDescent="0.25">
      <c r="A88528">
        <v>17706</v>
      </c>
      <c r="B88528">
        <v>1064</v>
      </c>
      <c r="C88528" s="14">
        <v>2157990000000</v>
      </c>
      <c r="D88528">
        <v>684</v>
      </c>
      <c r="E88528" t="s">
        <v>31420</v>
      </c>
    </row>
    <row r="88529" spans="1:5" x14ac:dyDescent="0.25">
      <c r="A88529">
        <v>17706</v>
      </c>
      <c r="B88529">
        <v>376</v>
      </c>
      <c r="C88529" s="14">
        <v>2157990000000</v>
      </c>
      <c r="D88529">
        <v>684</v>
      </c>
      <c r="E88529" t="s">
        <v>31420</v>
      </c>
    </row>
    <row r="88530" spans="1:5" x14ac:dyDescent="0.25">
      <c r="A88530">
        <v>17706</v>
      </c>
      <c r="B88530">
        <v>539</v>
      </c>
      <c r="C88530" s="14">
        <v>2157990000000</v>
      </c>
      <c r="D88530">
        <v>684</v>
      </c>
      <c r="E88530" t="s">
        <v>31420</v>
      </c>
    </row>
    <row r="88531" spans="1:5" x14ac:dyDescent="0.25">
      <c r="A88531">
        <v>17706</v>
      </c>
      <c r="B88531">
        <v>914</v>
      </c>
      <c r="C88531" s="14">
        <v>2157990000000</v>
      </c>
      <c r="D88531">
        <v>684</v>
      </c>
      <c r="E88531" t="s">
        <v>31420</v>
      </c>
    </row>
    <row r="88532" spans="1:5" x14ac:dyDescent="0.25">
      <c r="A88532">
        <v>17707</v>
      </c>
      <c r="B88532">
        <v>11</v>
      </c>
      <c r="C88532" s="14">
        <v>3930930000000</v>
      </c>
      <c r="D88532">
        <v>798</v>
      </c>
      <c r="E88532" t="s">
        <v>31868</v>
      </c>
    </row>
    <row r="88533" spans="1:5" x14ac:dyDescent="0.25">
      <c r="A88533">
        <v>17707</v>
      </c>
      <c r="B88533">
        <v>1069</v>
      </c>
      <c r="C88533" s="14">
        <v>3930930000000</v>
      </c>
      <c r="D88533">
        <v>798</v>
      </c>
      <c r="E88533" t="s">
        <v>31868</v>
      </c>
    </row>
    <row r="88534" spans="1:5" x14ac:dyDescent="0.25">
      <c r="A88534">
        <v>17707</v>
      </c>
      <c r="B88534">
        <v>328</v>
      </c>
      <c r="C88534" s="14">
        <v>3930930000000</v>
      </c>
      <c r="D88534">
        <v>798</v>
      </c>
      <c r="E88534" t="s">
        <v>31868</v>
      </c>
    </row>
    <row r="88535" spans="1:5" x14ac:dyDescent="0.25">
      <c r="A88535">
        <v>17707</v>
      </c>
      <c r="B88535">
        <v>565</v>
      </c>
      <c r="C88535" s="14">
        <v>3930930000000</v>
      </c>
      <c r="D88535">
        <v>798</v>
      </c>
      <c r="E88535" t="s">
        <v>31868</v>
      </c>
    </row>
    <row r="88536" spans="1:5" x14ac:dyDescent="0.25">
      <c r="A88536">
        <v>17707</v>
      </c>
      <c r="B88536">
        <v>939</v>
      </c>
      <c r="C88536" s="14">
        <v>3930930000000</v>
      </c>
      <c r="D88536">
        <v>798</v>
      </c>
      <c r="E88536" t="s">
        <v>31868</v>
      </c>
    </row>
    <row r="88537" spans="1:5" x14ac:dyDescent="0.25">
      <c r="A88537">
        <v>17708</v>
      </c>
      <c r="B88537">
        <v>4</v>
      </c>
      <c r="C88537" s="14">
        <v>1008940000000</v>
      </c>
      <c r="D88537">
        <v>260</v>
      </c>
      <c r="E88537" t="s">
        <v>31136</v>
      </c>
    </row>
    <row r="88538" spans="1:5" x14ac:dyDescent="0.25">
      <c r="A88538">
        <v>17708</v>
      </c>
      <c r="B88538">
        <v>1048</v>
      </c>
      <c r="C88538" s="14">
        <v>1008940000000</v>
      </c>
      <c r="D88538">
        <v>260</v>
      </c>
      <c r="E88538" t="s">
        <v>31136</v>
      </c>
    </row>
    <row r="88539" spans="1:5" x14ac:dyDescent="0.25">
      <c r="A88539">
        <v>17708</v>
      </c>
      <c r="B88539">
        <v>54</v>
      </c>
      <c r="C88539" s="14">
        <v>1008940000000</v>
      </c>
      <c r="D88539">
        <v>260</v>
      </c>
      <c r="E88539" t="s">
        <v>31136</v>
      </c>
    </row>
    <row r="88540" spans="1:5" x14ac:dyDescent="0.25">
      <c r="A88540">
        <v>17708</v>
      </c>
      <c r="B88540">
        <v>519</v>
      </c>
      <c r="C88540" s="14">
        <v>1008940000000</v>
      </c>
      <c r="D88540">
        <v>260</v>
      </c>
      <c r="E88540" t="s">
        <v>31136</v>
      </c>
    </row>
    <row r="88541" spans="1:5" x14ac:dyDescent="0.25">
      <c r="A88541">
        <v>17708</v>
      </c>
      <c r="B88541">
        <v>1035</v>
      </c>
      <c r="C88541" s="14">
        <v>1008940000000</v>
      </c>
      <c r="D88541">
        <v>260</v>
      </c>
      <c r="E88541" t="s">
        <v>31136</v>
      </c>
    </row>
    <row r="88542" spans="1:5" x14ac:dyDescent="0.25">
      <c r="A88542">
        <v>17709</v>
      </c>
      <c r="B88542">
        <v>22</v>
      </c>
      <c r="C88542" s="14">
        <v>5601310000000</v>
      </c>
      <c r="D88542">
        <v>459</v>
      </c>
      <c r="E88542" t="s">
        <v>31546</v>
      </c>
    </row>
    <row r="88543" spans="1:5" x14ac:dyDescent="0.25">
      <c r="A88543">
        <v>17709</v>
      </c>
      <c r="B88543">
        <v>1047</v>
      </c>
      <c r="C88543" s="14">
        <v>5601310000000</v>
      </c>
      <c r="D88543">
        <v>459</v>
      </c>
      <c r="E88543" t="s">
        <v>31546</v>
      </c>
    </row>
    <row r="88544" spans="1:5" x14ac:dyDescent="0.25">
      <c r="A88544">
        <v>17709</v>
      </c>
      <c r="B88544">
        <v>365</v>
      </c>
      <c r="C88544" s="14">
        <v>5601310000000</v>
      </c>
      <c r="D88544">
        <v>459</v>
      </c>
      <c r="E88544" t="s">
        <v>31546</v>
      </c>
    </row>
    <row r="88545" spans="1:5" x14ac:dyDescent="0.25">
      <c r="A88545">
        <v>17709</v>
      </c>
      <c r="B88545">
        <v>503</v>
      </c>
      <c r="C88545" s="14">
        <v>5601310000000</v>
      </c>
      <c r="D88545">
        <v>459</v>
      </c>
      <c r="E88545" t="s">
        <v>31546</v>
      </c>
    </row>
    <row r="88546" spans="1:5" x14ac:dyDescent="0.25">
      <c r="A88546">
        <v>17709</v>
      </c>
      <c r="B88546">
        <v>827</v>
      </c>
      <c r="C88546" s="14">
        <v>5601310000000</v>
      </c>
      <c r="D88546">
        <v>459</v>
      </c>
      <c r="E88546" t="s">
        <v>31546</v>
      </c>
    </row>
    <row r="88547" spans="1:5" x14ac:dyDescent="0.25">
      <c r="A88547">
        <v>17710</v>
      </c>
      <c r="B88547">
        <v>14</v>
      </c>
      <c r="C88547" s="14">
        <v>6092190000000</v>
      </c>
      <c r="D88547">
        <v>15</v>
      </c>
      <c r="E88547" t="s">
        <v>31240</v>
      </c>
    </row>
    <row r="88548" spans="1:5" x14ac:dyDescent="0.25">
      <c r="A88548">
        <v>17710</v>
      </c>
      <c r="B88548">
        <v>1058</v>
      </c>
      <c r="C88548" s="14">
        <v>6092190000000</v>
      </c>
      <c r="D88548">
        <v>15</v>
      </c>
      <c r="E88548" t="s">
        <v>31240</v>
      </c>
    </row>
    <row r="88549" spans="1:5" x14ac:dyDescent="0.25">
      <c r="A88549">
        <v>17710</v>
      </c>
      <c r="B88549">
        <v>316</v>
      </c>
      <c r="C88549" s="14">
        <v>6092190000000</v>
      </c>
      <c r="D88549">
        <v>15</v>
      </c>
      <c r="E88549" t="s">
        <v>31240</v>
      </c>
    </row>
    <row r="88550" spans="1:5" x14ac:dyDescent="0.25">
      <c r="A88550">
        <v>17710</v>
      </c>
      <c r="B88550">
        <v>671</v>
      </c>
      <c r="C88550" s="14">
        <v>6092190000000</v>
      </c>
      <c r="D88550">
        <v>15</v>
      </c>
      <c r="E88550" t="s">
        <v>31240</v>
      </c>
    </row>
    <row r="88551" spans="1:5" x14ac:dyDescent="0.25">
      <c r="A88551">
        <v>17710</v>
      </c>
      <c r="B88551">
        <v>724</v>
      </c>
      <c r="C88551" s="14">
        <v>6092190000000</v>
      </c>
      <c r="D88551">
        <v>15</v>
      </c>
      <c r="E88551" t="s">
        <v>31240</v>
      </c>
    </row>
    <row r="88552" spans="1:5" x14ac:dyDescent="0.25">
      <c r="A88552">
        <v>17711</v>
      </c>
      <c r="B88552">
        <v>3</v>
      </c>
      <c r="C88552" s="14">
        <v>7536060000000</v>
      </c>
      <c r="D88552">
        <v>914</v>
      </c>
      <c r="E88552" t="s">
        <v>31451</v>
      </c>
    </row>
    <row r="88553" spans="1:5" x14ac:dyDescent="0.25">
      <c r="A88553">
        <v>17711</v>
      </c>
      <c r="B88553">
        <v>1066</v>
      </c>
      <c r="C88553" s="14">
        <v>7536060000000</v>
      </c>
      <c r="D88553">
        <v>914</v>
      </c>
      <c r="E88553" t="s">
        <v>31451</v>
      </c>
    </row>
    <row r="88554" spans="1:5" x14ac:dyDescent="0.25">
      <c r="A88554">
        <v>17711</v>
      </c>
      <c r="B88554">
        <v>100</v>
      </c>
      <c r="C88554" s="14">
        <v>7536060000000</v>
      </c>
      <c r="D88554">
        <v>914</v>
      </c>
      <c r="E88554" t="s">
        <v>31451</v>
      </c>
    </row>
    <row r="88555" spans="1:5" x14ac:dyDescent="0.25">
      <c r="A88555">
        <v>17711</v>
      </c>
      <c r="B88555">
        <v>462</v>
      </c>
      <c r="C88555" s="14">
        <v>7536060000000</v>
      </c>
      <c r="D88555">
        <v>914</v>
      </c>
      <c r="E88555" t="s">
        <v>31451</v>
      </c>
    </row>
    <row r="88556" spans="1:5" x14ac:dyDescent="0.25">
      <c r="A88556">
        <v>17711</v>
      </c>
      <c r="B88556">
        <v>1030</v>
      </c>
      <c r="C88556" s="14">
        <v>7536060000000</v>
      </c>
      <c r="D88556">
        <v>914</v>
      </c>
      <c r="E88556" t="s">
        <v>31451</v>
      </c>
    </row>
    <row r="88557" spans="1:5" x14ac:dyDescent="0.25">
      <c r="A88557">
        <v>17712</v>
      </c>
      <c r="B88557">
        <v>11</v>
      </c>
      <c r="C88557" s="14">
        <v>2800080000000</v>
      </c>
      <c r="D88557">
        <v>586</v>
      </c>
      <c r="E88557" t="s">
        <v>31093</v>
      </c>
    </row>
    <row r="88558" spans="1:5" x14ac:dyDescent="0.25">
      <c r="A88558">
        <v>17712</v>
      </c>
      <c r="B88558">
        <v>1047</v>
      </c>
      <c r="C88558" s="14">
        <v>2800080000000</v>
      </c>
      <c r="D88558">
        <v>586</v>
      </c>
      <c r="E88558" t="s">
        <v>31093</v>
      </c>
    </row>
    <row r="88559" spans="1:5" x14ac:dyDescent="0.25">
      <c r="A88559">
        <v>17712</v>
      </c>
      <c r="B88559">
        <v>381</v>
      </c>
      <c r="C88559" s="14">
        <v>2800080000000</v>
      </c>
      <c r="D88559">
        <v>586</v>
      </c>
      <c r="E88559" t="s">
        <v>31093</v>
      </c>
    </row>
    <row r="88560" spans="1:5" x14ac:dyDescent="0.25">
      <c r="A88560">
        <v>17712</v>
      </c>
      <c r="B88560">
        <v>679</v>
      </c>
      <c r="C88560" s="14">
        <v>2800080000000</v>
      </c>
      <c r="D88560">
        <v>586</v>
      </c>
      <c r="E88560" t="s">
        <v>31093</v>
      </c>
    </row>
    <row r="88561" spans="1:5" x14ac:dyDescent="0.25">
      <c r="A88561">
        <v>17712</v>
      </c>
      <c r="B88561">
        <v>1038</v>
      </c>
      <c r="C88561" s="14">
        <v>2800080000000</v>
      </c>
      <c r="D88561">
        <v>586</v>
      </c>
      <c r="E88561" t="s">
        <v>31093</v>
      </c>
    </row>
    <row r="88562" spans="1:5" x14ac:dyDescent="0.25">
      <c r="A88562">
        <v>17713</v>
      </c>
      <c r="B88562">
        <v>12</v>
      </c>
      <c r="C88562" s="14">
        <v>5923640000000</v>
      </c>
      <c r="D88562">
        <v>149</v>
      </c>
      <c r="E88562" t="s">
        <v>31550</v>
      </c>
    </row>
    <row r="88563" spans="1:5" x14ac:dyDescent="0.25">
      <c r="A88563">
        <v>17713</v>
      </c>
      <c r="B88563">
        <v>1059</v>
      </c>
      <c r="C88563" s="14">
        <v>5923640000000</v>
      </c>
      <c r="D88563">
        <v>149</v>
      </c>
      <c r="E88563" t="s">
        <v>31550</v>
      </c>
    </row>
    <row r="88564" spans="1:5" x14ac:dyDescent="0.25">
      <c r="A88564">
        <v>17713</v>
      </c>
      <c r="B88564">
        <v>310</v>
      </c>
      <c r="C88564" s="14">
        <v>5923640000000</v>
      </c>
      <c r="D88564">
        <v>149</v>
      </c>
      <c r="E88564" t="s">
        <v>31550</v>
      </c>
    </row>
    <row r="88565" spans="1:5" x14ac:dyDescent="0.25">
      <c r="A88565">
        <v>17713</v>
      </c>
      <c r="B88565">
        <v>563</v>
      </c>
      <c r="C88565" s="14">
        <v>5923640000000</v>
      </c>
      <c r="D88565">
        <v>149</v>
      </c>
      <c r="E88565" t="s">
        <v>31550</v>
      </c>
    </row>
    <row r="88566" spans="1:5" x14ac:dyDescent="0.25">
      <c r="A88566">
        <v>17713</v>
      </c>
      <c r="B88566">
        <v>890</v>
      </c>
      <c r="C88566" s="14">
        <v>5923640000000</v>
      </c>
      <c r="D88566">
        <v>149</v>
      </c>
      <c r="E88566" t="s">
        <v>31550</v>
      </c>
    </row>
    <row r="88567" spans="1:5" x14ac:dyDescent="0.25">
      <c r="A88567">
        <v>17714</v>
      </c>
      <c r="B88567">
        <v>21</v>
      </c>
      <c r="C88567" s="14">
        <v>9581500000000</v>
      </c>
      <c r="D88567">
        <v>849</v>
      </c>
      <c r="E88567" t="s">
        <v>31386</v>
      </c>
    </row>
    <row r="88568" spans="1:5" x14ac:dyDescent="0.25">
      <c r="A88568">
        <v>17714</v>
      </c>
      <c r="B88568">
        <v>1064</v>
      </c>
      <c r="C88568" s="14">
        <v>9581500000000</v>
      </c>
      <c r="D88568">
        <v>849</v>
      </c>
      <c r="E88568" t="s">
        <v>31386</v>
      </c>
    </row>
    <row r="88569" spans="1:5" x14ac:dyDescent="0.25">
      <c r="A88569">
        <v>17714</v>
      </c>
      <c r="B88569">
        <v>383</v>
      </c>
      <c r="C88569" s="14">
        <v>9581500000000</v>
      </c>
      <c r="D88569">
        <v>849</v>
      </c>
      <c r="E88569" t="s">
        <v>31386</v>
      </c>
    </row>
    <row r="88570" spans="1:5" x14ac:dyDescent="0.25">
      <c r="A88570">
        <v>17714</v>
      </c>
      <c r="B88570">
        <v>512</v>
      </c>
      <c r="C88570" s="14">
        <v>9581500000000</v>
      </c>
      <c r="D88570">
        <v>849</v>
      </c>
      <c r="E88570" t="s">
        <v>31386</v>
      </c>
    </row>
    <row r="88571" spans="1:5" x14ac:dyDescent="0.25">
      <c r="A88571">
        <v>17714</v>
      </c>
      <c r="B88571">
        <v>787</v>
      </c>
      <c r="C88571" s="14">
        <v>9581500000000</v>
      </c>
      <c r="D88571">
        <v>849</v>
      </c>
      <c r="E88571" t="s">
        <v>31386</v>
      </c>
    </row>
    <row r="88572" spans="1:5" x14ac:dyDescent="0.25">
      <c r="A88572">
        <v>17715</v>
      </c>
      <c r="B88572">
        <v>7</v>
      </c>
      <c r="C88572" s="14">
        <v>9429950000000</v>
      </c>
      <c r="D88572">
        <v>260</v>
      </c>
      <c r="E88572" t="s">
        <v>31926</v>
      </c>
    </row>
    <row r="88573" spans="1:5" x14ac:dyDescent="0.25">
      <c r="A88573">
        <v>17715</v>
      </c>
      <c r="B88573">
        <v>1053</v>
      </c>
      <c r="C88573" s="14">
        <v>9429950000000</v>
      </c>
      <c r="D88573">
        <v>260</v>
      </c>
      <c r="E88573" t="s">
        <v>31926</v>
      </c>
    </row>
    <row r="88574" spans="1:5" x14ac:dyDescent="0.25">
      <c r="A88574">
        <v>17715</v>
      </c>
      <c r="B88574">
        <v>105</v>
      </c>
      <c r="C88574" s="14">
        <v>9429950000000</v>
      </c>
      <c r="D88574">
        <v>260</v>
      </c>
      <c r="E88574" t="s">
        <v>31926</v>
      </c>
    </row>
    <row r="88575" spans="1:5" x14ac:dyDescent="0.25">
      <c r="A88575">
        <v>17715</v>
      </c>
      <c r="B88575">
        <v>518</v>
      </c>
      <c r="C88575" s="14">
        <v>9429950000000</v>
      </c>
      <c r="D88575">
        <v>260</v>
      </c>
      <c r="E88575" t="s">
        <v>31926</v>
      </c>
    </row>
    <row r="88576" spans="1:5" x14ac:dyDescent="0.25">
      <c r="A88576">
        <v>17715</v>
      </c>
      <c r="B88576">
        <v>955</v>
      </c>
      <c r="C88576" s="14">
        <v>9429950000000</v>
      </c>
      <c r="D88576">
        <v>260</v>
      </c>
      <c r="E88576" t="s">
        <v>31926</v>
      </c>
    </row>
    <row r="88577" spans="1:5" x14ac:dyDescent="0.25">
      <c r="A88577">
        <v>17716</v>
      </c>
      <c r="B88577">
        <v>20</v>
      </c>
      <c r="C88577" s="14">
        <v>1857910000000</v>
      </c>
      <c r="D88577">
        <v>355</v>
      </c>
      <c r="E88577" t="s">
        <v>31923</v>
      </c>
    </row>
    <row r="88578" spans="1:5" x14ac:dyDescent="0.25">
      <c r="A88578">
        <v>17716</v>
      </c>
      <c r="B88578">
        <v>1056</v>
      </c>
      <c r="C88578" s="14">
        <v>1857910000000</v>
      </c>
      <c r="D88578">
        <v>355</v>
      </c>
      <c r="E88578" t="s">
        <v>31923</v>
      </c>
    </row>
    <row r="88579" spans="1:5" x14ac:dyDescent="0.25">
      <c r="A88579">
        <v>17716</v>
      </c>
      <c r="B88579">
        <v>108</v>
      </c>
      <c r="C88579" s="14">
        <v>1857910000000</v>
      </c>
      <c r="D88579">
        <v>355</v>
      </c>
      <c r="E88579" t="s">
        <v>31923</v>
      </c>
    </row>
    <row r="88580" spans="1:5" x14ac:dyDescent="0.25">
      <c r="A88580">
        <v>17716</v>
      </c>
      <c r="B88580">
        <v>542</v>
      </c>
      <c r="C88580" s="14">
        <v>1857910000000</v>
      </c>
      <c r="D88580">
        <v>355</v>
      </c>
      <c r="E88580" t="s">
        <v>31923</v>
      </c>
    </row>
    <row r="88581" spans="1:5" x14ac:dyDescent="0.25">
      <c r="A88581">
        <v>17716</v>
      </c>
      <c r="B88581">
        <v>1016</v>
      </c>
      <c r="C88581" s="14">
        <v>1857910000000</v>
      </c>
      <c r="D88581">
        <v>355</v>
      </c>
      <c r="E88581" t="s">
        <v>31923</v>
      </c>
    </row>
    <row r="88582" spans="1:5" x14ac:dyDescent="0.25">
      <c r="A88582">
        <v>17717</v>
      </c>
      <c r="B88582">
        <v>18</v>
      </c>
      <c r="C88582" s="14">
        <v>2780530000000</v>
      </c>
      <c r="D88582">
        <v>438</v>
      </c>
      <c r="E88582" t="s">
        <v>31108</v>
      </c>
    </row>
    <row r="88583" spans="1:5" x14ac:dyDescent="0.25">
      <c r="A88583">
        <v>17717</v>
      </c>
      <c r="B88583">
        <v>1058</v>
      </c>
      <c r="C88583" s="14">
        <v>2780530000000</v>
      </c>
      <c r="D88583">
        <v>438</v>
      </c>
      <c r="E88583" t="s">
        <v>31108</v>
      </c>
    </row>
    <row r="88584" spans="1:5" x14ac:dyDescent="0.25">
      <c r="A88584">
        <v>17717</v>
      </c>
      <c r="B88584">
        <v>282</v>
      </c>
      <c r="C88584" s="14">
        <v>2780530000000</v>
      </c>
      <c r="D88584">
        <v>438</v>
      </c>
      <c r="E88584" t="s">
        <v>31108</v>
      </c>
    </row>
    <row r="88585" spans="1:5" x14ac:dyDescent="0.25">
      <c r="A88585">
        <v>17717</v>
      </c>
      <c r="B88585">
        <v>494</v>
      </c>
      <c r="C88585" s="14">
        <v>2780530000000</v>
      </c>
      <c r="D88585">
        <v>438</v>
      </c>
      <c r="E88585" t="s">
        <v>31108</v>
      </c>
    </row>
    <row r="88586" spans="1:5" x14ac:dyDescent="0.25">
      <c r="A88586">
        <v>17717</v>
      </c>
      <c r="B88586">
        <v>1017</v>
      </c>
      <c r="C88586" s="14">
        <v>2780530000000</v>
      </c>
      <c r="D88586">
        <v>438</v>
      </c>
      <c r="E88586" t="s">
        <v>31108</v>
      </c>
    </row>
    <row r="88587" spans="1:5" x14ac:dyDescent="0.25">
      <c r="A88587">
        <v>17718</v>
      </c>
      <c r="B88587">
        <v>17</v>
      </c>
      <c r="C88587" s="14">
        <v>2913100000000</v>
      </c>
      <c r="D88587">
        <v>448</v>
      </c>
      <c r="E88587" t="s">
        <v>31786</v>
      </c>
    </row>
    <row r="88588" spans="1:5" x14ac:dyDescent="0.25">
      <c r="A88588">
        <v>17718</v>
      </c>
      <c r="B88588">
        <v>1065</v>
      </c>
      <c r="C88588" s="14">
        <v>2913100000000</v>
      </c>
      <c r="D88588">
        <v>448</v>
      </c>
      <c r="E88588" t="s">
        <v>31786</v>
      </c>
    </row>
    <row r="88589" spans="1:5" x14ac:dyDescent="0.25">
      <c r="A88589">
        <v>17718</v>
      </c>
      <c r="B88589">
        <v>266</v>
      </c>
      <c r="C88589" s="14">
        <v>2913100000000</v>
      </c>
      <c r="D88589">
        <v>448</v>
      </c>
      <c r="E88589" t="s">
        <v>31786</v>
      </c>
    </row>
    <row r="88590" spans="1:5" x14ac:dyDescent="0.25">
      <c r="A88590">
        <v>17718</v>
      </c>
      <c r="B88590">
        <v>448</v>
      </c>
      <c r="C88590" s="14">
        <v>2913100000000</v>
      </c>
      <c r="D88590">
        <v>448</v>
      </c>
      <c r="E88590" t="s">
        <v>31786</v>
      </c>
    </row>
    <row r="88591" spans="1:5" x14ac:dyDescent="0.25">
      <c r="A88591">
        <v>17718</v>
      </c>
      <c r="B88591">
        <v>787</v>
      </c>
      <c r="C88591" s="14">
        <v>2913100000000</v>
      </c>
      <c r="D88591">
        <v>448</v>
      </c>
      <c r="E88591" t="s">
        <v>31786</v>
      </c>
    </row>
    <row r="88592" spans="1:5" x14ac:dyDescent="0.25">
      <c r="A88592">
        <v>17719</v>
      </c>
      <c r="B88592">
        <v>5</v>
      </c>
      <c r="C88592" s="14">
        <v>3457410000000</v>
      </c>
      <c r="D88592">
        <v>355</v>
      </c>
      <c r="E88592" t="s">
        <v>31211</v>
      </c>
    </row>
    <row r="88593" spans="1:5" x14ac:dyDescent="0.25">
      <c r="A88593">
        <v>17719</v>
      </c>
      <c r="B88593">
        <v>1056</v>
      </c>
      <c r="C88593" s="14">
        <v>3457410000000</v>
      </c>
      <c r="D88593">
        <v>355</v>
      </c>
      <c r="E88593" t="s">
        <v>31211</v>
      </c>
    </row>
    <row r="88594" spans="1:5" x14ac:dyDescent="0.25">
      <c r="A88594">
        <v>17719</v>
      </c>
      <c r="B88594">
        <v>118</v>
      </c>
      <c r="C88594" s="14">
        <v>3457410000000</v>
      </c>
      <c r="D88594">
        <v>355</v>
      </c>
      <c r="E88594" t="s">
        <v>31211</v>
      </c>
    </row>
    <row r="88595" spans="1:5" x14ac:dyDescent="0.25">
      <c r="A88595">
        <v>17719</v>
      </c>
      <c r="B88595">
        <v>423</v>
      </c>
      <c r="C88595" s="14">
        <v>3457410000000</v>
      </c>
      <c r="D88595">
        <v>355</v>
      </c>
      <c r="E88595" t="s">
        <v>31211</v>
      </c>
    </row>
    <row r="88596" spans="1:5" x14ac:dyDescent="0.25">
      <c r="A88596">
        <v>17719</v>
      </c>
      <c r="B88596">
        <v>811</v>
      </c>
      <c r="C88596" s="14">
        <v>3457410000000</v>
      </c>
      <c r="D88596">
        <v>355</v>
      </c>
      <c r="E88596" t="s">
        <v>31211</v>
      </c>
    </row>
    <row r="88597" spans="1:5" x14ac:dyDescent="0.25">
      <c r="A88597">
        <v>17720</v>
      </c>
      <c r="B88597">
        <v>9</v>
      </c>
      <c r="C88597" s="14">
        <v>8578590000000</v>
      </c>
      <c r="D88597">
        <v>355</v>
      </c>
      <c r="E88597" t="s">
        <v>31122</v>
      </c>
    </row>
    <row r="88598" spans="1:5" x14ac:dyDescent="0.25">
      <c r="A88598">
        <v>17720</v>
      </c>
      <c r="B88598">
        <v>1059</v>
      </c>
      <c r="C88598" s="14">
        <v>8578590000000</v>
      </c>
      <c r="D88598">
        <v>355</v>
      </c>
      <c r="E88598" t="s">
        <v>31122</v>
      </c>
    </row>
    <row r="88599" spans="1:5" x14ac:dyDescent="0.25">
      <c r="A88599">
        <v>17720</v>
      </c>
      <c r="B88599">
        <v>367</v>
      </c>
      <c r="C88599" s="14">
        <v>8578590000000</v>
      </c>
      <c r="D88599">
        <v>355</v>
      </c>
      <c r="E88599" t="s">
        <v>31122</v>
      </c>
    </row>
    <row r="88600" spans="1:5" x14ac:dyDescent="0.25">
      <c r="A88600">
        <v>17720</v>
      </c>
      <c r="B88600">
        <v>684</v>
      </c>
      <c r="C88600" s="14">
        <v>8578590000000</v>
      </c>
      <c r="D88600">
        <v>355</v>
      </c>
      <c r="E88600" t="s">
        <v>31122</v>
      </c>
    </row>
    <row r="88601" spans="1:5" x14ac:dyDescent="0.25">
      <c r="A88601">
        <v>17720</v>
      </c>
      <c r="B88601">
        <v>1012</v>
      </c>
      <c r="C88601" s="14">
        <v>8578590000000</v>
      </c>
      <c r="D88601">
        <v>355</v>
      </c>
      <c r="E88601" t="s">
        <v>31122</v>
      </c>
    </row>
    <row r="88602" spans="1:5" x14ac:dyDescent="0.25">
      <c r="A88602">
        <v>17721</v>
      </c>
      <c r="B88602">
        <v>12</v>
      </c>
      <c r="C88602" s="14">
        <v>6345030000000</v>
      </c>
      <c r="D88602">
        <v>309</v>
      </c>
      <c r="E88602" t="s">
        <v>31648</v>
      </c>
    </row>
    <row r="88603" spans="1:5" x14ac:dyDescent="0.25">
      <c r="A88603">
        <v>17721</v>
      </c>
      <c r="B88603">
        <v>1068</v>
      </c>
      <c r="C88603" s="14">
        <v>6345030000000</v>
      </c>
      <c r="D88603">
        <v>309</v>
      </c>
      <c r="E88603" t="s">
        <v>31648</v>
      </c>
    </row>
    <row r="88604" spans="1:5" x14ac:dyDescent="0.25">
      <c r="A88604">
        <v>17721</v>
      </c>
      <c r="B88604">
        <v>345</v>
      </c>
      <c r="C88604" s="14">
        <v>6345030000000</v>
      </c>
      <c r="D88604">
        <v>309</v>
      </c>
      <c r="E88604" t="s">
        <v>31648</v>
      </c>
    </row>
    <row r="88605" spans="1:5" x14ac:dyDescent="0.25">
      <c r="A88605">
        <v>17721</v>
      </c>
      <c r="B88605">
        <v>627</v>
      </c>
      <c r="C88605" s="14">
        <v>6345030000000</v>
      </c>
      <c r="D88605">
        <v>309</v>
      </c>
      <c r="E88605" t="s">
        <v>31648</v>
      </c>
    </row>
    <row r="88606" spans="1:5" x14ac:dyDescent="0.25">
      <c r="A88606">
        <v>17721</v>
      </c>
      <c r="B88606">
        <v>927</v>
      </c>
      <c r="C88606" s="14">
        <v>6345030000000</v>
      </c>
      <c r="D88606">
        <v>309</v>
      </c>
      <c r="E88606" t="s">
        <v>31648</v>
      </c>
    </row>
    <row r="88607" spans="1:5" x14ac:dyDescent="0.25">
      <c r="A88607">
        <v>17722</v>
      </c>
      <c r="B88607">
        <v>17</v>
      </c>
      <c r="C88607" s="14">
        <v>2502860000000</v>
      </c>
      <c r="D88607">
        <v>946</v>
      </c>
      <c r="E88607" t="s">
        <v>31632</v>
      </c>
    </row>
    <row r="88608" spans="1:5" x14ac:dyDescent="0.25">
      <c r="A88608">
        <v>17722</v>
      </c>
      <c r="B88608">
        <v>1063</v>
      </c>
      <c r="C88608" s="14">
        <v>2502860000000</v>
      </c>
      <c r="D88608">
        <v>946</v>
      </c>
      <c r="E88608" t="s">
        <v>31632</v>
      </c>
    </row>
    <row r="88609" spans="1:5" x14ac:dyDescent="0.25">
      <c r="A88609">
        <v>17722</v>
      </c>
      <c r="B88609">
        <v>179</v>
      </c>
      <c r="C88609" s="14">
        <v>2502860000000</v>
      </c>
      <c r="D88609">
        <v>946</v>
      </c>
      <c r="E88609" t="s">
        <v>31632</v>
      </c>
    </row>
    <row r="88610" spans="1:5" x14ac:dyDescent="0.25">
      <c r="A88610">
        <v>17722</v>
      </c>
      <c r="B88610">
        <v>574</v>
      </c>
      <c r="C88610" s="14">
        <v>2502860000000</v>
      </c>
      <c r="D88610">
        <v>946</v>
      </c>
      <c r="E88610" t="s">
        <v>31632</v>
      </c>
    </row>
    <row r="88611" spans="1:5" x14ac:dyDescent="0.25">
      <c r="A88611">
        <v>17722</v>
      </c>
      <c r="B88611">
        <v>971</v>
      </c>
      <c r="C88611" s="14">
        <v>2502860000000</v>
      </c>
      <c r="D88611">
        <v>946</v>
      </c>
      <c r="E88611" t="s">
        <v>31632</v>
      </c>
    </row>
    <row r="88612" spans="1:5" x14ac:dyDescent="0.25">
      <c r="A88612">
        <v>17723</v>
      </c>
      <c r="B88612">
        <v>2</v>
      </c>
      <c r="C88612" s="14">
        <v>9278530000000</v>
      </c>
      <c r="D88612">
        <v>322</v>
      </c>
      <c r="E88612" t="s">
        <v>31778</v>
      </c>
    </row>
    <row r="88613" spans="1:5" x14ac:dyDescent="0.25">
      <c r="A88613">
        <v>17723</v>
      </c>
      <c r="B88613">
        <v>1061</v>
      </c>
      <c r="C88613" s="14">
        <v>9278530000000</v>
      </c>
      <c r="D88613">
        <v>322</v>
      </c>
      <c r="E88613" t="s">
        <v>31778</v>
      </c>
    </row>
    <row r="88614" spans="1:5" x14ac:dyDescent="0.25">
      <c r="A88614">
        <v>17723</v>
      </c>
      <c r="B88614">
        <v>298</v>
      </c>
      <c r="C88614" s="14">
        <v>9278530000000</v>
      </c>
      <c r="D88614">
        <v>322</v>
      </c>
      <c r="E88614" t="s">
        <v>31778</v>
      </c>
    </row>
    <row r="88615" spans="1:5" x14ac:dyDescent="0.25">
      <c r="A88615">
        <v>17723</v>
      </c>
      <c r="B88615">
        <v>644</v>
      </c>
      <c r="C88615" s="14">
        <v>9278530000000</v>
      </c>
      <c r="D88615">
        <v>322</v>
      </c>
      <c r="E88615" t="s">
        <v>31778</v>
      </c>
    </row>
    <row r="88616" spans="1:5" x14ac:dyDescent="0.25">
      <c r="A88616">
        <v>17723</v>
      </c>
      <c r="B88616">
        <v>735</v>
      </c>
      <c r="C88616" s="14">
        <v>9278530000000</v>
      </c>
      <c r="D88616">
        <v>322</v>
      </c>
      <c r="E88616" t="s">
        <v>31778</v>
      </c>
    </row>
    <row r="88617" spans="1:5" x14ac:dyDescent="0.25">
      <c r="A88617">
        <v>17724</v>
      </c>
      <c r="B88617">
        <v>20</v>
      </c>
      <c r="C88617" s="14">
        <v>5495870000000</v>
      </c>
      <c r="D88617">
        <v>762</v>
      </c>
      <c r="E88617" t="s">
        <v>31850</v>
      </c>
    </row>
    <row r="88618" spans="1:5" x14ac:dyDescent="0.25">
      <c r="A88618">
        <v>17724</v>
      </c>
      <c r="B88618">
        <v>1051</v>
      </c>
      <c r="C88618" s="14">
        <v>5495870000000</v>
      </c>
      <c r="D88618">
        <v>762</v>
      </c>
      <c r="E88618" t="s">
        <v>31850</v>
      </c>
    </row>
    <row r="88619" spans="1:5" x14ac:dyDescent="0.25">
      <c r="A88619">
        <v>17724</v>
      </c>
      <c r="B88619">
        <v>111</v>
      </c>
      <c r="C88619" s="14">
        <v>5495870000000</v>
      </c>
      <c r="D88619">
        <v>762</v>
      </c>
      <c r="E88619" t="s">
        <v>31850</v>
      </c>
    </row>
    <row r="88620" spans="1:5" x14ac:dyDescent="0.25">
      <c r="A88620">
        <v>17724</v>
      </c>
      <c r="B88620">
        <v>654</v>
      </c>
      <c r="C88620" s="14">
        <v>5495870000000</v>
      </c>
      <c r="D88620">
        <v>762</v>
      </c>
      <c r="E88620" t="s">
        <v>31850</v>
      </c>
    </row>
    <row r="88621" spans="1:5" x14ac:dyDescent="0.25">
      <c r="A88621">
        <v>17724</v>
      </c>
      <c r="B88621">
        <v>988</v>
      </c>
      <c r="C88621" s="14">
        <v>5495870000000</v>
      </c>
      <c r="D88621">
        <v>762</v>
      </c>
      <c r="E88621" t="s">
        <v>31850</v>
      </c>
    </row>
    <row r="88622" spans="1:5" x14ac:dyDescent="0.25">
      <c r="A88622">
        <v>17725</v>
      </c>
      <c r="B88622">
        <v>1</v>
      </c>
      <c r="C88622" s="14">
        <v>9406480000000</v>
      </c>
      <c r="D88622">
        <v>464</v>
      </c>
      <c r="E88622" t="s">
        <v>31802</v>
      </c>
    </row>
    <row r="88623" spans="1:5" x14ac:dyDescent="0.25">
      <c r="A88623">
        <v>17725</v>
      </c>
      <c r="B88623">
        <v>1048</v>
      </c>
      <c r="C88623" s="14">
        <v>9406480000000</v>
      </c>
      <c r="D88623">
        <v>464</v>
      </c>
      <c r="E88623" t="s">
        <v>31802</v>
      </c>
    </row>
    <row r="88624" spans="1:5" x14ac:dyDescent="0.25">
      <c r="A88624">
        <v>17725</v>
      </c>
      <c r="B88624">
        <v>206</v>
      </c>
      <c r="C88624" s="14">
        <v>9406480000000</v>
      </c>
      <c r="D88624">
        <v>464</v>
      </c>
      <c r="E88624" t="s">
        <v>31802</v>
      </c>
    </row>
    <row r="88625" spans="1:5" x14ac:dyDescent="0.25">
      <c r="A88625">
        <v>17725</v>
      </c>
      <c r="B88625">
        <v>490</v>
      </c>
      <c r="C88625" s="14">
        <v>9406480000000</v>
      </c>
      <c r="D88625">
        <v>464</v>
      </c>
      <c r="E88625" t="s">
        <v>31802</v>
      </c>
    </row>
    <row r="88626" spans="1:5" x14ac:dyDescent="0.25">
      <c r="A88626">
        <v>17725</v>
      </c>
      <c r="B88626">
        <v>1011</v>
      </c>
      <c r="C88626" s="14">
        <v>9406480000000</v>
      </c>
      <c r="D88626">
        <v>464</v>
      </c>
      <c r="E88626" t="s">
        <v>31802</v>
      </c>
    </row>
    <row r="88627" spans="1:5" x14ac:dyDescent="0.25">
      <c r="A88627">
        <v>17726</v>
      </c>
      <c r="B88627">
        <v>5</v>
      </c>
      <c r="C88627" s="14">
        <v>6357500000000</v>
      </c>
      <c r="D88627">
        <v>647</v>
      </c>
      <c r="E88627" t="s">
        <v>31290</v>
      </c>
    </row>
    <row r="88628" spans="1:5" x14ac:dyDescent="0.25">
      <c r="A88628">
        <v>17726</v>
      </c>
      <c r="B88628">
        <v>1058</v>
      </c>
      <c r="C88628" s="14">
        <v>6357500000000</v>
      </c>
      <c r="D88628">
        <v>647</v>
      </c>
      <c r="E88628" t="s">
        <v>31290</v>
      </c>
    </row>
    <row r="88629" spans="1:5" x14ac:dyDescent="0.25">
      <c r="A88629">
        <v>17726</v>
      </c>
      <c r="B88629">
        <v>112</v>
      </c>
      <c r="C88629" s="14">
        <v>6357500000000</v>
      </c>
      <c r="D88629">
        <v>647</v>
      </c>
      <c r="E88629" t="s">
        <v>31290</v>
      </c>
    </row>
    <row r="88630" spans="1:5" x14ac:dyDescent="0.25">
      <c r="A88630">
        <v>17726</v>
      </c>
      <c r="B88630">
        <v>426</v>
      </c>
      <c r="C88630" s="14">
        <v>6357500000000</v>
      </c>
      <c r="D88630">
        <v>647</v>
      </c>
      <c r="E88630" t="s">
        <v>31290</v>
      </c>
    </row>
    <row r="88631" spans="1:5" x14ac:dyDescent="0.25">
      <c r="A88631">
        <v>17726</v>
      </c>
      <c r="B88631">
        <v>849</v>
      </c>
      <c r="C88631" s="14">
        <v>6357500000000</v>
      </c>
      <c r="D88631">
        <v>647</v>
      </c>
      <c r="E88631" t="s">
        <v>31290</v>
      </c>
    </row>
    <row r="88632" spans="1:5" x14ac:dyDescent="0.25">
      <c r="A88632">
        <v>17727</v>
      </c>
      <c r="B88632">
        <v>14</v>
      </c>
      <c r="C88632" s="14">
        <v>1031910000000</v>
      </c>
      <c r="D88632">
        <v>730</v>
      </c>
      <c r="E88632" t="s">
        <v>31215</v>
      </c>
    </row>
    <row r="88633" spans="1:5" x14ac:dyDescent="0.25">
      <c r="A88633">
        <v>17727</v>
      </c>
      <c r="B88633">
        <v>1050</v>
      </c>
      <c r="C88633" s="14">
        <v>1031910000000</v>
      </c>
      <c r="D88633">
        <v>730</v>
      </c>
      <c r="E88633" t="s">
        <v>31215</v>
      </c>
    </row>
    <row r="88634" spans="1:5" x14ac:dyDescent="0.25">
      <c r="A88634">
        <v>17727</v>
      </c>
      <c r="B88634">
        <v>330</v>
      </c>
      <c r="C88634" s="14">
        <v>1031910000000</v>
      </c>
      <c r="D88634">
        <v>730</v>
      </c>
      <c r="E88634" t="s">
        <v>31215</v>
      </c>
    </row>
    <row r="88635" spans="1:5" x14ac:dyDescent="0.25">
      <c r="A88635">
        <v>17727</v>
      </c>
      <c r="B88635">
        <v>447</v>
      </c>
      <c r="C88635" s="14">
        <v>1031910000000</v>
      </c>
      <c r="D88635">
        <v>730</v>
      </c>
      <c r="E88635" t="s">
        <v>31215</v>
      </c>
    </row>
    <row r="88636" spans="1:5" x14ac:dyDescent="0.25">
      <c r="A88636">
        <v>17727</v>
      </c>
      <c r="B88636">
        <v>741</v>
      </c>
      <c r="C88636" s="14">
        <v>1031910000000</v>
      </c>
      <c r="D88636">
        <v>730</v>
      </c>
      <c r="E88636" t="s">
        <v>31215</v>
      </c>
    </row>
    <row r="88637" spans="1:5" x14ac:dyDescent="0.25">
      <c r="A88637">
        <v>17728</v>
      </c>
      <c r="B88637">
        <v>9</v>
      </c>
      <c r="C88637" s="14">
        <v>4401920000000</v>
      </c>
      <c r="D88637">
        <v>710</v>
      </c>
      <c r="E88637" t="s">
        <v>31409</v>
      </c>
    </row>
    <row r="88638" spans="1:5" x14ac:dyDescent="0.25">
      <c r="A88638">
        <v>17728</v>
      </c>
      <c r="B88638">
        <v>1050</v>
      </c>
      <c r="C88638" s="14">
        <v>4401920000000</v>
      </c>
      <c r="D88638">
        <v>710</v>
      </c>
      <c r="E88638" t="s">
        <v>31409</v>
      </c>
    </row>
    <row r="88639" spans="1:5" x14ac:dyDescent="0.25">
      <c r="A88639">
        <v>17728</v>
      </c>
      <c r="B88639">
        <v>174</v>
      </c>
      <c r="C88639" s="14">
        <v>4401920000000</v>
      </c>
      <c r="D88639">
        <v>710</v>
      </c>
      <c r="E88639" t="s">
        <v>31409</v>
      </c>
    </row>
    <row r="88640" spans="1:5" x14ac:dyDescent="0.25">
      <c r="A88640">
        <v>17728</v>
      </c>
      <c r="B88640">
        <v>586</v>
      </c>
      <c r="C88640" s="14">
        <v>4401920000000</v>
      </c>
      <c r="D88640">
        <v>710</v>
      </c>
      <c r="E88640" t="s">
        <v>31409</v>
      </c>
    </row>
    <row r="88641" spans="1:5" x14ac:dyDescent="0.25">
      <c r="A88641">
        <v>17728</v>
      </c>
      <c r="B88641">
        <v>970</v>
      </c>
      <c r="C88641" s="14">
        <v>4401920000000</v>
      </c>
      <c r="D88641">
        <v>710</v>
      </c>
      <c r="E88641" t="s">
        <v>31409</v>
      </c>
    </row>
    <row r="88642" spans="1:5" x14ac:dyDescent="0.25">
      <c r="A88642">
        <v>17729</v>
      </c>
      <c r="B88642">
        <v>23</v>
      </c>
      <c r="C88642" s="14">
        <v>9367080000000</v>
      </c>
      <c r="D88642">
        <v>709</v>
      </c>
      <c r="E88642" t="s">
        <v>31657</v>
      </c>
    </row>
    <row r="88643" spans="1:5" x14ac:dyDescent="0.25">
      <c r="A88643">
        <v>17729</v>
      </c>
      <c r="B88643">
        <v>1055</v>
      </c>
      <c r="C88643" s="14">
        <v>9367080000000</v>
      </c>
      <c r="D88643">
        <v>709</v>
      </c>
      <c r="E88643" t="s">
        <v>31657</v>
      </c>
    </row>
    <row r="88644" spans="1:5" x14ac:dyDescent="0.25">
      <c r="A88644">
        <v>17729</v>
      </c>
      <c r="B88644">
        <v>163</v>
      </c>
      <c r="C88644" s="14">
        <v>9367080000000</v>
      </c>
      <c r="D88644">
        <v>709</v>
      </c>
      <c r="E88644" t="s">
        <v>31657</v>
      </c>
    </row>
    <row r="88645" spans="1:5" x14ac:dyDescent="0.25">
      <c r="A88645">
        <v>17729</v>
      </c>
      <c r="B88645">
        <v>479</v>
      </c>
      <c r="C88645" s="14">
        <v>9367080000000</v>
      </c>
      <c r="D88645">
        <v>709</v>
      </c>
      <c r="E88645" t="s">
        <v>31657</v>
      </c>
    </row>
    <row r="88646" spans="1:5" x14ac:dyDescent="0.25">
      <c r="A88646">
        <v>17729</v>
      </c>
      <c r="B88646">
        <v>927</v>
      </c>
      <c r="C88646" s="14">
        <v>9367080000000</v>
      </c>
      <c r="D88646">
        <v>709</v>
      </c>
      <c r="E88646" t="s">
        <v>31657</v>
      </c>
    </row>
    <row r="88647" spans="1:5" x14ac:dyDescent="0.25">
      <c r="A88647">
        <v>17730</v>
      </c>
      <c r="B88647">
        <v>5</v>
      </c>
      <c r="C88647" s="14">
        <v>1314830000000</v>
      </c>
      <c r="D88647">
        <v>420</v>
      </c>
      <c r="E88647" t="s">
        <v>31853</v>
      </c>
    </row>
    <row r="88648" spans="1:5" x14ac:dyDescent="0.25">
      <c r="A88648">
        <v>17730</v>
      </c>
      <c r="B88648">
        <v>1061</v>
      </c>
      <c r="C88648" s="14">
        <v>1314830000000</v>
      </c>
      <c r="D88648">
        <v>420</v>
      </c>
      <c r="E88648" t="s">
        <v>31853</v>
      </c>
    </row>
    <row r="88649" spans="1:5" x14ac:dyDescent="0.25">
      <c r="A88649">
        <v>17730</v>
      </c>
      <c r="B88649">
        <v>86</v>
      </c>
      <c r="C88649" s="14">
        <v>1314830000000</v>
      </c>
      <c r="D88649">
        <v>420</v>
      </c>
      <c r="E88649" t="s">
        <v>31853</v>
      </c>
    </row>
    <row r="88650" spans="1:5" x14ac:dyDescent="0.25">
      <c r="A88650">
        <v>17730</v>
      </c>
      <c r="B88650">
        <v>440</v>
      </c>
      <c r="C88650" s="14">
        <v>1314830000000</v>
      </c>
      <c r="D88650">
        <v>420</v>
      </c>
      <c r="E88650" t="s">
        <v>31853</v>
      </c>
    </row>
    <row r="88651" spans="1:5" x14ac:dyDescent="0.25">
      <c r="A88651">
        <v>17730</v>
      </c>
      <c r="B88651">
        <v>820</v>
      </c>
      <c r="C88651" s="14">
        <v>1314830000000</v>
      </c>
      <c r="D88651">
        <v>420</v>
      </c>
      <c r="E88651" t="s">
        <v>31853</v>
      </c>
    </row>
    <row r="88652" spans="1:5" x14ac:dyDescent="0.25">
      <c r="A88652">
        <v>17731</v>
      </c>
      <c r="B88652">
        <v>20</v>
      </c>
      <c r="C88652" s="14">
        <v>9885960000000</v>
      </c>
      <c r="D88652">
        <v>322</v>
      </c>
      <c r="E88652" t="s">
        <v>31226</v>
      </c>
    </row>
    <row r="88653" spans="1:5" x14ac:dyDescent="0.25">
      <c r="A88653">
        <v>17731</v>
      </c>
      <c r="B88653">
        <v>1051</v>
      </c>
      <c r="C88653" s="14">
        <v>9885960000000</v>
      </c>
      <c r="D88653">
        <v>322</v>
      </c>
      <c r="E88653" t="s">
        <v>31226</v>
      </c>
    </row>
    <row r="88654" spans="1:5" x14ac:dyDescent="0.25">
      <c r="A88654">
        <v>17731</v>
      </c>
      <c r="B88654">
        <v>339</v>
      </c>
      <c r="C88654" s="14">
        <v>9885960000000</v>
      </c>
      <c r="D88654">
        <v>322</v>
      </c>
      <c r="E88654" t="s">
        <v>31226</v>
      </c>
    </row>
    <row r="88655" spans="1:5" x14ac:dyDescent="0.25">
      <c r="A88655">
        <v>17731</v>
      </c>
      <c r="B88655">
        <v>651</v>
      </c>
      <c r="C88655" s="14">
        <v>9885960000000</v>
      </c>
      <c r="D88655">
        <v>322</v>
      </c>
      <c r="E88655" t="s">
        <v>31226</v>
      </c>
    </row>
    <row r="88656" spans="1:5" x14ac:dyDescent="0.25">
      <c r="A88656">
        <v>17731</v>
      </c>
      <c r="B88656">
        <v>1038</v>
      </c>
      <c r="C88656" s="14">
        <v>9885960000000</v>
      </c>
      <c r="D88656">
        <v>322</v>
      </c>
      <c r="E88656" t="s">
        <v>31226</v>
      </c>
    </row>
    <row r="88657" spans="1:5" x14ac:dyDescent="0.25">
      <c r="A88657">
        <v>17732</v>
      </c>
      <c r="B88657">
        <v>10</v>
      </c>
      <c r="C88657" s="14">
        <v>1376420000000</v>
      </c>
      <c r="D88657">
        <v>330</v>
      </c>
      <c r="E88657" t="s">
        <v>31741</v>
      </c>
    </row>
    <row r="88658" spans="1:5" x14ac:dyDescent="0.25">
      <c r="A88658">
        <v>17732</v>
      </c>
      <c r="B88658">
        <v>1052</v>
      </c>
      <c r="C88658" s="14">
        <v>1376420000000</v>
      </c>
      <c r="D88658">
        <v>330</v>
      </c>
      <c r="E88658" t="s">
        <v>31741</v>
      </c>
    </row>
    <row r="88659" spans="1:5" x14ac:dyDescent="0.25">
      <c r="A88659">
        <v>17732</v>
      </c>
      <c r="B88659">
        <v>170</v>
      </c>
      <c r="C88659" s="14">
        <v>1376420000000</v>
      </c>
      <c r="D88659">
        <v>330</v>
      </c>
      <c r="E88659" t="s">
        <v>31741</v>
      </c>
    </row>
    <row r="88660" spans="1:5" x14ac:dyDescent="0.25">
      <c r="A88660">
        <v>17732</v>
      </c>
      <c r="B88660">
        <v>437</v>
      </c>
      <c r="C88660" s="14">
        <v>1376420000000</v>
      </c>
      <c r="D88660">
        <v>330</v>
      </c>
      <c r="E88660" t="s">
        <v>31741</v>
      </c>
    </row>
    <row r="88661" spans="1:5" x14ac:dyDescent="0.25">
      <c r="A88661">
        <v>17732</v>
      </c>
      <c r="B88661">
        <v>1042</v>
      </c>
      <c r="C88661" s="14">
        <v>1376420000000</v>
      </c>
      <c r="D88661">
        <v>330</v>
      </c>
      <c r="E88661" t="s">
        <v>31741</v>
      </c>
    </row>
    <row r="88662" spans="1:5" x14ac:dyDescent="0.25">
      <c r="A88662">
        <v>17733</v>
      </c>
      <c r="B88662">
        <v>8</v>
      </c>
      <c r="C88662" s="14">
        <v>9479030000000</v>
      </c>
      <c r="D88662">
        <v>621</v>
      </c>
      <c r="E88662" t="s">
        <v>31234</v>
      </c>
    </row>
    <row r="88663" spans="1:5" x14ac:dyDescent="0.25">
      <c r="A88663">
        <v>17733</v>
      </c>
      <c r="B88663">
        <v>1056</v>
      </c>
      <c r="C88663" s="14">
        <v>9479030000000</v>
      </c>
      <c r="D88663">
        <v>621</v>
      </c>
      <c r="E88663" t="s">
        <v>31234</v>
      </c>
    </row>
    <row r="88664" spans="1:5" x14ac:dyDescent="0.25">
      <c r="A88664">
        <v>17733</v>
      </c>
      <c r="B88664">
        <v>50</v>
      </c>
      <c r="C88664" s="14">
        <v>9479030000000</v>
      </c>
      <c r="D88664">
        <v>621</v>
      </c>
      <c r="E88664" t="s">
        <v>31234</v>
      </c>
    </row>
    <row r="88665" spans="1:5" x14ac:dyDescent="0.25">
      <c r="A88665">
        <v>17733</v>
      </c>
      <c r="B88665">
        <v>417</v>
      </c>
      <c r="C88665" s="14">
        <v>9479030000000</v>
      </c>
      <c r="D88665">
        <v>621</v>
      </c>
      <c r="E88665" t="s">
        <v>31234</v>
      </c>
    </row>
    <row r="88666" spans="1:5" x14ac:dyDescent="0.25">
      <c r="A88666">
        <v>17733</v>
      </c>
      <c r="B88666">
        <v>743</v>
      </c>
      <c r="C88666" s="14">
        <v>9479030000000</v>
      </c>
      <c r="D88666">
        <v>621</v>
      </c>
      <c r="E88666" t="s">
        <v>31234</v>
      </c>
    </row>
    <row r="88667" spans="1:5" x14ac:dyDescent="0.25">
      <c r="A88667">
        <v>17734</v>
      </c>
      <c r="B88667">
        <v>22</v>
      </c>
      <c r="C88667" s="14">
        <v>4535610000000</v>
      </c>
      <c r="D88667">
        <v>245</v>
      </c>
      <c r="E88667" t="s">
        <v>31249</v>
      </c>
    </row>
    <row r="88668" spans="1:5" x14ac:dyDescent="0.25">
      <c r="A88668">
        <v>17734</v>
      </c>
      <c r="B88668">
        <v>1059</v>
      </c>
      <c r="C88668" s="14">
        <v>4535610000000</v>
      </c>
      <c r="D88668">
        <v>245</v>
      </c>
      <c r="E88668" t="s">
        <v>31249</v>
      </c>
    </row>
    <row r="88669" spans="1:5" x14ac:dyDescent="0.25">
      <c r="A88669">
        <v>17734</v>
      </c>
      <c r="B88669">
        <v>200</v>
      </c>
      <c r="C88669" s="14">
        <v>4535610000000</v>
      </c>
      <c r="D88669">
        <v>245</v>
      </c>
      <c r="E88669" t="s">
        <v>31249</v>
      </c>
    </row>
    <row r="88670" spans="1:5" x14ac:dyDescent="0.25">
      <c r="A88670">
        <v>17734</v>
      </c>
      <c r="B88670">
        <v>583</v>
      </c>
      <c r="C88670" s="14">
        <v>4535610000000</v>
      </c>
      <c r="D88670">
        <v>245</v>
      </c>
      <c r="E88670" t="s">
        <v>31249</v>
      </c>
    </row>
    <row r="88671" spans="1:5" x14ac:dyDescent="0.25">
      <c r="A88671">
        <v>17734</v>
      </c>
      <c r="B88671">
        <v>979</v>
      </c>
      <c r="C88671" s="14">
        <v>4535610000000</v>
      </c>
      <c r="D88671">
        <v>245</v>
      </c>
      <c r="E88671" t="s">
        <v>31249</v>
      </c>
    </row>
    <row r="88672" spans="1:5" x14ac:dyDescent="0.25">
      <c r="A88672">
        <v>17735</v>
      </c>
      <c r="B88672">
        <v>16</v>
      </c>
      <c r="C88672" s="14">
        <v>2797040000000</v>
      </c>
      <c r="D88672">
        <v>653</v>
      </c>
      <c r="E88672" t="s">
        <v>31620</v>
      </c>
    </row>
    <row r="88673" spans="1:5" x14ac:dyDescent="0.25">
      <c r="A88673">
        <v>17735</v>
      </c>
      <c r="B88673">
        <v>1055</v>
      </c>
      <c r="C88673" s="14">
        <v>2797040000000</v>
      </c>
      <c r="D88673">
        <v>653</v>
      </c>
      <c r="E88673" t="s">
        <v>31620</v>
      </c>
    </row>
    <row r="88674" spans="1:5" x14ac:dyDescent="0.25">
      <c r="A88674">
        <v>17735</v>
      </c>
      <c r="B88674">
        <v>133</v>
      </c>
      <c r="C88674" s="14">
        <v>2797040000000</v>
      </c>
      <c r="D88674">
        <v>653</v>
      </c>
      <c r="E88674" t="s">
        <v>31620</v>
      </c>
    </row>
    <row r="88675" spans="1:5" x14ac:dyDescent="0.25">
      <c r="A88675">
        <v>17735</v>
      </c>
      <c r="B88675">
        <v>692</v>
      </c>
      <c r="C88675" s="14">
        <v>2797040000000</v>
      </c>
      <c r="D88675">
        <v>653</v>
      </c>
      <c r="E88675" t="s">
        <v>31620</v>
      </c>
    </row>
    <row r="88676" spans="1:5" x14ac:dyDescent="0.25">
      <c r="A88676">
        <v>17735</v>
      </c>
      <c r="B88676">
        <v>860</v>
      </c>
      <c r="C88676" s="14">
        <v>2797040000000</v>
      </c>
      <c r="D88676">
        <v>653</v>
      </c>
      <c r="E88676" t="s">
        <v>31620</v>
      </c>
    </row>
    <row r="88677" spans="1:5" x14ac:dyDescent="0.25">
      <c r="A88677">
        <v>17736</v>
      </c>
      <c r="B88677">
        <v>4</v>
      </c>
      <c r="C88677" s="14">
        <v>3740290000000</v>
      </c>
      <c r="D88677">
        <v>788</v>
      </c>
      <c r="E88677" t="s">
        <v>31510</v>
      </c>
    </row>
    <row r="88678" spans="1:5" x14ac:dyDescent="0.25">
      <c r="A88678">
        <v>17736</v>
      </c>
      <c r="B88678">
        <v>1057</v>
      </c>
      <c r="C88678" s="14">
        <v>3740290000000</v>
      </c>
      <c r="D88678">
        <v>788</v>
      </c>
      <c r="E88678" t="s">
        <v>31510</v>
      </c>
    </row>
    <row r="88679" spans="1:5" x14ac:dyDescent="0.25">
      <c r="A88679">
        <v>17736</v>
      </c>
      <c r="B88679">
        <v>76</v>
      </c>
      <c r="C88679" s="14">
        <v>3740290000000</v>
      </c>
      <c r="D88679">
        <v>788</v>
      </c>
      <c r="E88679" t="s">
        <v>31510</v>
      </c>
    </row>
    <row r="88680" spans="1:5" x14ac:dyDescent="0.25">
      <c r="A88680">
        <v>17736</v>
      </c>
      <c r="B88680">
        <v>443</v>
      </c>
      <c r="C88680" s="14">
        <v>3740290000000</v>
      </c>
      <c r="D88680">
        <v>788</v>
      </c>
      <c r="E88680" t="s">
        <v>31510</v>
      </c>
    </row>
    <row r="88681" spans="1:5" x14ac:dyDescent="0.25">
      <c r="A88681">
        <v>17736</v>
      </c>
      <c r="B88681">
        <v>954</v>
      </c>
      <c r="C88681" s="14">
        <v>3740290000000</v>
      </c>
      <c r="D88681">
        <v>788</v>
      </c>
      <c r="E88681" t="s">
        <v>31510</v>
      </c>
    </row>
    <row r="88682" spans="1:5" x14ac:dyDescent="0.25">
      <c r="A88682">
        <v>17737</v>
      </c>
      <c r="B88682">
        <v>20</v>
      </c>
      <c r="C88682" s="14">
        <v>9767480000000</v>
      </c>
      <c r="D88682">
        <v>521</v>
      </c>
      <c r="E88682" t="s">
        <v>31838</v>
      </c>
    </row>
    <row r="88683" spans="1:5" x14ac:dyDescent="0.25">
      <c r="A88683">
        <v>17737</v>
      </c>
      <c r="B88683">
        <v>1057</v>
      </c>
      <c r="C88683" s="14">
        <v>9767480000000</v>
      </c>
      <c r="D88683">
        <v>521</v>
      </c>
      <c r="E88683" t="s">
        <v>31838</v>
      </c>
    </row>
    <row r="88684" spans="1:5" x14ac:dyDescent="0.25">
      <c r="A88684">
        <v>17737</v>
      </c>
      <c r="B88684">
        <v>383</v>
      </c>
      <c r="C88684" s="14">
        <v>9767480000000</v>
      </c>
      <c r="D88684">
        <v>521</v>
      </c>
      <c r="E88684" t="s">
        <v>31838</v>
      </c>
    </row>
    <row r="88685" spans="1:5" x14ac:dyDescent="0.25">
      <c r="A88685">
        <v>17737</v>
      </c>
      <c r="B88685">
        <v>555</v>
      </c>
      <c r="C88685" s="14">
        <v>9767480000000</v>
      </c>
      <c r="D88685">
        <v>521</v>
      </c>
      <c r="E88685" t="s">
        <v>31838</v>
      </c>
    </row>
    <row r="88686" spans="1:5" x14ac:dyDescent="0.25">
      <c r="A88686">
        <v>17737</v>
      </c>
      <c r="B88686">
        <v>856</v>
      </c>
      <c r="C88686" s="14">
        <v>9767480000000</v>
      </c>
      <c r="D88686">
        <v>521</v>
      </c>
      <c r="E88686" t="s">
        <v>31838</v>
      </c>
    </row>
    <row r="88687" spans="1:5" x14ac:dyDescent="0.25">
      <c r="A88687">
        <v>17738</v>
      </c>
      <c r="B88687">
        <v>20</v>
      </c>
      <c r="C88687" s="14">
        <v>9622130000000</v>
      </c>
      <c r="D88687">
        <v>272</v>
      </c>
      <c r="E88687" t="s">
        <v>31649</v>
      </c>
    </row>
    <row r="88688" spans="1:5" x14ac:dyDescent="0.25">
      <c r="A88688">
        <v>17738</v>
      </c>
      <c r="B88688">
        <v>1062</v>
      </c>
      <c r="C88688" s="14">
        <v>9622130000000</v>
      </c>
      <c r="D88688">
        <v>272</v>
      </c>
      <c r="E88688" t="s">
        <v>31649</v>
      </c>
    </row>
    <row r="88689" spans="1:5" x14ac:dyDescent="0.25">
      <c r="A88689">
        <v>17738</v>
      </c>
      <c r="B88689">
        <v>360</v>
      </c>
      <c r="C88689" s="14">
        <v>9622130000000</v>
      </c>
      <c r="D88689">
        <v>272</v>
      </c>
      <c r="E88689" t="s">
        <v>31649</v>
      </c>
    </row>
    <row r="88690" spans="1:5" x14ac:dyDescent="0.25">
      <c r="A88690">
        <v>17738</v>
      </c>
      <c r="B88690">
        <v>593</v>
      </c>
      <c r="C88690" s="14">
        <v>9622130000000</v>
      </c>
      <c r="D88690">
        <v>272</v>
      </c>
      <c r="E88690" t="s">
        <v>31649</v>
      </c>
    </row>
    <row r="88691" spans="1:5" x14ac:dyDescent="0.25">
      <c r="A88691">
        <v>17738</v>
      </c>
      <c r="B88691">
        <v>704</v>
      </c>
      <c r="C88691" s="14">
        <v>9622130000000</v>
      </c>
      <c r="D88691">
        <v>272</v>
      </c>
      <c r="E88691" t="s">
        <v>31649</v>
      </c>
    </row>
    <row r="88692" spans="1:5" x14ac:dyDescent="0.25">
      <c r="A88692">
        <v>17739</v>
      </c>
      <c r="B88692">
        <v>17</v>
      </c>
      <c r="C88692" s="14">
        <v>6241300000000</v>
      </c>
      <c r="D88692">
        <v>82</v>
      </c>
      <c r="E88692" t="s">
        <v>31142</v>
      </c>
    </row>
    <row r="88693" spans="1:5" x14ac:dyDescent="0.25">
      <c r="A88693">
        <v>17739</v>
      </c>
      <c r="B88693">
        <v>1058</v>
      </c>
      <c r="C88693" s="14">
        <v>6241300000000</v>
      </c>
      <c r="D88693">
        <v>82</v>
      </c>
      <c r="E88693" t="s">
        <v>31142</v>
      </c>
    </row>
    <row r="88694" spans="1:5" x14ac:dyDescent="0.25">
      <c r="A88694">
        <v>17739</v>
      </c>
      <c r="B88694">
        <v>195</v>
      </c>
      <c r="C88694" s="14">
        <v>6241300000000</v>
      </c>
      <c r="D88694">
        <v>82</v>
      </c>
      <c r="E88694" t="s">
        <v>31142</v>
      </c>
    </row>
    <row r="88695" spans="1:5" x14ac:dyDescent="0.25">
      <c r="A88695">
        <v>17739</v>
      </c>
      <c r="B88695">
        <v>459</v>
      </c>
      <c r="C88695" s="14">
        <v>6241300000000</v>
      </c>
      <c r="D88695">
        <v>82</v>
      </c>
      <c r="E88695" t="s">
        <v>31142</v>
      </c>
    </row>
    <row r="88696" spans="1:5" x14ac:dyDescent="0.25">
      <c r="A88696">
        <v>17739</v>
      </c>
      <c r="B88696">
        <v>861</v>
      </c>
      <c r="C88696" s="14">
        <v>6241300000000</v>
      </c>
      <c r="D88696">
        <v>82</v>
      </c>
      <c r="E88696" t="s">
        <v>31142</v>
      </c>
    </row>
    <row r="88697" spans="1:5" x14ac:dyDescent="0.25">
      <c r="A88697">
        <v>17740</v>
      </c>
      <c r="B88697">
        <v>22</v>
      </c>
      <c r="C88697" s="14">
        <v>9417600000000</v>
      </c>
      <c r="D88697">
        <v>540</v>
      </c>
      <c r="E88697" t="s">
        <v>31504</v>
      </c>
    </row>
    <row r="88698" spans="1:5" x14ac:dyDescent="0.25">
      <c r="A88698">
        <v>17740</v>
      </c>
      <c r="B88698">
        <v>1053</v>
      </c>
      <c r="C88698" s="14">
        <v>9417600000000</v>
      </c>
      <c r="D88698">
        <v>540</v>
      </c>
      <c r="E88698" t="s">
        <v>31504</v>
      </c>
    </row>
    <row r="88699" spans="1:5" x14ac:dyDescent="0.25">
      <c r="A88699">
        <v>17740</v>
      </c>
      <c r="B88699">
        <v>354</v>
      </c>
      <c r="C88699" s="14">
        <v>9417600000000</v>
      </c>
      <c r="D88699">
        <v>540</v>
      </c>
      <c r="E88699" t="s">
        <v>31504</v>
      </c>
    </row>
    <row r="88700" spans="1:5" x14ac:dyDescent="0.25">
      <c r="A88700">
        <v>17740</v>
      </c>
      <c r="B88700">
        <v>573</v>
      </c>
      <c r="C88700" s="14">
        <v>9417600000000</v>
      </c>
      <c r="D88700">
        <v>540</v>
      </c>
      <c r="E88700" t="s">
        <v>31504</v>
      </c>
    </row>
    <row r="88701" spans="1:5" x14ac:dyDescent="0.25">
      <c r="A88701">
        <v>17740</v>
      </c>
      <c r="B88701">
        <v>855</v>
      </c>
      <c r="C88701" s="14">
        <v>9417600000000</v>
      </c>
      <c r="D88701">
        <v>540</v>
      </c>
      <c r="E88701" t="s">
        <v>31504</v>
      </c>
    </row>
    <row r="88702" spans="1:5" x14ac:dyDescent="0.25">
      <c r="A88702">
        <v>17741</v>
      </c>
      <c r="B88702">
        <v>1</v>
      </c>
      <c r="C88702" s="14">
        <v>9209100000000</v>
      </c>
      <c r="D88702">
        <v>192</v>
      </c>
      <c r="E88702" t="s">
        <v>31203</v>
      </c>
    </row>
    <row r="88703" spans="1:5" x14ac:dyDescent="0.25">
      <c r="A88703">
        <v>17741</v>
      </c>
      <c r="B88703">
        <v>1065</v>
      </c>
      <c r="C88703" s="14">
        <v>9209100000000</v>
      </c>
      <c r="D88703">
        <v>192</v>
      </c>
      <c r="E88703" t="s">
        <v>31203</v>
      </c>
    </row>
    <row r="88704" spans="1:5" x14ac:dyDescent="0.25">
      <c r="A88704">
        <v>17741</v>
      </c>
      <c r="B88704">
        <v>153</v>
      </c>
      <c r="C88704" s="14">
        <v>9209100000000</v>
      </c>
      <c r="D88704">
        <v>192</v>
      </c>
      <c r="E88704" t="s">
        <v>31203</v>
      </c>
    </row>
    <row r="88705" spans="1:5" x14ac:dyDescent="0.25">
      <c r="A88705">
        <v>17741</v>
      </c>
      <c r="B88705">
        <v>490</v>
      </c>
      <c r="C88705" s="14">
        <v>9209100000000</v>
      </c>
      <c r="D88705">
        <v>192</v>
      </c>
      <c r="E88705" t="s">
        <v>31203</v>
      </c>
    </row>
    <row r="88706" spans="1:5" x14ac:dyDescent="0.25">
      <c r="A88706">
        <v>17741</v>
      </c>
      <c r="B88706">
        <v>957</v>
      </c>
      <c r="C88706" s="14">
        <v>9209100000000</v>
      </c>
      <c r="D88706">
        <v>192</v>
      </c>
      <c r="E88706" t="s">
        <v>31203</v>
      </c>
    </row>
    <row r="88707" spans="1:5" x14ac:dyDescent="0.25">
      <c r="A88707">
        <v>17742</v>
      </c>
      <c r="B88707">
        <v>9</v>
      </c>
      <c r="C88707" s="14">
        <v>6417150000000</v>
      </c>
      <c r="D88707">
        <v>404</v>
      </c>
      <c r="E88707" t="s">
        <v>31924</v>
      </c>
    </row>
    <row r="88708" spans="1:5" x14ac:dyDescent="0.25">
      <c r="A88708">
        <v>17742</v>
      </c>
      <c r="B88708">
        <v>1052</v>
      </c>
      <c r="C88708" s="14">
        <v>6417150000000</v>
      </c>
      <c r="D88708">
        <v>404</v>
      </c>
      <c r="E88708" t="s">
        <v>31924</v>
      </c>
    </row>
    <row r="88709" spans="1:5" x14ac:dyDescent="0.25">
      <c r="A88709">
        <v>17742</v>
      </c>
      <c r="B88709">
        <v>204</v>
      </c>
      <c r="C88709" s="14">
        <v>6417150000000</v>
      </c>
      <c r="D88709">
        <v>404</v>
      </c>
      <c r="E88709" t="s">
        <v>31924</v>
      </c>
    </row>
    <row r="88710" spans="1:5" x14ac:dyDescent="0.25">
      <c r="A88710">
        <v>17742</v>
      </c>
      <c r="B88710">
        <v>508</v>
      </c>
      <c r="C88710" s="14">
        <v>6417150000000</v>
      </c>
      <c r="D88710">
        <v>404</v>
      </c>
      <c r="E88710" t="s">
        <v>31924</v>
      </c>
    </row>
    <row r="88711" spans="1:5" x14ac:dyDescent="0.25">
      <c r="A88711">
        <v>17742</v>
      </c>
      <c r="B88711">
        <v>735</v>
      </c>
      <c r="C88711" s="14">
        <v>6417150000000</v>
      </c>
      <c r="D88711">
        <v>404</v>
      </c>
      <c r="E88711" t="s">
        <v>31924</v>
      </c>
    </row>
    <row r="88712" spans="1:5" x14ac:dyDescent="0.25">
      <c r="A88712">
        <v>17743</v>
      </c>
      <c r="B88712">
        <v>21</v>
      </c>
      <c r="C88712" s="14">
        <v>9846350000000</v>
      </c>
      <c r="D88712">
        <v>313</v>
      </c>
      <c r="E88712" t="s">
        <v>31377</v>
      </c>
    </row>
    <row r="88713" spans="1:5" x14ac:dyDescent="0.25">
      <c r="A88713">
        <v>17743</v>
      </c>
      <c r="B88713">
        <v>1065</v>
      </c>
      <c r="C88713" s="14">
        <v>9846350000000</v>
      </c>
      <c r="D88713">
        <v>313</v>
      </c>
      <c r="E88713" t="s">
        <v>31377</v>
      </c>
    </row>
    <row r="88714" spans="1:5" x14ac:dyDescent="0.25">
      <c r="A88714">
        <v>17743</v>
      </c>
      <c r="B88714">
        <v>144</v>
      </c>
      <c r="C88714" s="14">
        <v>9846350000000</v>
      </c>
      <c r="D88714">
        <v>313</v>
      </c>
      <c r="E88714" t="s">
        <v>31377</v>
      </c>
    </row>
    <row r="88715" spans="1:5" x14ac:dyDescent="0.25">
      <c r="A88715">
        <v>17743</v>
      </c>
      <c r="B88715">
        <v>691</v>
      </c>
      <c r="C88715" s="14">
        <v>9846350000000</v>
      </c>
      <c r="D88715">
        <v>313</v>
      </c>
      <c r="E88715" t="s">
        <v>31377</v>
      </c>
    </row>
    <row r="88716" spans="1:5" x14ac:dyDescent="0.25">
      <c r="A88716">
        <v>17743</v>
      </c>
      <c r="B88716">
        <v>927</v>
      </c>
      <c r="C88716" s="14">
        <v>9846350000000</v>
      </c>
      <c r="D88716">
        <v>313</v>
      </c>
      <c r="E88716" t="s">
        <v>31377</v>
      </c>
    </row>
    <row r="88717" spans="1:5" x14ac:dyDescent="0.25">
      <c r="A88717">
        <v>17744</v>
      </c>
      <c r="B88717">
        <v>19</v>
      </c>
      <c r="C88717" s="14">
        <v>8778240000000</v>
      </c>
      <c r="D88717">
        <v>727</v>
      </c>
      <c r="E88717" t="s">
        <v>31505</v>
      </c>
    </row>
    <row r="88718" spans="1:5" x14ac:dyDescent="0.25">
      <c r="A88718">
        <v>17744</v>
      </c>
      <c r="B88718">
        <v>1055</v>
      </c>
      <c r="C88718" s="14">
        <v>8778240000000</v>
      </c>
      <c r="D88718">
        <v>727</v>
      </c>
      <c r="E88718" t="s">
        <v>31505</v>
      </c>
    </row>
    <row r="88719" spans="1:5" x14ac:dyDescent="0.25">
      <c r="A88719">
        <v>17744</v>
      </c>
      <c r="B88719">
        <v>200</v>
      </c>
      <c r="C88719" s="14">
        <v>8778240000000</v>
      </c>
      <c r="D88719">
        <v>727</v>
      </c>
      <c r="E88719" t="s">
        <v>31505</v>
      </c>
    </row>
    <row r="88720" spans="1:5" x14ac:dyDescent="0.25">
      <c r="A88720">
        <v>17744</v>
      </c>
      <c r="B88720">
        <v>526</v>
      </c>
      <c r="C88720" s="14">
        <v>8778240000000</v>
      </c>
      <c r="D88720">
        <v>727</v>
      </c>
      <c r="E88720" t="s">
        <v>31505</v>
      </c>
    </row>
    <row r="88721" spans="1:5" x14ac:dyDescent="0.25">
      <c r="A88721">
        <v>17744</v>
      </c>
      <c r="B88721">
        <v>828</v>
      </c>
      <c r="C88721" s="14">
        <v>8778240000000</v>
      </c>
      <c r="D88721">
        <v>727</v>
      </c>
      <c r="E88721" t="s">
        <v>31505</v>
      </c>
    </row>
    <row r="88722" spans="1:5" x14ac:dyDescent="0.25">
      <c r="A88722">
        <v>17745</v>
      </c>
      <c r="B88722">
        <v>17</v>
      </c>
      <c r="C88722" s="14">
        <v>4827900000000</v>
      </c>
      <c r="D88722">
        <v>382</v>
      </c>
      <c r="E88722" t="s">
        <v>31117</v>
      </c>
    </row>
    <row r="88723" spans="1:5" x14ac:dyDescent="0.25">
      <c r="A88723">
        <v>17745</v>
      </c>
      <c r="B88723">
        <v>1052</v>
      </c>
      <c r="C88723" s="14">
        <v>4827900000000</v>
      </c>
      <c r="D88723">
        <v>382</v>
      </c>
      <c r="E88723" t="s">
        <v>31117</v>
      </c>
    </row>
    <row r="88724" spans="1:5" x14ac:dyDescent="0.25">
      <c r="A88724">
        <v>17745</v>
      </c>
      <c r="B88724">
        <v>200</v>
      </c>
      <c r="C88724" s="14">
        <v>4827900000000</v>
      </c>
      <c r="D88724">
        <v>382</v>
      </c>
      <c r="E88724" t="s">
        <v>31117</v>
      </c>
    </row>
    <row r="88725" spans="1:5" x14ac:dyDescent="0.25">
      <c r="A88725">
        <v>17745</v>
      </c>
      <c r="B88725">
        <v>425</v>
      </c>
      <c r="C88725" s="14">
        <v>4827900000000</v>
      </c>
      <c r="D88725">
        <v>382</v>
      </c>
      <c r="E88725" t="s">
        <v>31117</v>
      </c>
    </row>
    <row r="88726" spans="1:5" x14ac:dyDescent="0.25">
      <c r="A88726">
        <v>17745</v>
      </c>
      <c r="B88726">
        <v>778</v>
      </c>
      <c r="C88726" s="14">
        <v>4827900000000</v>
      </c>
      <c r="D88726">
        <v>382</v>
      </c>
      <c r="E88726" t="s">
        <v>31117</v>
      </c>
    </row>
    <row r="88727" spans="1:5" x14ac:dyDescent="0.25">
      <c r="A88727">
        <v>17746</v>
      </c>
      <c r="B88727">
        <v>22</v>
      </c>
      <c r="C88727" s="14">
        <v>6139310000000</v>
      </c>
      <c r="D88727">
        <v>126</v>
      </c>
      <c r="E88727" t="s">
        <v>31405</v>
      </c>
    </row>
    <row r="88728" spans="1:5" x14ac:dyDescent="0.25">
      <c r="A88728">
        <v>17746</v>
      </c>
      <c r="B88728">
        <v>1048</v>
      </c>
      <c r="C88728" s="14">
        <v>6139310000000</v>
      </c>
      <c r="D88728">
        <v>126</v>
      </c>
      <c r="E88728" t="s">
        <v>31405</v>
      </c>
    </row>
    <row r="88729" spans="1:5" x14ac:dyDescent="0.25">
      <c r="A88729">
        <v>17746</v>
      </c>
      <c r="B88729">
        <v>138</v>
      </c>
      <c r="C88729" s="14">
        <v>6139310000000</v>
      </c>
      <c r="D88729">
        <v>126</v>
      </c>
      <c r="E88729" t="s">
        <v>31405</v>
      </c>
    </row>
    <row r="88730" spans="1:5" x14ac:dyDescent="0.25">
      <c r="A88730">
        <v>17746</v>
      </c>
      <c r="B88730">
        <v>569</v>
      </c>
      <c r="C88730" s="14">
        <v>6139310000000</v>
      </c>
      <c r="D88730">
        <v>126</v>
      </c>
      <c r="E88730" t="s">
        <v>31405</v>
      </c>
    </row>
    <row r="88731" spans="1:5" x14ac:dyDescent="0.25">
      <c r="A88731">
        <v>17746</v>
      </c>
      <c r="B88731">
        <v>867</v>
      </c>
      <c r="C88731" s="14">
        <v>6139310000000</v>
      </c>
      <c r="D88731">
        <v>126</v>
      </c>
      <c r="E88731" t="s">
        <v>31405</v>
      </c>
    </row>
    <row r="88732" spans="1:5" x14ac:dyDescent="0.25">
      <c r="A88732">
        <v>17747</v>
      </c>
      <c r="B88732">
        <v>3</v>
      </c>
      <c r="C88732" s="14">
        <v>4359860000000</v>
      </c>
      <c r="D88732">
        <v>287</v>
      </c>
      <c r="E88732" t="s">
        <v>31917</v>
      </c>
    </row>
    <row r="88733" spans="1:5" x14ac:dyDescent="0.25">
      <c r="A88733">
        <v>17747</v>
      </c>
      <c r="B88733">
        <v>1050</v>
      </c>
      <c r="C88733" s="14">
        <v>4359860000000</v>
      </c>
      <c r="D88733">
        <v>287</v>
      </c>
      <c r="E88733" t="s">
        <v>31917</v>
      </c>
    </row>
    <row r="88734" spans="1:5" x14ac:dyDescent="0.25">
      <c r="A88734">
        <v>17747</v>
      </c>
      <c r="B88734">
        <v>204</v>
      </c>
      <c r="C88734" s="14">
        <v>4359860000000</v>
      </c>
      <c r="D88734">
        <v>287</v>
      </c>
      <c r="E88734" t="s">
        <v>31917</v>
      </c>
    </row>
    <row r="88735" spans="1:5" x14ac:dyDescent="0.25">
      <c r="A88735">
        <v>17747</v>
      </c>
      <c r="B88735">
        <v>438</v>
      </c>
      <c r="C88735" s="14">
        <v>4359860000000</v>
      </c>
      <c r="D88735">
        <v>287</v>
      </c>
      <c r="E88735" t="s">
        <v>31917</v>
      </c>
    </row>
    <row r="88736" spans="1:5" x14ac:dyDescent="0.25">
      <c r="A88736">
        <v>17747</v>
      </c>
      <c r="B88736">
        <v>892</v>
      </c>
      <c r="C88736" s="14">
        <v>4359860000000</v>
      </c>
      <c r="D88736">
        <v>287</v>
      </c>
      <c r="E88736" t="s">
        <v>31917</v>
      </c>
    </row>
    <row r="88737" spans="1:5" x14ac:dyDescent="0.25">
      <c r="A88737">
        <v>17748</v>
      </c>
      <c r="B88737">
        <v>19</v>
      </c>
      <c r="C88737" s="14">
        <v>4160310000000</v>
      </c>
      <c r="D88737">
        <v>33</v>
      </c>
      <c r="E88737" t="s">
        <v>31541</v>
      </c>
    </row>
    <row r="88738" spans="1:5" x14ac:dyDescent="0.25">
      <c r="A88738">
        <v>17748</v>
      </c>
      <c r="B88738">
        <v>1058</v>
      </c>
      <c r="C88738" s="14">
        <v>4160310000000</v>
      </c>
      <c r="D88738">
        <v>33</v>
      </c>
      <c r="E88738" t="s">
        <v>31541</v>
      </c>
    </row>
    <row r="88739" spans="1:5" x14ac:dyDescent="0.25">
      <c r="A88739">
        <v>17748</v>
      </c>
      <c r="B88739">
        <v>123</v>
      </c>
      <c r="C88739" s="14">
        <v>4160310000000</v>
      </c>
      <c r="D88739">
        <v>33</v>
      </c>
      <c r="E88739" t="s">
        <v>31541</v>
      </c>
    </row>
    <row r="88740" spans="1:5" x14ac:dyDescent="0.25">
      <c r="A88740">
        <v>17748</v>
      </c>
      <c r="B88740">
        <v>550</v>
      </c>
      <c r="C88740" s="14">
        <v>4160310000000</v>
      </c>
      <c r="D88740">
        <v>33</v>
      </c>
      <c r="E88740" t="s">
        <v>31541</v>
      </c>
    </row>
    <row r="88741" spans="1:5" x14ac:dyDescent="0.25">
      <c r="A88741">
        <v>17748</v>
      </c>
      <c r="B88741">
        <v>801</v>
      </c>
      <c r="C88741" s="14">
        <v>4160310000000</v>
      </c>
      <c r="D88741">
        <v>33</v>
      </c>
      <c r="E88741" t="s">
        <v>31541</v>
      </c>
    </row>
    <row r="88742" spans="1:5" x14ac:dyDescent="0.25">
      <c r="A88742">
        <v>17749</v>
      </c>
      <c r="B88742">
        <v>11</v>
      </c>
      <c r="C88742" s="14">
        <v>1452330000000</v>
      </c>
      <c r="D88742">
        <v>966</v>
      </c>
      <c r="E88742" t="s">
        <v>31284</v>
      </c>
    </row>
    <row r="88743" spans="1:5" x14ac:dyDescent="0.25">
      <c r="A88743">
        <v>17749</v>
      </c>
      <c r="B88743">
        <v>1055</v>
      </c>
      <c r="C88743" s="14">
        <v>1452330000000</v>
      </c>
      <c r="D88743">
        <v>966</v>
      </c>
      <c r="E88743" t="s">
        <v>31284</v>
      </c>
    </row>
    <row r="88744" spans="1:5" x14ac:dyDescent="0.25">
      <c r="A88744">
        <v>17749</v>
      </c>
      <c r="B88744">
        <v>371</v>
      </c>
      <c r="C88744" s="14">
        <v>1452330000000</v>
      </c>
      <c r="D88744">
        <v>966</v>
      </c>
      <c r="E88744" t="s">
        <v>31284</v>
      </c>
    </row>
    <row r="88745" spans="1:5" x14ac:dyDescent="0.25">
      <c r="A88745">
        <v>17749</v>
      </c>
      <c r="B88745">
        <v>441</v>
      </c>
      <c r="C88745" s="14">
        <v>1452330000000</v>
      </c>
      <c r="D88745">
        <v>966</v>
      </c>
      <c r="E88745" t="s">
        <v>31284</v>
      </c>
    </row>
    <row r="88746" spans="1:5" x14ac:dyDescent="0.25">
      <c r="A88746">
        <v>17749</v>
      </c>
      <c r="B88746">
        <v>893</v>
      </c>
      <c r="C88746" s="14">
        <v>1452330000000</v>
      </c>
      <c r="D88746">
        <v>966</v>
      </c>
      <c r="E88746" t="s">
        <v>31284</v>
      </c>
    </row>
    <row r="88747" spans="1:5" x14ac:dyDescent="0.25">
      <c r="A88747">
        <v>17750</v>
      </c>
      <c r="B88747">
        <v>20</v>
      </c>
      <c r="C88747" s="14">
        <v>6470530000000</v>
      </c>
      <c r="D88747">
        <v>477</v>
      </c>
      <c r="E88747" t="s">
        <v>31522</v>
      </c>
    </row>
    <row r="88748" spans="1:5" x14ac:dyDescent="0.25">
      <c r="A88748">
        <v>17750</v>
      </c>
      <c r="B88748">
        <v>1048</v>
      </c>
      <c r="C88748" s="14">
        <v>6470530000000</v>
      </c>
      <c r="D88748">
        <v>477</v>
      </c>
      <c r="E88748" t="s">
        <v>31522</v>
      </c>
    </row>
    <row r="88749" spans="1:5" x14ac:dyDescent="0.25">
      <c r="A88749">
        <v>17750</v>
      </c>
      <c r="B88749">
        <v>99</v>
      </c>
      <c r="C88749" s="14">
        <v>6470530000000</v>
      </c>
      <c r="D88749">
        <v>477</v>
      </c>
      <c r="E88749" t="s">
        <v>31522</v>
      </c>
    </row>
    <row r="88750" spans="1:5" x14ac:dyDescent="0.25">
      <c r="A88750">
        <v>17750</v>
      </c>
      <c r="B88750">
        <v>475</v>
      </c>
      <c r="C88750" s="14">
        <v>6470530000000</v>
      </c>
      <c r="D88750">
        <v>477</v>
      </c>
      <c r="E88750" t="s">
        <v>31522</v>
      </c>
    </row>
    <row r="88751" spans="1:5" x14ac:dyDescent="0.25">
      <c r="A88751">
        <v>17750</v>
      </c>
      <c r="B88751">
        <v>766</v>
      </c>
      <c r="C88751" s="14">
        <v>6470530000000</v>
      </c>
      <c r="D88751">
        <v>477</v>
      </c>
      <c r="E88751" t="s">
        <v>31522</v>
      </c>
    </row>
    <row r="88752" spans="1:5" x14ac:dyDescent="0.25">
      <c r="A88752">
        <v>17751</v>
      </c>
      <c r="B88752">
        <v>12</v>
      </c>
      <c r="C88752" s="14">
        <v>4066950000000</v>
      </c>
      <c r="D88752">
        <v>571</v>
      </c>
      <c r="E88752" t="s">
        <v>31308</v>
      </c>
    </row>
    <row r="88753" spans="1:5" x14ac:dyDescent="0.25">
      <c r="A88753">
        <v>17751</v>
      </c>
      <c r="B88753">
        <v>1065</v>
      </c>
      <c r="C88753" s="14">
        <v>4066950000000</v>
      </c>
      <c r="D88753">
        <v>571</v>
      </c>
      <c r="E88753" t="s">
        <v>31308</v>
      </c>
    </row>
    <row r="88754" spans="1:5" x14ac:dyDescent="0.25">
      <c r="A88754">
        <v>17751</v>
      </c>
      <c r="B88754">
        <v>371</v>
      </c>
      <c r="C88754" s="14">
        <v>4066950000000</v>
      </c>
      <c r="D88754">
        <v>571</v>
      </c>
      <c r="E88754" t="s">
        <v>31308</v>
      </c>
    </row>
    <row r="88755" spans="1:5" x14ac:dyDescent="0.25">
      <c r="A88755">
        <v>17751</v>
      </c>
      <c r="B88755">
        <v>638</v>
      </c>
      <c r="C88755" s="14">
        <v>4066950000000</v>
      </c>
      <c r="D88755">
        <v>571</v>
      </c>
      <c r="E88755" t="s">
        <v>31308</v>
      </c>
    </row>
    <row r="88756" spans="1:5" x14ac:dyDescent="0.25">
      <c r="A88756">
        <v>17751</v>
      </c>
      <c r="B88756">
        <v>760</v>
      </c>
      <c r="C88756" s="14">
        <v>4066950000000</v>
      </c>
      <c r="D88756">
        <v>571</v>
      </c>
      <c r="E88756" t="s">
        <v>31308</v>
      </c>
    </row>
    <row r="88757" spans="1:5" x14ac:dyDescent="0.25">
      <c r="A88757">
        <v>17752</v>
      </c>
      <c r="B88757">
        <v>12</v>
      </c>
      <c r="C88757" s="14">
        <v>1102760000000</v>
      </c>
      <c r="D88757">
        <v>790</v>
      </c>
      <c r="E88757" t="s">
        <v>31419</v>
      </c>
    </row>
    <row r="88758" spans="1:5" x14ac:dyDescent="0.25">
      <c r="A88758">
        <v>17752</v>
      </c>
      <c r="B88758">
        <v>1056</v>
      </c>
      <c r="C88758" s="14">
        <v>1102760000000</v>
      </c>
      <c r="D88758">
        <v>790</v>
      </c>
      <c r="E88758" t="s">
        <v>31419</v>
      </c>
    </row>
    <row r="88759" spans="1:5" x14ac:dyDescent="0.25">
      <c r="A88759">
        <v>17752</v>
      </c>
      <c r="B88759">
        <v>355</v>
      </c>
      <c r="C88759" s="14">
        <v>1102760000000</v>
      </c>
      <c r="D88759">
        <v>790</v>
      </c>
      <c r="E88759" t="s">
        <v>31419</v>
      </c>
    </row>
    <row r="88760" spans="1:5" x14ac:dyDescent="0.25">
      <c r="A88760">
        <v>17752</v>
      </c>
      <c r="B88760">
        <v>424</v>
      </c>
      <c r="C88760" s="14">
        <v>1102760000000</v>
      </c>
      <c r="D88760">
        <v>790</v>
      </c>
      <c r="E88760" t="s">
        <v>31419</v>
      </c>
    </row>
    <row r="88761" spans="1:5" x14ac:dyDescent="0.25">
      <c r="A88761">
        <v>17752</v>
      </c>
      <c r="B88761">
        <v>911</v>
      </c>
      <c r="C88761" s="14">
        <v>1102760000000</v>
      </c>
      <c r="D88761">
        <v>790</v>
      </c>
      <c r="E88761" t="s">
        <v>31419</v>
      </c>
    </row>
    <row r="88762" spans="1:5" x14ac:dyDescent="0.25">
      <c r="A88762">
        <v>17753</v>
      </c>
      <c r="B88762">
        <v>3</v>
      </c>
      <c r="C88762" s="14">
        <v>3978900000000</v>
      </c>
      <c r="D88762">
        <v>649</v>
      </c>
      <c r="E88762" t="s">
        <v>31854</v>
      </c>
    </row>
    <row r="88763" spans="1:5" x14ac:dyDescent="0.25">
      <c r="A88763">
        <v>17753</v>
      </c>
      <c r="B88763">
        <v>1047</v>
      </c>
      <c r="C88763" s="14">
        <v>3978900000000</v>
      </c>
      <c r="D88763">
        <v>649</v>
      </c>
      <c r="E88763" t="s">
        <v>31854</v>
      </c>
    </row>
    <row r="88764" spans="1:5" x14ac:dyDescent="0.25">
      <c r="A88764">
        <v>17753</v>
      </c>
      <c r="B88764">
        <v>225</v>
      </c>
      <c r="C88764" s="14">
        <v>3978900000000</v>
      </c>
      <c r="D88764">
        <v>649</v>
      </c>
      <c r="E88764" t="s">
        <v>31854</v>
      </c>
    </row>
    <row r="88765" spans="1:5" x14ac:dyDescent="0.25">
      <c r="A88765">
        <v>17753</v>
      </c>
      <c r="B88765">
        <v>512</v>
      </c>
      <c r="C88765" s="14">
        <v>3978900000000</v>
      </c>
      <c r="D88765">
        <v>649</v>
      </c>
      <c r="E88765" t="s">
        <v>31854</v>
      </c>
    </row>
    <row r="88766" spans="1:5" x14ac:dyDescent="0.25">
      <c r="A88766">
        <v>17753</v>
      </c>
      <c r="B88766">
        <v>873</v>
      </c>
      <c r="C88766" s="14">
        <v>3978900000000</v>
      </c>
      <c r="D88766">
        <v>649</v>
      </c>
      <c r="E88766" t="s">
        <v>31854</v>
      </c>
    </row>
    <row r="88767" spans="1:5" x14ac:dyDescent="0.25">
      <c r="A88767">
        <v>17754</v>
      </c>
      <c r="B88767">
        <v>18</v>
      </c>
      <c r="C88767" s="14">
        <v>4098730000000</v>
      </c>
      <c r="D88767">
        <v>743</v>
      </c>
      <c r="E88767" t="s">
        <v>31500</v>
      </c>
    </row>
    <row r="88768" spans="1:5" x14ac:dyDescent="0.25">
      <c r="A88768">
        <v>17754</v>
      </c>
      <c r="B88768">
        <v>1053</v>
      </c>
      <c r="C88768" s="14">
        <v>4098730000000</v>
      </c>
      <c r="D88768">
        <v>743</v>
      </c>
      <c r="E88768" t="s">
        <v>31500</v>
      </c>
    </row>
    <row r="88769" spans="1:5" x14ac:dyDescent="0.25">
      <c r="A88769">
        <v>17754</v>
      </c>
      <c r="B88769">
        <v>221</v>
      </c>
      <c r="C88769" s="14">
        <v>4098730000000</v>
      </c>
      <c r="D88769">
        <v>743</v>
      </c>
      <c r="E88769" t="s">
        <v>31500</v>
      </c>
    </row>
    <row r="88770" spans="1:5" x14ac:dyDescent="0.25">
      <c r="A88770">
        <v>17754</v>
      </c>
      <c r="B88770">
        <v>465</v>
      </c>
      <c r="C88770" s="14">
        <v>4098730000000</v>
      </c>
      <c r="D88770">
        <v>743</v>
      </c>
      <c r="E88770" t="s">
        <v>31500</v>
      </c>
    </row>
    <row r="88771" spans="1:5" x14ac:dyDescent="0.25">
      <c r="A88771">
        <v>17754</v>
      </c>
      <c r="B88771">
        <v>850</v>
      </c>
      <c r="C88771" s="14">
        <v>4098730000000</v>
      </c>
      <c r="D88771">
        <v>743</v>
      </c>
      <c r="E88771" t="s">
        <v>31500</v>
      </c>
    </row>
    <row r="88772" spans="1:5" x14ac:dyDescent="0.25">
      <c r="A88772">
        <v>17755</v>
      </c>
      <c r="B88772">
        <v>15</v>
      </c>
      <c r="C88772" s="14">
        <v>9134120000000</v>
      </c>
      <c r="D88772">
        <v>946</v>
      </c>
      <c r="E88772" t="s">
        <v>31676</v>
      </c>
    </row>
    <row r="88773" spans="1:5" x14ac:dyDescent="0.25">
      <c r="A88773">
        <v>17755</v>
      </c>
      <c r="B88773">
        <v>1057</v>
      </c>
      <c r="C88773" s="14">
        <v>9134120000000</v>
      </c>
      <c r="D88773">
        <v>946</v>
      </c>
      <c r="E88773" t="s">
        <v>31676</v>
      </c>
    </row>
    <row r="88774" spans="1:5" x14ac:dyDescent="0.25">
      <c r="A88774">
        <v>17755</v>
      </c>
      <c r="B88774">
        <v>241</v>
      </c>
      <c r="C88774" s="14">
        <v>9134120000000</v>
      </c>
      <c r="D88774">
        <v>946</v>
      </c>
      <c r="E88774" t="s">
        <v>31676</v>
      </c>
    </row>
    <row r="88775" spans="1:5" x14ac:dyDescent="0.25">
      <c r="A88775">
        <v>17755</v>
      </c>
      <c r="B88775">
        <v>547</v>
      </c>
      <c r="C88775" s="14">
        <v>9134120000000</v>
      </c>
      <c r="D88775">
        <v>946</v>
      </c>
      <c r="E88775" t="s">
        <v>31676</v>
      </c>
    </row>
    <row r="88776" spans="1:5" x14ac:dyDescent="0.25">
      <c r="A88776">
        <v>17755</v>
      </c>
      <c r="B88776">
        <v>997</v>
      </c>
      <c r="C88776" s="14">
        <v>9134120000000</v>
      </c>
      <c r="D88776">
        <v>946</v>
      </c>
      <c r="E88776" t="s">
        <v>31676</v>
      </c>
    </row>
    <row r="88777" spans="1:5" x14ac:dyDescent="0.25">
      <c r="A88777">
        <v>17756</v>
      </c>
      <c r="B88777">
        <v>21</v>
      </c>
      <c r="C88777" s="14">
        <v>3917020000000</v>
      </c>
      <c r="D88777">
        <v>128</v>
      </c>
      <c r="E88777" t="s">
        <v>31559</v>
      </c>
    </row>
    <row r="88778" spans="1:5" x14ac:dyDescent="0.25">
      <c r="A88778">
        <v>17756</v>
      </c>
      <c r="B88778">
        <v>1061</v>
      </c>
      <c r="C88778" s="14">
        <v>3917020000000</v>
      </c>
      <c r="D88778">
        <v>128</v>
      </c>
      <c r="E88778" t="s">
        <v>31559</v>
      </c>
    </row>
    <row r="88779" spans="1:5" x14ac:dyDescent="0.25">
      <c r="A88779">
        <v>17756</v>
      </c>
      <c r="B88779">
        <v>264</v>
      </c>
      <c r="C88779" s="14">
        <v>3917020000000</v>
      </c>
      <c r="D88779">
        <v>128</v>
      </c>
      <c r="E88779" t="s">
        <v>31559</v>
      </c>
    </row>
    <row r="88780" spans="1:5" x14ac:dyDescent="0.25">
      <c r="A88780">
        <v>17756</v>
      </c>
      <c r="B88780">
        <v>691</v>
      </c>
      <c r="C88780" s="14">
        <v>3917020000000</v>
      </c>
      <c r="D88780">
        <v>128</v>
      </c>
      <c r="E88780" t="s">
        <v>31559</v>
      </c>
    </row>
    <row r="88781" spans="1:5" x14ac:dyDescent="0.25">
      <c r="A88781">
        <v>17756</v>
      </c>
      <c r="B88781">
        <v>759</v>
      </c>
      <c r="C88781" s="14">
        <v>3917020000000</v>
      </c>
      <c r="D88781">
        <v>128</v>
      </c>
      <c r="E88781" t="s">
        <v>31559</v>
      </c>
    </row>
    <row r="88782" spans="1:5" x14ac:dyDescent="0.25">
      <c r="A88782">
        <v>17757</v>
      </c>
      <c r="B88782">
        <v>12</v>
      </c>
      <c r="C88782" s="14">
        <v>6629320000000</v>
      </c>
      <c r="D88782">
        <v>745</v>
      </c>
      <c r="E88782" t="s">
        <v>31252</v>
      </c>
    </row>
    <row r="88783" spans="1:5" x14ac:dyDescent="0.25">
      <c r="A88783">
        <v>17757</v>
      </c>
      <c r="B88783">
        <v>1053</v>
      </c>
      <c r="C88783" s="14">
        <v>6629320000000</v>
      </c>
      <c r="D88783">
        <v>745</v>
      </c>
      <c r="E88783" t="s">
        <v>31252</v>
      </c>
    </row>
    <row r="88784" spans="1:5" x14ac:dyDescent="0.25">
      <c r="A88784">
        <v>17757</v>
      </c>
      <c r="B88784">
        <v>349</v>
      </c>
      <c r="C88784" s="14">
        <v>6629320000000</v>
      </c>
      <c r="D88784">
        <v>745</v>
      </c>
      <c r="E88784" t="s">
        <v>31252</v>
      </c>
    </row>
    <row r="88785" spans="1:5" x14ac:dyDescent="0.25">
      <c r="A88785">
        <v>17757</v>
      </c>
      <c r="B88785">
        <v>664</v>
      </c>
      <c r="C88785" s="14">
        <v>6629320000000</v>
      </c>
      <c r="D88785">
        <v>745</v>
      </c>
      <c r="E88785" t="s">
        <v>31252</v>
      </c>
    </row>
    <row r="88786" spans="1:5" x14ac:dyDescent="0.25">
      <c r="A88786">
        <v>17757</v>
      </c>
      <c r="B88786">
        <v>893</v>
      </c>
      <c r="C88786" s="14">
        <v>6629320000000</v>
      </c>
      <c r="D88786">
        <v>745</v>
      </c>
      <c r="E88786" t="s">
        <v>31252</v>
      </c>
    </row>
    <row r="88787" spans="1:5" x14ac:dyDescent="0.25">
      <c r="A88787">
        <v>17758</v>
      </c>
      <c r="B88787">
        <v>22</v>
      </c>
      <c r="C88787" s="14">
        <v>1102260000000</v>
      </c>
      <c r="D88787">
        <v>495</v>
      </c>
      <c r="E88787" t="s">
        <v>31250</v>
      </c>
    </row>
    <row r="88788" spans="1:5" x14ac:dyDescent="0.25">
      <c r="A88788">
        <v>17758</v>
      </c>
      <c r="B88788">
        <v>1058</v>
      </c>
      <c r="C88788" s="14">
        <v>1102260000000</v>
      </c>
      <c r="D88788">
        <v>495</v>
      </c>
      <c r="E88788" t="s">
        <v>31250</v>
      </c>
    </row>
    <row r="88789" spans="1:5" x14ac:dyDescent="0.25">
      <c r="A88789">
        <v>17758</v>
      </c>
      <c r="B88789">
        <v>341</v>
      </c>
      <c r="C88789" s="14">
        <v>1102260000000</v>
      </c>
      <c r="D88789">
        <v>495</v>
      </c>
      <c r="E88789" t="s">
        <v>31250</v>
      </c>
    </row>
    <row r="88790" spans="1:5" x14ac:dyDescent="0.25">
      <c r="A88790">
        <v>17758</v>
      </c>
      <c r="B88790">
        <v>608</v>
      </c>
      <c r="C88790" s="14">
        <v>1102260000000</v>
      </c>
      <c r="D88790">
        <v>495</v>
      </c>
      <c r="E88790" t="s">
        <v>31250</v>
      </c>
    </row>
    <row r="88791" spans="1:5" x14ac:dyDescent="0.25">
      <c r="A88791">
        <v>17758</v>
      </c>
      <c r="B88791">
        <v>915</v>
      </c>
      <c r="C88791" s="14">
        <v>1102260000000</v>
      </c>
      <c r="D88791">
        <v>495</v>
      </c>
      <c r="E88791" t="s">
        <v>31250</v>
      </c>
    </row>
    <row r="88792" spans="1:5" x14ac:dyDescent="0.25">
      <c r="A88792">
        <v>17759</v>
      </c>
      <c r="B88792">
        <v>21</v>
      </c>
      <c r="C88792" s="14">
        <v>7307230000000</v>
      </c>
      <c r="D88792">
        <v>427</v>
      </c>
      <c r="E88792" t="s">
        <v>31725</v>
      </c>
    </row>
    <row r="88793" spans="1:5" x14ac:dyDescent="0.25">
      <c r="A88793">
        <v>17759</v>
      </c>
      <c r="B88793">
        <v>1048</v>
      </c>
      <c r="C88793" s="14">
        <v>7307230000000</v>
      </c>
      <c r="D88793">
        <v>427</v>
      </c>
      <c r="E88793" t="s">
        <v>31725</v>
      </c>
    </row>
    <row r="88794" spans="1:5" x14ac:dyDescent="0.25">
      <c r="A88794">
        <v>17759</v>
      </c>
      <c r="B88794">
        <v>333</v>
      </c>
      <c r="C88794" s="14">
        <v>7307230000000</v>
      </c>
      <c r="D88794">
        <v>427</v>
      </c>
      <c r="E88794" t="s">
        <v>31725</v>
      </c>
    </row>
    <row r="88795" spans="1:5" x14ac:dyDescent="0.25">
      <c r="A88795">
        <v>17759</v>
      </c>
      <c r="B88795">
        <v>606</v>
      </c>
      <c r="C88795" s="14">
        <v>7307230000000</v>
      </c>
      <c r="D88795">
        <v>427</v>
      </c>
      <c r="E88795" t="s">
        <v>31725</v>
      </c>
    </row>
    <row r="88796" spans="1:5" x14ac:dyDescent="0.25">
      <c r="A88796">
        <v>17759</v>
      </c>
      <c r="B88796">
        <v>913</v>
      </c>
      <c r="C88796" s="14">
        <v>7307230000000</v>
      </c>
      <c r="D88796">
        <v>427</v>
      </c>
      <c r="E88796" t="s">
        <v>31725</v>
      </c>
    </row>
    <row r="88797" spans="1:5" x14ac:dyDescent="0.25">
      <c r="A88797">
        <v>17760</v>
      </c>
      <c r="B88797">
        <v>16</v>
      </c>
      <c r="C88797" s="14">
        <v>9284700000000</v>
      </c>
      <c r="D88797">
        <v>455</v>
      </c>
      <c r="E88797" t="s">
        <v>31579</v>
      </c>
    </row>
    <row r="88798" spans="1:5" x14ac:dyDescent="0.25">
      <c r="A88798">
        <v>17760</v>
      </c>
      <c r="B88798">
        <v>1055</v>
      </c>
      <c r="C88798" s="14">
        <v>9284700000000</v>
      </c>
      <c r="D88798">
        <v>455</v>
      </c>
      <c r="E88798" t="s">
        <v>31579</v>
      </c>
    </row>
    <row r="88799" spans="1:5" x14ac:dyDescent="0.25">
      <c r="A88799">
        <v>17760</v>
      </c>
      <c r="B88799">
        <v>317</v>
      </c>
      <c r="C88799" s="14">
        <v>9284700000000</v>
      </c>
      <c r="D88799">
        <v>455</v>
      </c>
      <c r="E88799" t="s">
        <v>31579</v>
      </c>
    </row>
    <row r="88800" spans="1:5" x14ac:dyDescent="0.25">
      <c r="A88800">
        <v>17760</v>
      </c>
      <c r="B88800">
        <v>432</v>
      </c>
      <c r="C88800" s="14">
        <v>9284700000000</v>
      </c>
      <c r="D88800">
        <v>455</v>
      </c>
      <c r="E88800" t="s">
        <v>31579</v>
      </c>
    </row>
    <row r="88801" spans="1:5" x14ac:dyDescent="0.25">
      <c r="A88801">
        <v>17760</v>
      </c>
      <c r="B88801">
        <v>972</v>
      </c>
      <c r="C88801" s="14">
        <v>9284700000000</v>
      </c>
      <c r="D88801">
        <v>455</v>
      </c>
      <c r="E88801" t="s">
        <v>31579</v>
      </c>
    </row>
    <row r="88802" spans="1:5" x14ac:dyDescent="0.25">
      <c r="A88802">
        <v>17761</v>
      </c>
      <c r="B88802">
        <v>5</v>
      </c>
      <c r="C88802" s="14">
        <v>9404820000000</v>
      </c>
      <c r="D88802">
        <v>506</v>
      </c>
      <c r="E88802" t="s">
        <v>31442</v>
      </c>
    </row>
    <row r="88803" spans="1:5" x14ac:dyDescent="0.25">
      <c r="A88803">
        <v>17761</v>
      </c>
      <c r="B88803">
        <v>1064</v>
      </c>
      <c r="C88803" s="14">
        <v>9404820000000</v>
      </c>
      <c r="D88803">
        <v>506</v>
      </c>
      <c r="E88803" t="s">
        <v>31442</v>
      </c>
    </row>
    <row r="88804" spans="1:5" x14ac:dyDescent="0.25">
      <c r="A88804">
        <v>17761</v>
      </c>
      <c r="B88804">
        <v>315</v>
      </c>
      <c r="C88804" s="14">
        <v>9404820000000</v>
      </c>
      <c r="D88804">
        <v>506</v>
      </c>
      <c r="E88804" t="s">
        <v>31442</v>
      </c>
    </row>
    <row r="88805" spans="1:5" x14ac:dyDescent="0.25">
      <c r="A88805">
        <v>17761</v>
      </c>
      <c r="B88805">
        <v>479</v>
      </c>
      <c r="C88805" s="14">
        <v>9404820000000</v>
      </c>
      <c r="D88805">
        <v>506</v>
      </c>
      <c r="E88805" t="s">
        <v>31442</v>
      </c>
    </row>
    <row r="88806" spans="1:5" x14ac:dyDescent="0.25">
      <c r="A88806">
        <v>17761</v>
      </c>
      <c r="B88806">
        <v>973</v>
      </c>
      <c r="C88806" s="14">
        <v>9404820000000</v>
      </c>
      <c r="D88806">
        <v>506</v>
      </c>
      <c r="E88806" t="s">
        <v>31442</v>
      </c>
    </row>
    <row r="88807" spans="1:5" x14ac:dyDescent="0.25">
      <c r="A88807">
        <v>17762</v>
      </c>
      <c r="B88807">
        <v>23</v>
      </c>
      <c r="C88807" s="14">
        <v>8728210000000</v>
      </c>
      <c r="D88807">
        <v>65</v>
      </c>
      <c r="E88807" t="s">
        <v>31505</v>
      </c>
    </row>
    <row r="88808" spans="1:5" x14ac:dyDescent="0.25">
      <c r="A88808">
        <v>17762</v>
      </c>
      <c r="B88808">
        <v>1050</v>
      </c>
      <c r="C88808" s="14">
        <v>8728210000000</v>
      </c>
      <c r="D88808">
        <v>65</v>
      </c>
      <c r="E88808" t="s">
        <v>31505</v>
      </c>
    </row>
    <row r="88809" spans="1:5" x14ac:dyDescent="0.25">
      <c r="A88809">
        <v>17762</v>
      </c>
      <c r="B88809">
        <v>217</v>
      </c>
      <c r="C88809" s="14">
        <v>8728210000000</v>
      </c>
      <c r="D88809">
        <v>65</v>
      </c>
      <c r="E88809" t="s">
        <v>31505</v>
      </c>
    </row>
    <row r="88810" spans="1:5" x14ac:dyDescent="0.25">
      <c r="A88810">
        <v>17762</v>
      </c>
      <c r="B88810">
        <v>693</v>
      </c>
      <c r="C88810" s="14">
        <v>8728210000000</v>
      </c>
      <c r="D88810">
        <v>65</v>
      </c>
      <c r="E88810" t="s">
        <v>31505</v>
      </c>
    </row>
    <row r="88811" spans="1:5" x14ac:dyDescent="0.25">
      <c r="A88811">
        <v>17762</v>
      </c>
      <c r="B88811">
        <v>695</v>
      </c>
      <c r="C88811" s="14">
        <v>8728210000000</v>
      </c>
      <c r="D88811">
        <v>65</v>
      </c>
      <c r="E88811" t="s">
        <v>31505</v>
      </c>
    </row>
    <row r="88812" spans="1:5" x14ac:dyDescent="0.25">
      <c r="A88812">
        <v>17763</v>
      </c>
      <c r="B88812">
        <v>22</v>
      </c>
      <c r="C88812" s="14">
        <v>3378960000000</v>
      </c>
      <c r="D88812">
        <v>877</v>
      </c>
      <c r="E88812" t="s">
        <v>31421</v>
      </c>
    </row>
    <row r="88813" spans="1:5" x14ac:dyDescent="0.25">
      <c r="A88813">
        <v>17763</v>
      </c>
      <c r="B88813">
        <v>1066</v>
      </c>
      <c r="C88813" s="14">
        <v>3378960000000</v>
      </c>
      <c r="D88813">
        <v>877</v>
      </c>
      <c r="E88813" t="s">
        <v>31421</v>
      </c>
    </row>
    <row r="88814" spans="1:5" x14ac:dyDescent="0.25">
      <c r="A88814">
        <v>17763</v>
      </c>
      <c r="B88814">
        <v>330</v>
      </c>
      <c r="C88814" s="14">
        <v>3378960000000</v>
      </c>
      <c r="D88814">
        <v>877</v>
      </c>
      <c r="E88814" t="s">
        <v>31421</v>
      </c>
    </row>
    <row r="88815" spans="1:5" x14ac:dyDescent="0.25">
      <c r="A88815">
        <v>17763</v>
      </c>
      <c r="B88815">
        <v>611</v>
      </c>
      <c r="C88815" s="14">
        <v>3378960000000</v>
      </c>
      <c r="D88815">
        <v>877</v>
      </c>
      <c r="E88815" t="s">
        <v>31421</v>
      </c>
    </row>
    <row r="88816" spans="1:5" x14ac:dyDescent="0.25">
      <c r="A88816">
        <v>17763</v>
      </c>
      <c r="B88816">
        <v>893</v>
      </c>
      <c r="C88816" s="14">
        <v>3378960000000</v>
      </c>
      <c r="D88816">
        <v>877</v>
      </c>
      <c r="E88816" t="s">
        <v>31421</v>
      </c>
    </row>
    <row r="88817" spans="1:5" x14ac:dyDescent="0.25">
      <c r="A88817">
        <v>17764</v>
      </c>
      <c r="B88817">
        <v>23</v>
      </c>
      <c r="C88817" s="14">
        <v>6051110000000</v>
      </c>
      <c r="D88817">
        <v>374</v>
      </c>
      <c r="E88817" t="s">
        <v>31928</v>
      </c>
    </row>
    <row r="88818" spans="1:5" x14ac:dyDescent="0.25">
      <c r="A88818">
        <v>17764</v>
      </c>
      <c r="B88818">
        <v>1069</v>
      </c>
      <c r="C88818" s="14">
        <v>6051110000000</v>
      </c>
      <c r="D88818">
        <v>374</v>
      </c>
      <c r="E88818" t="s">
        <v>31928</v>
      </c>
    </row>
    <row r="88819" spans="1:5" x14ac:dyDescent="0.25">
      <c r="A88819">
        <v>17764</v>
      </c>
      <c r="B88819">
        <v>239</v>
      </c>
      <c r="C88819" s="14">
        <v>6051110000000</v>
      </c>
      <c r="D88819">
        <v>374</v>
      </c>
      <c r="E88819" t="s">
        <v>31928</v>
      </c>
    </row>
    <row r="88820" spans="1:5" x14ac:dyDescent="0.25">
      <c r="A88820">
        <v>17764</v>
      </c>
      <c r="B88820">
        <v>528</v>
      </c>
      <c r="C88820" s="14">
        <v>6051110000000</v>
      </c>
      <c r="D88820">
        <v>374</v>
      </c>
      <c r="E88820" t="s">
        <v>31928</v>
      </c>
    </row>
    <row r="88821" spans="1:5" x14ac:dyDescent="0.25">
      <c r="A88821">
        <v>17764</v>
      </c>
      <c r="B88821">
        <v>827</v>
      </c>
      <c r="C88821" s="14">
        <v>6051110000000</v>
      </c>
      <c r="D88821">
        <v>374</v>
      </c>
      <c r="E88821" t="s">
        <v>31928</v>
      </c>
    </row>
    <row r="88822" spans="1:5" x14ac:dyDescent="0.25">
      <c r="A88822">
        <v>17765</v>
      </c>
      <c r="B88822">
        <v>17</v>
      </c>
      <c r="C88822" s="14">
        <v>1713090000000</v>
      </c>
      <c r="D88822">
        <v>575</v>
      </c>
      <c r="E88822" t="s">
        <v>31052</v>
      </c>
    </row>
    <row r="88823" spans="1:5" x14ac:dyDescent="0.25">
      <c r="A88823">
        <v>17765</v>
      </c>
      <c r="B88823">
        <v>1069</v>
      </c>
      <c r="C88823" s="14">
        <v>1713090000000</v>
      </c>
      <c r="D88823">
        <v>575</v>
      </c>
      <c r="E88823" t="s">
        <v>31052</v>
      </c>
    </row>
    <row r="88824" spans="1:5" x14ac:dyDescent="0.25">
      <c r="A88824">
        <v>17765</v>
      </c>
      <c r="B88824">
        <v>221</v>
      </c>
      <c r="C88824" s="14">
        <v>1713090000000</v>
      </c>
      <c r="D88824">
        <v>575</v>
      </c>
      <c r="E88824" t="s">
        <v>31052</v>
      </c>
    </row>
    <row r="88825" spans="1:5" x14ac:dyDescent="0.25">
      <c r="A88825">
        <v>17765</v>
      </c>
      <c r="B88825">
        <v>498</v>
      </c>
      <c r="C88825" s="14">
        <v>1713090000000</v>
      </c>
      <c r="D88825">
        <v>575</v>
      </c>
      <c r="E88825" t="s">
        <v>31052</v>
      </c>
    </row>
    <row r="88826" spans="1:5" x14ac:dyDescent="0.25">
      <c r="A88826">
        <v>17765</v>
      </c>
      <c r="B88826">
        <v>866</v>
      </c>
      <c r="C88826" s="14">
        <v>1713090000000</v>
      </c>
      <c r="D88826">
        <v>575</v>
      </c>
      <c r="E88826" t="s">
        <v>31052</v>
      </c>
    </row>
    <row r="88827" spans="1:5" x14ac:dyDescent="0.25">
      <c r="A88827">
        <v>17766</v>
      </c>
      <c r="B88827">
        <v>21</v>
      </c>
      <c r="C88827" s="14">
        <v>2272810000000</v>
      </c>
      <c r="D88827">
        <v>344</v>
      </c>
      <c r="E88827" t="s">
        <v>31474</v>
      </c>
    </row>
    <row r="88828" spans="1:5" x14ac:dyDescent="0.25">
      <c r="A88828">
        <v>17766</v>
      </c>
      <c r="B88828">
        <v>1058</v>
      </c>
      <c r="C88828" s="14">
        <v>2272810000000</v>
      </c>
      <c r="D88828">
        <v>344</v>
      </c>
      <c r="E88828" t="s">
        <v>31474</v>
      </c>
    </row>
    <row r="88829" spans="1:5" x14ac:dyDescent="0.25">
      <c r="A88829">
        <v>17766</v>
      </c>
      <c r="B88829">
        <v>72</v>
      </c>
      <c r="C88829" s="14">
        <v>2272810000000</v>
      </c>
      <c r="D88829">
        <v>344</v>
      </c>
      <c r="E88829" t="s">
        <v>31474</v>
      </c>
    </row>
    <row r="88830" spans="1:5" x14ac:dyDescent="0.25">
      <c r="A88830">
        <v>17766</v>
      </c>
      <c r="B88830">
        <v>663</v>
      </c>
      <c r="C88830" s="14">
        <v>2272810000000</v>
      </c>
      <c r="D88830">
        <v>344</v>
      </c>
      <c r="E88830" t="s">
        <v>31474</v>
      </c>
    </row>
    <row r="88831" spans="1:5" x14ac:dyDescent="0.25">
      <c r="A88831">
        <v>17766</v>
      </c>
      <c r="B88831">
        <v>733</v>
      </c>
      <c r="C88831" s="14">
        <v>2272810000000</v>
      </c>
      <c r="D88831">
        <v>344</v>
      </c>
      <c r="E88831" t="s">
        <v>31474</v>
      </c>
    </row>
    <row r="88832" spans="1:5" x14ac:dyDescent="0.25">
      <c r="A88832">
        <v>17767</v>
      </c>
      <c r="B88832">
        <v>17</v>
      </c>
      <c r="C88832" s="14">
        <v>8767730000000</v>
      </c>
      <c r="D88832">
        <v>26</v>
      </c>
      <c r="E88832" t="s">
        <v>31621</v>
      </c>
    </row>
    <row r="88833" spans="1:5" x14ac:dyDescent="0.25">
      <c r="A88833">
        <v>17767</v>
      </c>
      <c r="B88833">
        <v>1061</v>
      </c>
      <c r="C88833" s="14">
        <v>8767730000000</v>
      </c>
      <c r="D88833">
        <v>26</v>
      </c>
      <c r="E88833" t="s">
        <v>31621</v>
      </c>
    </row>
    <row r="88834" spans="1:5" x14ac:dyDescent="0.25">
      <c r="A88834">
        <v>17767</v>
      </c>
      <c r="B88834">
        <v>245</v>
      </c>
      <c r="C88834" s="14">
        <v>8767730000000</v>
      </c>
      <c r="D88834">
        <v>26</v>
      </c>
      <c r="E88834" t="s">
        <v>31621</v>
      </c>
    </row>
    <row r="88835" spans="1:5" x14ac:dyDescent="0.25">
      <c r="A88835">
        <v>17767</v>
      </c>
      <c r="B88835">
        <v>398</v>
      </c>
      <c r="C88835" s="14">
        <v>8767730000000</v>
      </c>
      <c r="D88835">
        <v>26</v>
      </c>
      <c r="E88835" t="s">
        <v>31621</v>
      </c>
    </row>
    <row r="88836" spans="1:5" x14ac:dyDescent="0.25">
      <c r="A88836">
        <v>17767</v>
      </c>
      <c r="B88836">
        <v>731</v>
      </c>
      <c r="C88836" s="14">
        <v>8767730000000</v>
      </c>
      <c r="D88836">
        <v>26</v>
      </c>
      <c r="E88836" t="s">
        <v>31621</v>
      </c>
    </row>
    <row r="88837" spans="1:5" x14ac:dyDescent="0.25">
      <c r="A88837">
        <v>17768</v>
      </c>
      <c r="B88837">
        <v>8</v>
      </c>
      <c r="C88837" s="14">
        <v>1931870000000</v>
      </c>
      <c r="D88837">
        <v>443</v>
      </c>
      <c r="E88837" t="s">
        <v>31782</v>
      </c>
    </row>
    <row r="88838" spans="1:5" x14ac:dyDescent="0.25">
      <c r="A88838">
        <v>17768</v>
      </c>
      <c r="B88838">
        <v>1048</v>
      </c>
      <c r="C88838" s="14">
        <v>1931870000000</v>
      </c>
      <c r="D88838">
        <v>443</v>
      </c>
      <c r="E88838" t="s">
        <v>31782</v>
      </c>
    </row>
    <row r="88839" spans="1:5" x14ac:dyDescent="0.25">
      <c r="A88839">
        <v>17768</v>
      </c>
      <c r="B88839">
        <v>179</v>
      </c>
      <c r="C88839" s="14">
        <v>1931870000000</v>
      </c>
      <c r="D88839">
        <v>443</v>
      </c>
      <c r="E88839" t="s">
        <v>31782</v>
      </c>
    </row>
    <row r="88840" spans="1:5" x14ac:dyDescent="0.25">
      <c r="A88840">
        <v>17768</v>
      </c>
      <c r="B88840">
        <v>672</v>
      </c>
      <c r="C88840" s="14">
        <v>1931870000000</v>
      </c>
      <c r="D88840">
        <v>443</v>
      </c>
      <c r="E88840" t="s">
        <v>31782</v>
      </c>
    </row>
    <row r="88841" spans="1:5" x14ac:dyDescent="0.25">
      <c r="A88841">
        <v>17768</v>
      </c>
      <c r="B88841">
        <v>877</v>
      </c>
      <c r="C88841" s="14">
        <v>1931870000000</v>
      </c>
      <c r="D88841">
        <v>443</v>
      </c>
      <c r="E88841" t="s">
        <v>31782</v>
      </c>
    </row>
    <row r="88842" spans="1:5" x14ac:dyDescent="0.25">
      <c r="A88842">
        <v>17769</v>
      </c>
      <c r="B88842">
        <v>14</v>
      </c>
      <c r="C88842" s="14">
        <v>8678060000000</v>
      </c>
      <c r="D88842">
        <v>30</v>
      </c>
      <c r="E88842" t="s">
        <v>31895</v>
      </c>
    </row>
    <row r="88843" spans="1:5" x14ac:dyDescent="0.25">
      <c r="A88843">
        <v>17769</v>
      </c>
      <c r="B88843">
        <v>1048</v>
      </c>
      <c r="C88843" s="14">
        <v>8678060000000</v>
      </c>
      <c r="D88843">
        <v>30</v>
      </c>
      <c r="E88843" t="s">
        <v>31895</v>
      </c>
    </row>
    <row r="88844" spans="1:5" x14ac:dyDescent="0.25">
      <c r="A88844">
        <v>17769</v>
      </c>
      <c r="B88844">
        <v>138</v>
      </c>
      <c r="C88844" s="14">
        <v>8678060000000</v>
      </c>
      <c r="D88844">
        <v>30</v>
      </c>
      <c r="E88844" t="s">
        <v>31895</v>
      </c>
    </row>
    <row r="88845" spans="1:5" x14ac:dyDescent="0.25">
      <c r="A88845">
        <v>17769</v>
      </c>
      <c r="B88845">
        <v>421</v>
      </c>
      <c r="C88845" s="14">
        <v>8678060000000</v>
      </c>
      <c r="D88845">
        <v>30</v>
      </c>
      <c r="E88845" t="s">
        <v>31895</v>
      </c>
    </row>
    <row r="88846" spans="1:5" x14ac:dyDescent="0.25">
      <c r="A88846">
        <v>17769</v>
      </c>
      <c r="B88846">
        <v>916</v>
      </c>
      <c r="C88846" s="14">
        <v>8678060000000</v>
      </c>
      <c r="D88846">
        <v>30</v>
      </c>
      <c r="E88846" t="s">
        <v>31895</v>
      </c>
    </row>
    <row r="88847" spans="1:5" x14ac:dyDescent="0.25">
      <c r="A88847">
        <v>17770</v>
      </c>
      <c r="B88847">
        <v>23</v>
      </c>
      <c r="C88847" s="14">
        <v>5542910000000</v>
      </c>
      <c r="D88847">
        <v>817</v>
      </c>
      <c r="E88847" t="s">
        <v>31552</v>
      </c>
    </row>
    <row r="88848" spans="1:5" x14ac:dyDescent="0.25">
      <c r="A88848">
        <v>17770</v>
      </c>
      <c r="B88848">
        <v>1056</v>
      </c>
      <c r="C88848" s="14">
        <v>5542910000000</v>
      </c>
      <c r="D88848">
        <v>817</v>
      </c>
      <c r="E88848" t="s">
        <v>31552</v>
      </c>
    </row>
    <row r="88849" spans="1:5" x14ac:dyDescent="0.25">
      <c r="A88849">
        <v>17770</v>
      </c>
      <c r="B88849">
        <v>198</v>
      </c>
      <c r="C88849" s="14">
        <v>5542910000000</v>
      </c>
      <c r="D88849">
        <v>817</v>
      </c>
      <c r="E88849" t="s">
        <v>31552</v>
      </c>
    </row>
    <row r="88850" spans="1:5" x14ac:dyDescent="0.25">
      <c r="A88850">
        <v>17770</v>
      </c>
      <c r="B88850">
        <v>592</v>
      </c>
      <c r="C88850" s="14">
        <v>5542910000000</v>
      </c>
      <c r="D88850">
        <v>817</v>
      </c>
      <c r="E88850" t="s">
        <v>31552</v>
      </c>
    </row>
    <row r="88851" spans="1:5" x14ac:dyDescent="0.25">
      <c r="A88851">
        <v>17770</v>
      </c>
      <c r="B88851">
        <v>918</v>
      </c>
      <c r="C88851" s="14">
        <v>5542910000000</v>
      </c>
      <c r="D88851">
        <v>817</v>
      </c>
      <c r="E88851" t="s">
        <v>31552</v>
      </c>
    </row>
    <row r="88852" spans="1:5" x14ac:dyDescent="0.25">
      <c r="A88852">
        <v>17771</v>
      </c>
      <c r="B88852">
        <v>3</v>
      </c>
      <c r="C88852" s="14">
        <v>2036120000000</v>
      </c>
      <c r="D88852">
        <v>893</v>
      </c>
      <c r="E88852" t="s">
        <v>31789</v>
      </c>
    </row>
    <row r="88853" spans="1:5" x14ac:dyDescent="0.25">
      <c r="A88853">
        <v>17771</v>
      </c>
      <c r="B88853">
        <v>1065</v>
      </c>
      <c r="C88853" s="14">
        <v>2036120000000</v>
      </c>
      <c r="D88853">
        <v>893</v>
      </c>
      <c r="E88853" t="s">
        <v>31789</v>
      </c>
    </row>
    <row r="88854" spans="1:5" x14ac:dyDescent="0.25">
      <c r="A88854">
        <v>17771</v>
      </c>
      <c r="B88854">
        <v>59</v>
      </c>
      <c r="C88854" s="14">
        <v>2036120000000</v>
      </c>
      <c r="D88854">
        <v>893</v>
      </c>
      <c r="E88854" t="s">
        <v>31789</v>
      </c>
    </row>
    <row r="88855" spans="1:5" x14ac:dyDescent="0.25">
      <c r="A88855">
        <v>17771</v>
      </c>
      <c r="B88855">
        <v>414</v>
      </c>
      <c r="C88855" s="14">
        <v>2036120000000</v>
      </c>
      <c r="D88855">
        <v>893</v>
      </c>
      <c r="E88855" t="s">
        <v>31789</v>
      </c>
    </row>
    <row r="88856" spans="1:5" x14ac:dyDescent="0.25">
      <c r="A88856">
        <v>17771</v>
      </c>
      <c r="B88856">
        <v>714</v>
      </c>
      <c r="C88856" s="14">
        <v>2036120000000</v>
      </c>
      <c r="D88856">
        <v>893</v>
      </c>
      <c r="E88856" t="s">
        <v>31789</v>
      </c>
    </row>
    <row r="88857" spans="1:5" x14ac:dyDescent="0.25">
      <c r="A88857">
        <v>17772</v>
      </c>
      <c r="B88857">
        <v>4</v>
      </c>
      <c r="C88857" s="14">
        <v>3433260000000</v>
      </c>
      <c r="D88857">
        <v>84</v>
      </c>
      <c r="E88857" t="s">
        <v>31862</v>
      </c>
    </row>
    <row r="88858" spans="1:5" x14ac:dyDescent="0.25">
      <c r="A88858">
        <v>17772</v>
      </c>
      <c r="B88858">
        <v>1063</v>
      </c>
      <c r="C88858" s="14">
        <v>3433260000000</v>
      </c>
      <c r="D88858">
        <v>84</v>
      </c>
      <c r="E88858" t="s">
        <v>31862</v>
      </c>
    </row>
    <row r="88859" spans="1:5" x14ac:dyDescent="0.25">
      <c r="A88859">
        <v>17772</v>
      </c>
      <c r="B88859">
        <v>221</v>
      </c>
      <c r="C88859" s="14">
        <v>3433260000000</v>
      </c>
      <c r="D88859">
        <v>84</v>
      </c>
      <c r="E88859" t="s">
        <v>31862</v>
      </c>
    </row>
    <row r="88860" spans="1:5" x14ac:dyDescent="0.25">
      <c r="A88860">
        <v>17772</v>
      </c>
      <c r="B88860">
        <v>449</v>
      </c>
      <c r="C88860" s="14">
        <v>3433260000000</v>
      </c>
      <c r="D88860">
        <v>84</v>
      </c>
      <c r="E88860" t="s">
        <v>31862</v>
      </c>
    </row>
    <row r="88861" spans="1:5" x14ac:dyDescent="0.25">
      <c r="A88861">
        <v>17772</v>
      </c>
      <c r="B88861">
        <v>739</v>
      </c>
      <c r="C88861" s="14">
        <v>3433260000000</v>
      </c>
      <c r="D88861">
        <v>84</v>
      </c>
      <c r="E88861" t="s">
        <v>31862</v>
      </c>
    </row>
    <row r="88862" spans="1:5" x14ac:dyDescent="0.25">
      <c r="A88862">
        <v>17773</v>
      </c>
      <c r="B88862">
        <v>22</v>
      </c>
      <c r="C88862" s="14">
        <v>9497460000000</v>
      </c>
      <c r="D88862">
        <v>745</v>
      </c>
      <c r="E88862" t="s">
        <v>31268</v>
      </c>
    </row>
    <row r="88863" spans="1:5" x14ac:dyDescent="0.25">
      <c r="A88863">
        <v>17773</v>
      </c>
      <c r="B88863">
        <v>1055</v>
      </c>
      <c r="C88863" s="14">
        <v>9497460000000</v>
      </c>
      <c r="D88863">
        <v>745</v>
      </c>
      <c r="E88863" t="s">
        <v>31268</v>
      </c>
    </row>
    <row r="88864" spans="1:5" x14ac:dyDescent="0.25">
      <c r="A88864">
        <v>17773</v>
      </c>
      <c r="B88864">
        <v>357</v>
      </c>
      <c r="C88864" s="14">
        <v>9497460000000</v>
      </c>
      <c r="D88864">
        <v>745</v>
      </c>
      <c r="E88864" t="s">
        <v>31268</v>
      </c>
    </row>
    <row r="88865" spans="1:5" x14ac:dyDescent="0.25">
      <c r="A88865">
        <v>17773</v>
      </c>
      <c r="B88865">
        <v>472</v>
      </c>
      <c r="C88865" s="14">
        <v>9497460000000</v>
      </c>
      <c r="D88865">
        <v>745</v>
      </c>
      <c r="E88865" t="s">
        <v>31268</v>
      </c>
    </row>
    <row r="88866" spans="1:5" x14ac:dyDescent="0.25">
      <c r="A88866">
        <v>17773</v>
      </c>
      <c r="B88866">
        <v>891</v>
      </c>
      <c r="C88866" s="14">
        <v>9497460000000</v>
      </c>
      <c r="D88866">
        <v>745</v>
      </c>
      <c r="E88866" t="s">
        <v>31268</v>
      </c>
    </row>
    <row r="88867" spans="1:5" x14ac:dyDescent="0.25">
      <c r="A88867">
        <v>17774</v>
      </c>
      <c r="B88867">
        <v>21</v>
      </c>
      <c r="C88867" s="14">
        <v>6345010000000</v>
      </c>
      <c r="D88867">
        <v>646</v>
      </c>
      <c r="E88867" t="s">
        <v>31187</v>
      </c>
    </row>
    <row r="88868" spans="1:5" x14ac:dyDescent="0.25">
      <c r="A88868">
        <v>17774</v>
      </c>
      <c r="B88868">
        <v>1062</v>
      </c>
      <c r="C88868" s="14">
        <v>6345010000000</v>
      </c>
      <c r="D88868">
        <v>646</v>
      </c>
      <c r="E88868" t="s">
        <v>31187</v>
      </c>
    </row>
    <row r="88869" spans="1:5" x14ac:dyDescent="0.25">
      <c r="A88869">
        <v>17774</v>
      </c>
      <c r="B88869">
        <v>296</v>
      </c>
      <c r="C88869" s="14">
        <v>6345010000000</v>
      </c>
      <c r="D88869">
        <v>646</v>
      </c>
      <c r="E88869" t="s">
        <v>31187</v>
      </c>
    </row>
    <row r="88870" spans="1:5" x14ac:dyDescent="0.25">
      <c r="A88870">
        <v>17774</v>
      </c>
      <c r="B88870">
        <v>518</v>
      </c>
      <c r="C88870" s="14">
        <v>6345010000000</v>
      </c>
      <c r="D88870">
        <v>646</v>
      </c>
      <c r="E88870" t="s">
        <v>31187</v>
      </c>
    </row>
    <row r="88871" spans="1:5" x14ac:dyDescent="0.25">
      <c r="A88871">
        <v>17774</v>
      </c>
      <c r="B88871">
        <v>705</v>
      </c>
      <c r="C88871" s="14">
        <v>6345010000000</v>
      </c>
      <c r="D88871">
        <v>646</v>
      </c>
      <c r="E88871" t="s">
        <v>31187</v>
      </c>
    </row>
    <row r="88872" spans="1:5" x14ac:dyDescent="0.25">
      <c r="A88872">
        <v>17775</v>
      </c>
      <c r="B88872">
        <v>18</v>
      </c>
      <c r="C88872" s="14">
        <v>6980040000000</v>
      </c>
      <c r="D88872">
        <v>804</v>
      </c>
      <c r="E88872" t="s">
        <v>31861</v>
      </c>
    </row>
    <row r="88873" spans="1:5" x14ac:dyDescent="0.25">
      <c r="A88873">
        <v>17775</v>
      </c>
      <c r="B88873">
        <v>1058</v>
      </c>
      <c r="C88873" s="14">
        <v>6980040000000</v>
      </c>
      <c r="D88873">
        <v>804</v>
      </c>
      <c r="E88873" t="s">
        <v>31861</v>
      </c>
    </row>
    <row r="88874" spans="1:5" x14ac:dyDescent="0.25">
      <c r="A88874">
        <v>17775</v>
      </c>
      <c r="B88874">
        <v>125</v>
      </c>
      <c r="C88874" s="14">
        <v>6980040000000</v>
      </c>
      <c r="D88874">
        <v>804</v>
      </c>
      <c r="E88874" t="s">
        <v>31861</v>
      </c>
    </row>
    <row r="88875" spans="1:5" x14ac:dyDescent="0.25">
      <c r="A88875">
        <v>17775</v>
      </c>
      <c r="B88875">
        <v>637</v>
      </c>
      <c r="C88875" s="14">
        <v>6980040000000</v>
      </c>
      <c r="D88875">
        <v>804</v>
      </c>
      <c r="E88875" t="s">
        <v>31861</v>
      </c>
    </row>
    <row r="88876" spans="1:5" x14ac:dyDescent="0.25">
      <c r="A88876">
        <v>17775</v>
      </c>
      <c r="B88876">
        <v>708</v>
      </c>
      <c r="C88876" s="14">
        <v>6980040000000</v>
      </c>
      <c r="D88876">
        <v>804</v>
      </c>
      <c r="E88876" t="s">
        <v>31861</v>
      </c>
    </row>
    <row r="88877" spans="1:5" x14ac:dyDescent="0.25">
      <c r="A88877">
        <v>17776</v>
      </c>
      <c r="B88877">
        <v>12</v>
      </c>
      <c r="C88877" s="14">
        <v>6004830000000</v>
      </c>
      <c r="D88877">
        <v>338</v>
      </c>
      <c r="E88877" t="s">
        <v>31501</v>
      </c>
    </row>
    <row r="88878" spans="1:5" x14ac:dyDescent="0.25">
      <c r="A88878">
        <v>17776</v>
      </c>
      <c r="B88878">
        <v>1053</v>
      </c>
      <c r="C88878" s="14">
        <v>6004830000000</v>
      </c>
      <c r="D88878">
        <v>338</v>
      </c>
      <c r="E88878" t="s">
        <v>31501</v>
      </c>
    </row>
    <row r="88879" spans="1:5" x14ac:dyDescent="0.25">
      <c r="A88879">
        <v>17776</v>
      </c>
      <c r="B88879">
        <v>222</v>
      </c>
      <c r="C88879" s="14">
        <v>6004830000000</v>
      </c>
      <c r="D88879">
        <v>338</v>
      </c>
      <c r="E88879" t="s">
        <v>31501</v>
      </c>
    </row>
    <row r="88880" spans="1:5" x14ac:dyDescent="0.25">
      <c r="A88880">
        <v>17776</v>
      </c>
      <c r="B88880">
        <v>408</v>
      </c>
      <c r="C88880" s="14">
        <v>6004830000000</v>
      </c>
      <c r="D88880">
        <v>338</v>
      </c>
      <c r="E88880" t="s">
        <v>31501</v>
      </c>
    </row>
    <row r="88881" spans="1:5" x14ac:dyDescent="0.25">
      <c r="A88881">
        <v>17776</v>
      </c>
      <c r="B88881">
        <v>882</v>
      </c>
      <c r="C88881" s="14">
        <v>6004830000000</v>
      </c>
      <c r="D88881">
        <v>338</v>
      </c>
      <c r="E88881" t="s">
        <v>31501</v>
      </c>
    </row>
    <row r="88882" spans="1:5" x14ac:dyDescent="0.25">
      <c r="A88882">
        <v>17777</v>
      </c>
      <c r="B88882">
        <v>15</v>
      </c>
      <c r="C88882" s="14">
        <v>5184220000000</v>
      </c>
      <c r="D88882">
        <v>230</v>
      </c>
      <c r="E88882" t="s">
        <v>31508</v>
      </c>
    </row>
    <row r="88883" spans="1:5" x14ac:dyDescent="0.25">
      <c r="A88883">
        <v>17777</v>
      </c>
      <c r="B88883">
        <v>1067</v>
      </c>
      <c r="C88883" s="14">
        <v>5184220000000</v>
      </c>
      <c r="D88883">
        <v>230</v>
      </c>
      <c r="E88883" t="s">
        <v>31508</v>
      </c>
    </row>
    <row r="88884" spans="1:5" x14ac:dyDescent="0.25">
      <c r="A88884">
        <v>17777</v>
      </c>
      <c r="B88884">
        <v>150</v>
      </c>
      <c r="C88884" s="14">
        <v>5184220000000</v>
      </c>
      <c r="D88884">
        <v>230</v>
      </c>
      <c r="E88884" t="s">
        <v>31508</v>
      </c>
    </row>
    <row r="88885" spans="1:5" x14ac:dyDescent="0.25">
      <c r="A88885">
        <v>17777</v>
      </c>
      <c r="B88885">
        <v>454</v>
      </c>
      <c r="C88885" s="14">
        <v>5184220000000</v>
      </c>
      <c r="D88885">
        <v>230</v>
      </c>
      <c r="E88885" t="s">
        <v>31508</v>
      </c>
    </row>
    <row r="88886" spans="1:5" x14ac:dyDescent="0.25">
      <c r="A88886">
        <v>17777</v>
      </c>
      <c r="B88886">
        <v>947</v>
      </c>
      <c r="C88886" s="14">
        <v>5184220000000</v>
      </c>
      <c r="D88886">
        <v>230</v>
      </c>
      <c r="E88886" t="s">
        <v>31508</v>
      </c>
    </row>
    <row r="88887" spans="1:5" x14ac:dyDescent="0.25">
      <c r="A88887">
        <v>17778</v>
      </c>
      <c r="B88887">
        <v>1</v>
      </c>
      <c r="C88887" s="14">
        <v>3597300000000</v>
      </c>
      <c r="D88887">
        <v>80</v>
      </c>
      <c r="E88887" t="s">
        <v>31373</v>
      </c>
    </row>
    <row r="88888" spans="1:5" x14ac:dyDescent="0.25">
      <c r="A88888">
        <v>17778</v>
      </c>
      <c r="B88888">
        <v>1063</v>
      </c>
      <c r="C88888" s="14">
        <v>3597300000000</v>
      </c>
      <c r="D88888">
        <v>80</v>
      </c>
      <c r="E88888" t="s">
        <v>31373</v>
      </c>
    </row>
    <row r="88889" spans="1:5" x14ac:dyDescent="0.25">
      <c r="A88889">
        <v>17778</v>
      </c>
      <c r="B88889">
        <v>291</v>
      </c>
      <c r="C88889" s="14">
        <v>3597300000000</v>
      </c>
      <c r="D88889">
        <v>80</v>
      </c>
      <c r="E88889" t="s">
        <v>31373</v>
      </c>
    </row>
    <row r="88890" spans="1:5" x14ac:dyDescent="0.25">
      <c r="A88890">
        <v>17778</v>
      </c>
      <c r="B88890">
        <v>578</v>
      </c>
      <c r="C88890" s="14">
        <v>3597300000000</v>
      </c>
      <c r="D88890">
        <v>80</v>
      </c>
      <c r="E88890" t="s">
        <v>31373</v>
      </c>
    </row>
    <row r="88891" spans="1:5" x14ac:dyDescent="0.25">
      <c r="A88891">
        <v>17778</v>
      </c>
      <c r="B88891">
        <v>710</v>
      </c>
      <c r="C88891" s="14">
        <v>3597300000000</v>
      </c>
      <c r="D88891">
        <v>80</v>
      </c>
      <c r="E88891" t="s">
        <v>31373</v>
      </c>
    </row>
    <row r="88892" spans="1:5" x14ac:dyDescent="0.25">
      <c r="A88892">
        <v>17779</v>
      </c>
      <c r="B88892">
        <v>11</v>
      </c>
      <c r="C88892" s="14">
        <v>8622050000000</v>
      </c>
      <c r="D88892">
        <v>174</v>
      </c>
      <c r="E88892" t="s">
        <v>31921</v>
      </c>
    </row>
    <row r="88893" spans="1:5" x14ac:dyDescent="0.25">
      <c r="A88893">
        <v>17779</v>
      </c>
      <c r="B88893">
        <v>1066</v>
      </c>
      <c r="C88893" s="14">
        <v>8622050000000</v>
      </c>
      <c r="D88893">
        <v>174</v>
      </c>
      <c r="E88893" t="s">
        <v>31921</v>
      </c>
    </row>
    <row r="88894" spans="1:5" x14ac:dyDescent="0.25">
      <c r="A88894">
        <v>17779</v>
      </c>
      <c r="B88894">
        <v>121</v>
      </c>
      <c r="C88894" s="14">
        <v>8622050000000</v>
      </c>
      <c r="D88894">
        <v>174</v>
      </c>
      <c r="E88894" t="s">
        <v>31921</v>
      </c>
    </row>
    <row r="88895" spans="1:5" x14ac:dyDescent="0.25">
      <c r="A88895">
        <v>17779</v>
      </c>
      <c r="B88895">
        <v>430</v>
      </c>
      <c r="C88895" s="14">
        <v>8622050000000</v>
      </c>
      <c r="D88895">
        <v>174</v>
      </c>
      <c r="E88895" t="s">
        <v>31921</v>
      </c>
    </row>
    <row r="88896" spans="1:5" x14ac:dyDescent="0.25">
      <c r="A88896">
        <v>17779</v>
      </c>
      <c r="B88896">
        <v>747</v>
      </c>
      <c r="C88896" s="14">
        <v>8622050000000</v>
      </c>
      <c r="D88896">
        <v>174</v>
      </c>
      <c r="E88896" t="s">
        <v>31921</v>
      </c>
    </row>
    <row r="88897" spans="1:5" x14ac:dyDescent="0.25">
      <c r="A88897">
        <v>17780</v>
      </c>
      <c r="B88897">
        <v>16</v>
      </c>
      <c r="C88897" s="14">
        <v>4213020000000</v>
      </c>
      <c r="D88897">
        <v>219</v>
      </c>
      <c r="E88897" t="s">
        <v>31280</v>
      </c>
    </row>
    <row r="88898" spans="1:5" x14ac:dyDescent="0.25">
      <c r="A88898">
        <v>17780</v>
      </c>
      <c r="B88898">
        <v>1058</v>
      </c>
      <c r="C88898" s="14">
        <v>4213020000000</v>
      </c>
      <c r="D88898">
        <v>219</v>
      </c>
      <c r="E88898" t="s">
        <v>31280</v>
      </c>
    </row>
    <row r="88899" spans="1:5" x14ac:dyDescent="0.25">
      <c r="A88899">
        <v>17780</v>
      </c>
      <c r="B88899">
        <v>352</v>
      </c>
      <c r="C88899" s="14">
        <v>4213020000000</v>
      </c>
      <c r="D88899">
        <v>219</v>
      </c>
      <c r="E88899" t="s">
        <v>31280</v>
      </c>
    </row>
    <row r="88900" spans="1:5" x14ac:dyDescent="0.25">
      <c r="A88900">
        <v>17780</v>
      </c>
      <c r="B88900">
        <v>539</v>
      </c>
      <c r="C88900" s="14">
        <v>4213020000000</v>
      </c>
      <c r="D88900">
        <v>219</v>
      </c>
      <c r="E88900" t="s">
        <v>31280</v>
      </c>
    </row>
    <row r="88901" spans="1:5" x14ac:dyDescent="0.25">
      <c r="A88901">
        <v>17780</v>
      </c>
      <c r="B88901">
        <v>710</v>
      </c>
      <c r="C88901" s="14">
        <v>4213020000000</v>
      </c>
      <c r="D88901">
        <v>219</v>
      </c>
      <c r="E88901" t="s">
        <v>31280</v>
      </c>
    </row>
    <row r="88902" spans="1:5" x14ac:dyDescent="0.25">
      <c r="A88902">
        <v>17781</v>
      </c>
      <c r="B88902">
        <v>20</v>
      </c>
      <c r="C88902" s="14">
        <v>1256680000000</v>
      </c>
      <c r="D88902">
        <v>588</v>
      </c>
      <c r="E88902" t="s">
        <v>31151</v>
      </c>
    </row>
    <row r="88903" spans="1:5" x14ac:dyDescent="0.25">
      <c r="A88903">
        <v>17781</v>
      </c>
      <c r="B88903">
        <v>1051</v>
      </c>
      <c r="C88903" s="14">
        <v>1256680000000</v>
      </c>
      <c r="D88903">
        <v>588</v>
      </c>
      <c r="E88903" t="s">
        <v>31151</v>
      </c>
    </row>
    <row r="88904" spans="1:5" x14ac:dyDescent="0.25">
      <c r="A88904">
        <v>17781</v>
      </c>
      <c r="B88904">
        <v>84</v>
      </c>
      <c r="C88904" s="14">
        <v>1256680000000</v>
      </c>
      <c r="D88904">
        <v>588</v>
      </c>
      <c r="E88904" t="s">
        <v>31151</v>
      </c>
    </row>
    <row r="88905" spans="1:5" x14ac:dyDescent="0.25">
      <c r="A88905">
        <v>17781</v>
      </c>
      <c r="B88905">
        <v>671</v>
      </c>
      <c r="C88905" s="14">
        <v>1256680000000</v>
      </c>
      <c r="D88905">
        <v>588</v>
      </c>
      <c r="E88905" t="s">
        <v>31151</v>
      </c>
    </row>
    <row r="88906" spans="1:5" x14ac:dyDescent="0.25">
      <c r="A88906">
        <v>17781</v>
      </c>
      <c r="B88906">
        <v>847</v>
      </c>
      <c r="C88906" s="14">
        <v>1256680000000</v>
      </c>
      <c r="D88906">
        <v>588</v>
      </c>
      <c r="E88906" t="s">
        <v>31151</v>
      </c>
    </row>
    <row r="88907" spans="1:5" x14ac:dyDescent="0.25">
      <c r="A88907">
        <v>17782</v>
      </c>
      <c r="B88907">
        <v>-1</v>
      </c>
      <c r="C88907" s="14">
        <v>5150670000000</v>
      </c>
      <c r="D88907">
        <v>842</v>
      </c>
      <c r="E88907" t="s">
        <v>31394</v>
      </c>
    </row>
    <row r="88908" spans="1:5" x14ac:dyDescent="0.25">
      <c r="A88908">
        <v>17782</v>
      </c>
      <c r="B88908">
        <v>-1</v>
      </c>
      <c r="C88908" s="14">
        <v>5150670000000</v>
      </c>
      <c r="D88908">
        <v>842</v>
      </c>
      <c r="E88908" t="s">
        <v>31394</v>
      </c>
    </row>
    <row r="88909" spans="1:5" x14ac:dyDescent="0.25">
      <c r="A88909">
        <v>17782</v>
      </c>
      <c r="B88909">
        <v>-1</v>
      </c>
      <c r="C88909" s="14">
        <v>5150670000000</v>
      </c>
      <c r="D88909">
        <v>842</v>
      </c>
      <c r="E88909" t="s">
        <v>31394</v>
      </c>
    </row>
    <row r="88910" spans="1:5" x14ac:dyDescent="0.25">
      <c r="A88910">
        <v>17782</v>
      </c>
      <c r="B88910">
        <v>-1</v>
      </c>
      <c r="C88910" s="14">
        <v>5150670000000</v>
      </c>
      <c r="D88910">
        <v>842</v>
      </c>
      <c r="E88910" t="s">
        <v>31394</v>
      </c>
    </row>
    <row r="88911" spans="1:5" x14ac:dyDescent="0.25">
      <c r="A88911">
        <v>17782</v>
      </c>
      <c r="B88911">
        <v>-1</v>
      </c>
      <c r="C88911" s="14">
        <v>5150670000000</v>
      </c>
      <c r="D88911">
        <v>842</v>
      </c>
      <c r="E88911" t="s">
        <v>31394</v>
      </c>
    </row>
    <row r="88912" spans="1:5" x14ac:dyDescent="0.25">
      <c r="A88912">
        <v>17783</v>
      </c>
      <c r="B88912">
        <v>19</v>
      </c>
      <c r="C88912" s="14">
        <v>7428730000000</v>
      </c>
      <c r="D88912">
        <v>492</v>
      </c>
      <c r="E88912" t="s">
        <v>31749</v>
      </c>
    </row>
    <row r="88913" spans="1:5" x14ac:dyDescent="0.25">
      <c r="A88913">
        <v>17783</v>
      </c>
      <c r="B88913">
        <v>1063</v>
      </c>
      <c r="C88913" s="14">
        <v>7428730000000</v>
      </c>
      <c r="D88913">
        <v>492</v>
      </c>
      <c r="E88913" t="s">
        <v>31749</v>
      </c>
    </row>
    <row r="88914" spans="1:5" x14ac:dyDescent="0.25">
      <c r="A88914">
        <v>17783</v>
      </c>
      <c r="B88914">
        <v>194</v>
      </c>
      <c r="C88914" s="14">
        <v>7428730000000</v>
      </c>
      <c r="D88914">
        <v>492</v>
      </c>
      <c r="E88914" t="s">
        <v>31749</v>
      </c>
    </row>
    <row r="88915" spans="1:5" x14ac:dyDescent="0.25">
      <c r="A88915">
        <v>17783</v>
      </c>
      <c r="B88915">
        <v>628</v>
      </c>
      <c r="C88915" s="14">
        <v>7428730000000</v>
      </c>
      <c r="D88915">
        <v>492</v>
      </c>
      <c r="E88915" t="s">
        <v>31749</v>
      </c>
    </row>
    <row r="88916" spans="1:5" x14ac:dyDescent="0.25">
      <c r="A88916">
        <v>17783</v>
      </c>
      <c r="B88916">
        <v>953</v>
      </c>
      <c r="C88916" s="14">
        <v>7428730000000</v>
      </c>
      <c r="D88916">
        <v>492</v>
      </c>
      <c r="E88916" t="s">
        <v>31749</v>
      </c>
    </row>
    <row r="88917" spans="1:5" x14ac:dyDescent="0.25">
      <c r="A88917">
        <v>17784</v>
      </c>
      <c r="B88917">
        <v>9</v>
      </c>
      <c r="C88917" s="14">
        <v>2073310000000</v>
      </c>
      <c r="D88917">
        <v>559</v>
      </c>
      <c r="E88917" t="s">
        <v>31105</v>
      </c>
    </row>
    <row r="88918" spans="1:5" x14ac:dyDescent="0.25">
      <c r="A88918">
        <v>17784</v>
      </c>
      <c r="B88918">
        <v>1055</v>
      </c>
      <c r="C88918" s="14">
        <v>2073310000000</v>
      </c>
      <c r="D88918">
        <v>559</v>
      </c>
      <c r="E88918" t="s">
        <v>31105</v>
      </c>
    </row>
    <row r="88919" spans="1:5" x14ac:dyDescent="0.25">
      <c r="A88919">
        <v>17784</v>
      </c>
      <c r="B88919">
        <v>163</v>
      </c>
      <c r="C88919" s="14">
        <v>2073310000000</v>
      </c>
      <c r="D88919">
        <v>559</v>
      </c>
      <c r="E88919" t="s">
        <v>31105</v>
      </c>
    </row>
    <row r="88920" spans="1:5" x14ac:dyDescent="0.25">
      <c r="A88920">
        <v>17784</v>
      </c>
      <c r="B88920">
        <v>424</v>
      </c>
      <c r="C88920" s="14">
        <v>2073310000000</v>
      </c>
      <c r="D88920">
        <v>559</v>
      </c>
      <c r="E88920" t="s">
        <v>31105</v>
      </c>
    </row>
    <row r="88921" spans="1:5" x14ac:dyDescent="0.25">
      <c r="A88921">
        <v>17784</v>
      </c>
      <c r="B88921">
        <v>1031</v>
      </c>
      <c r="C88921" s="14">
        <v>2073310000000</v>
      </c>
      <c r="D88921">
        <v>559</v>
      </c>
      <c r="E88921" t="s">
        <v>31105</v>
      </c>
    </row>
    <row r="88922" spans="1:5" x14ac:dyDescent="0.25">
      <c r="A88922">
        <v>17785</v>
      </c>
      <c r="B88922">
        <v>6</v>
      </c>
      <c r="C88922" s="14">
        <v>8079240000000</v>
      </c>
      <c r="D88922">
        <v>610</v>
      </c>
      <c r="E88922" t="s">
        <v>31601</v>
      </c>
    </row>
    <row r="88923" spans="1:5" x14ac:dyDescent="0.25">
      <c r="A88923">
        <v>17785</v>
      </c>
      <c r="B88923">
        <v>1067</v>
      </c>
      <c r="C88923" s="14">
        <v>8079240000000</v>
      </c>
      <c r="D88923">
        <v>610</v>
      </c>
      <c r="E88923" t="s">
        <v>31601</v>
      </c>
    </row>
    <row r="88924" spans="1:5" x14ac:dyDescent="0.25">
      <c r="A88924">
        <v>17785</v>
      </c>
      <c r="B88924">
        <v>232</v>
      </c>
      <c r="C88924" s="14">
        <v>8079240000000</v>
      </c>
      <c r="D88924">
        <v>610</v>
      </c>
      <c r="E88924" t="s">
        <v>31601</v>
      </c>
    </row>
    <row r="88925" spans="1:5" x14ac:dyDescent="0.25">
      <c r="A88925">
        <v>17785</v>
      </c>
      <c r="B88925">
        <v>397</v>
      </c>
      <c r="C88925" s="14">
        <v>8079240000000</v>
      </c>
      <c r="D88925">
        <v>610</v>
      </c>
      <c r="E88925" t="s">
        <v>31601</v>
      </c>
    </row>
    <row r="88926" spans="1:5" x14ac:dyDescent="0.25">
      <c r="A88926">
        <v>17785</v>
      </c>
      <c r="B88926">
        <v>859</v>
      </c>
      <c r="C88926" s="14">
        <v>8079240000000</v>
      </c>
      <c r="D88926">
        <v>610</v>
      </c>
      <c r="E88926" t="s">
        <v>31601</v>
      </c>
    </row>
    <row r="88927" spans="1:5" x14ac:dyDescent="0.25">
      <c r="A88927">
        <v>17786</v>
      </c>
      <c r="B88927">
        <v>19</v>
      </c>
      <c r="C88927" s="14">
        <v>4510220000000</v>
      </c>
      <c r="D88927">
        <v>921</v>
      </c>
      <c r="E88927" t="s">
        <v>31397</v>
      </c>
    </row>
    <row r="88928" spans="1:5" x14ac:dyDescent="0.25">
      <c r="A88928">
        <v>17786</v>
      </c>
      <c r="B88928">
        <v>1057</v>
      </c>
      <c r="C88928" s="14">
        <v>4510220000000</v>
      </c>
      <c r="D88928">
        <v>921</v>
      </c>
      <c r="E88928" t="s">
        <v>31397</v>
      </c>
    </row>
    <row r="88929" spans="1:5" x14ac:dyDescent="0.25">
      <c r="A88929">
        <v>17786</v>
      </c>
      <c r="B88929">
        <v>169</v>
      </c>
      <c r="C88929" s="14">
        <v>4510220000000</v>
      </c>
      <c r="D88929">
        <v>921</v>
      </c>
      <c r="E88929" t="s">
        <v>31397</v>
      </c>
    </row>
    <row r="88930" spans="1:5" x14ac:dyDescent="0.25">
      <c r="A88930">
        <v>17786</v>
      </c>
      <c r="B88930">
        <v>591</v>
      </c>
      <c r="C88930" s="14">
        <v>4510220000000</v>
      </c>
      <c r="D88930">
        <v>921</v>
      </c>
      <c r="E88930" t="s">
        <v>31397</v>
      </c>
    </row>
    <row r="88931" spans="1:5" x14ac:dyDescent="0.25">
      <c r="A88931">
        <v>17786</v>
      </c>
      <c r="B88931">
        <v>916</v>
      </c>
      <c r="C88931" s="14">
        <v>4510220000000</v>
      </c>
      <c r="D88931">
        <v>921</v>
      </c>
      <c r="E88931" t="s">
        <v>31397</v>
      </c>
    </row>
    <row r="88932" spans="1:5" x14ac:dyDescent="0.25">
      <c r="A88932">
        <v>17787</v>
      </c>
      <c r="B88932">
        <v>22</v>
      </c>
      <c r="C88932" s="14">
        <v>7825530000000</v>
      </c>
      <c r="D88932">
        <v>403</v>
      </c>
      <c r="E88932" t="s">
        <v>31198</v>
      </c>
    </row>
    <row r="88933" spans="1:5" x14ac:dyDescent="0.25">
      <c r="A88933">
        <v>17787</v>
      </c>
      <c r="B88933">
        <v>1055</v>
      </c>
      <c r="C88933" s="14">
        <v>7825530000000</v>
      </c>
      <c r="D88933">
        <v>403</v>
      </c>
      <c r="E88933" t="s">
        <v>31198</v>
      </c>
    </row>
    <row r="88934" spans="1:5" x14ac:dyDescent="0.25">
      <c r="A88934">
        <v>17787</v>
      </c>
      <c r="B88934">
        <v>171</v>
      </c>
      <c r="C88934" s="14">
        <v>7825530000000</v>
      </c>
      <c r="D88934">
        <v>403</v>
      </c>
      <c r="E88934" t="s">
        <v>31198</v>
      </c>
    </row>
    <row r="88935" spans="1:5" x14ac:dyDescent="0.25">
      <c r="A88935">
        <v>17787</v>
      </c>
      <c r="B88935">
        <v>582</v>
      </c>
      <c r="C88935" s="14">
        <v>7825530000000</v>
      </c>
      <c r="D88935">
        <v>403</v>
      </c>
      <c r="E88935" t="s">
        <v>31198</v>
      </c>
    </row>
    <row r="88936" spans="1:5" x14ac:dyDescent="0.25">
      <c r="A88936">
        <v>17787</v>
      </c>
      <c r="B88936">
        <v>879</v>
      </c>
      <c r="C88936" s="14">
        <v>7825530000000</v>
      </c>
      <c r="D88936">
        <v>403</v>
      </c>
      <c r="E88936" t="s">
        <v>31198</v>
      </c>
    </row>
    <row r="88937" spans="1:5" x14ac:dyDescent="0.25">
      <c r="A88937">
        <v>17788</v>
      </c>
      <c r="B88937">
        <v>5</v>
      </c>
      <c r="C88937" s="14">
        <v>7783000000000</v>
      </c>
      <c r="D88937">
        <v>420</v>
      </c>
      <c r="E88937" t="s">
        <v>31474</v>
      </c>
    </row>
    <row r="88938" spans="1:5" x14ac:dyDescent="0.25">
      <c r="A88938">
        <v>17788</v>
      </c>
      <c r="B88938">
        <v>1060</v>
      </c>
      <c r="C88938" s="14">
        <v>7783000000000</v>
      </c>
      <c r="D88938">
        <v>420</v>
      </c>
      <c r="E88938" t="s">
        <v>31474</v>
      </c>
    </row>
    <row r="88939" spans="1:5" x14ac:dyDescent="0.25">
      <c r="A88939">
        <v>17788</v>
      </c>
      <c r="B88939">
        <v>108</v>
      </c>
      <c r="C88939" s="14">
        <v>7783000000000</v>
      </c>
      <c r="D88939">
        <v>420</v>
      </c>
      <c r="E88939" t="s">
        <v>31474</v>
      </c>
    </row>
    <row r="88940" spans="1:5" x14ac:dyDescent="0.25">
      <c r="A88940">
        <v>17788</v>
      </c>
      <c r="B88940">
        <v>475</v>
      </c>
      <c r="C88940" s="14">
        <v>7783000000000</v>
      </c>
      <c r="D88940">
        <v>420</v>
      </c>
      <c r="E88940" t="s">
        <v>31474</v>
      </c>
    </row>
    <row r="88941" spans="1:5" x14ac:dyDescent="0.25">
      <c r="A88941">
        <v>17788</v>
      </c>
      <c r="B88941">
        <v>874</v>
      </c>
      <c r="C88941" s="14">
        <v>7783000000000</v>
      </c>
      <c r="D88941">
        <v>420</v>
      </c>
      <c r="E88941" t="s">
        <v>31474</v>
      </c>
    </row>
    <row r="88942" spans="1:5" x14ac:dyDescent="0.25">
      <c r="A88942">
        <v>17789</v>
      </c>
      <c r="B88942">
        <v>18</v>
      </c>
      <c r="C88942" s="14">
        <v>4670920000000</v>
      </c>
      <c r="D88942">
        <v>204</v>
      </c>
      <c r="E88942" t="s">
        <v>31418</v>
      </c>
    </row>
    <row r="88943" spans="1:5" x14ac:dyDescent="0.25">
      <c r="A88943">
        <v>17789</v>
      </c>
      <c r="B88943">
        <v>1048</v>
      </c>
      <c r="C88943" s="14">
        <v>4670920000000</v>
      </c>
      <c r="D88943">
        <v>204</v>
      </c>
      <c r="E88943" t="s">
        <v>31418</v>
      </c>
    </row>
    <row r="88944" spans="1:5" x14ac:dyDescent="0.25">
      <c r="A88944">
        <v>17789</v>
      </c>
      <c r="B88944">
        <v>376</v>
      </c>
      <c r="C88944" s="14">
        <v>4670920000000</v>
      </c>
      <c r="D88944">
        <v>204</v>
      </c>
      <c r="E88944" t="s">
        <v>31418</v>
      </c>
    </row>
    <row r="88945" spans="1:5" x14ac:dyDescent="0.25">
      <c r="A88945">
        <v>17789</v>
      </c>
      <c r="B88945">
        <v>519</v>
      </c>
      <c r="C88945" s="14">
        <v>4670920000000</v>
      </c>
      <c r="D88945">
        <v>204</v>
      </c>
      <c r="E88945" t="s">
        <v>31418</v>
      </c>
    </row>
    <row r="88946" spans="1:5" x14ac:dyDescent="0.25">
      <c r="A88946">
        <v>17789</v>
      </c>
      <c r="B88946">
        <v>878</v>
      </c>
      <c r="C88946" s="14">
        <v>4670920000000</v>
      </c>
      <c r="D88946">
        <v>204</v>
      </c>
      <c r="E88946" t="s">
        <v>31418</v>
      </c>
    </row>
    <row r="88947" spans="1:5" x14ac:dyDescent="0.25">
      <c r="A88947">
        <v>17790</v>
      </c>
      <c r="B88947">
        <v>5</v>
      </c>
      <c r="C88947" s="14">
        <v>8248000000000</v>
      </c>
      <c r="D88947">
        <v>275</v>
      </c>
      <c r="E88947" t="s">
        <v>31229</v>
      </c>
    </row>
    <row r="88948" spans="1:5" x14ac:dyDescent="0.25">
      <c r="A88948">
        <v>17790</v>
      </c>
      <c r="B88948">
        <v>1061</v>
      </c>
      <c r="C88948" s="14">
        <v>8248000000000</v>
      </c>
      <c r="D88948">
        <v>275</v>
      </c>
      <c r="E88948" t="s">
        <v>31229</v>
      </c>
    </row>
    <row r="88949" spans="1:5" x14ac:dyDescent="0.25">
      <c r="A88949">
        <v>17790</v>
      </c>
      <c r="B88949">
        <v>211</v>
      </c>
      <c r="C88949" s="14">
        <v>8248000000000</v>
      </c>
      <c r="D88949">
        <v>275</v>
      </c>
      <c r="E88949" t="s">
        <v>31229</v>
      </c>
    </row>
    <row r="88950" spans="1:5" x14ac:dyDescent="0.25">
      <c r="A88950">
        <v>17790</v>
      </c>
      <c r="B88950">
        <v>692</v>
      </c>
      <c r="C88950" s="14">
        <v>8248000000000</v>
      </c>
      <c r="D88950">
        <v>275</v>
      </c>
      <c r="E88950" t="s">
        <v>31229</v>
      </c>
    </row>
    <row r="88951" spans="1:5" x14ac:dyDescent="0.25">
      <c r="A88951">
        <v>17790</v>
      </c>
      <c r="B88951">
        <v>960</v>
      </c>
      <c r="C88951" s="14">
        <v>8248000000000</v>
      </c>
      <c r="D88951">
        <v>275</v>
      </c>
      <c r="E88951" t="s">
        <v>31229</v>
      </c>
    </row>
    <row r="88952" spans="1:5" x14ac:dyDescent="0.25">
      <c r="A88952">
        <v>17791</v>
      </c>
      <c r="B88952">
        <v>21</v>
      </c>
      <c r="C88952" s="14">
        <v>9659400000000</v>
      </c>
      <c r="D88952">
        <v>714</v>
      </c>
      <c r="E88952" t="s">
        <v>31903</v>
      </c>
    </row>
    <row r="88953" spans="1:5" x14ac:dyDescent="0.25">
      <c r="A88953">
        <v>17791</v>
      </c>
      <c r="B88953">
        <v>1049</v>
      </c>
      <c r="C88953" s="14">
        <v>9659400000000</v>
      </c>
      <c r="D88953">
        <v>714</v>
      </c>
      <c r="E88953" t="s">
        <v>31903</v>
      </c>
    </row>
    <row r="88954" spans="1:5" x14ac:dyDescent="0.25">
      <c r="A88954">
        <v>17791</v>
      </c>
      <c r="B88954">
        <v>213</v>
      </c>
      <c r="C88954" s="14">
        <v>9659400000000</v>
      </c>
      <c r="D88954">
        <v>714</v>
      </c>
      <c r="E88954" t="s">
        <v>31903</v>
      </c>
    </row>
    <row r="88955" spans="1:5" x14ac:dyDescent="0.25">
      <c r="A88955">
        <v>17791</v>
      </c>
      <c r="B88955">
        <v>669</v>
      </c>
      <c r="C88955" s="14">
        <v>9659400000000</v>
      </c>
      <c r="D88955">
        <v>714</v>
      </c>
      <c r="E88955" t="s">
        <v>31903</v>
      </c>
    </row>
    <row r="88956" spans="1:5" x14ac:dyDescent="0.25">
      <c r="A88956">
        <v>17791</v>
      </c>
      <c r="B88956">
        <v>860</v>
      </c>
      <c r="C88956" s="14">
        <v>9659400000000</v>
      </c>
      <c r="D88956">
        <v>714</v>
      </c>
      <c r="E88956" t="s">
        <v>31903</v>
      </c>
    </row>
    <row r="88957" spans="1:5" x14ac:dyDescent="0.25">
      <c r="A88957">
        <v>17792</v>
      </c>
      <c r="B88957">
        <v>18</v>
      </c>
      <c r="C88957" s="14">
        <v>3816550000000</v>
      </c>
      <c r="D88957">
        <v>562</v>
      </c>
      <c r="E88957" t="s">
        <v>31128</v>
      </c>
    </row>
    <row r="88958" spans="1:5" x14ac:dyDescent="0.25">
      <c r="A88958">
        <v>17792</v>
      </c>
      <c r="B88958">
        <v>1063</v>
      </c>
      <c r="C88958" s="14">
        <v>3816550000000</v>
      </c>
      <c r="D88958">
        <v>562</v>
      </c>
      <c r="E88958" t="s">
        <v>31128</v>
      </c>
    </row>
    <row r="88959" spans="1:5" x14ac:dyDescent="0.25">
      <c r="A88959">
        <v>17792</v>
      </c>
      <c r="B88959">
        <v>192</v>
      </c>
      <c r="C88959" s="14">
        <v>3816550000000</v>
      </c>
      <c r="D88959">
        <v>562</v>
      </c>
      <c r="E88959" t="s">
        <v>31128</v>
      </c>
    </row>
    <row r="88960" spans="1:5" x14ac:dyDescent="0.25">
      <c r="A88960">
        <v>17792</v>
      </c>
      <c r="B88960">
        <v>452</v>
      </c>
      <c r="C88960" s="14">
        <v>3816550000000</v>
      </c>
      <c r="D88960">
        <v>562</v>
      </c>
      <c r="E88960" t="s">
        <v>31128</v>
      </c>
    </row>
    <row r="88961" spans="1:5" x14ac:dyDescent="0.25">
      <c r="A88961">
        <v>17792</v>
      </c>
      <c r="B88961">
        <v>719</v>
      </c>
      <c r="C88961" s="14">
        <v>3816550000000</v>
      </c>
      <c r="D88961">
        <v>562</v>
      </c>
      <c r="E88961" t="s">
        <v>31128</v>
      </c>
    </row>
    <row r="88962" spans="1:5" x14ac:dyDescent="0.25">
      <c r="A88962">
        <v>17793</v>
      </c>
      <c r="B88962">
        <v>17</v>
      </c>
      <c r="C88962" s="14">
        <v>5468590000000</v>
      </c>
      <c r="D88962">
        <v>364</v>
      </c>
      <c r="E88962" t="s">
        <v>31680</v>
      </c>
    </row>
    <row r="88963" spans="1:5" x14ac:dyDescent="0.25">
      <c r="A88963">
        <v>17793</v>
      </c>
      <c r="B88963">
        <v>1065</v>
      </c>
      <c r="C88963" s="14">
        <v>5468590000000</v>
      </c>
      <c r="D88963">
        <v>364</v>
      </c>
      <c r="E88963" t="s">
        <v>31680</v>
      </c>
    </row>
    <row r="88964" spans="1:5" x14ac:dyDescent="0.25">
      <c r="A88964">
        <v>17793</v>
      </c>
      <c r="B88964">
        <v>242</v>
      </c>
      <c r="C88964" s="14">
        <v>5468590000000</v>
      </c>
      <c r="D88964">
        <v>364</v>
      </c>
      <c r="E88964" t="s">
        <v>31680</v>
      </c>
    </row>
    <row r="88965" spans="1:5" x14ac:dyDescent="0.25">
      <c r="A88965">
        <v>17793</v>
      </c>
      <c r="B88965">
        <v>450</v>
      </c>
      <c r="C88965" s="14">
        <v>5468590000000</v>
      </c>
      <c r="D88965">
        <v>364</v>
      </c>
      <c r="E88965" t="s">
        <v>31680</v>
      </c>
    </row>
    <row r="88966" spans="1:5" x14ac:dyDescent="0.25">
      <c r="A88966">
        <v>17793</v>
      </c>
      <c r="B88966">
        <v>695</v>
      </c>
      <c r="C88966" s="14">
        <v>5468590000000</v>
      </c>
      <c r="D88966">
        <v>364</v>
      </c>
      <c r="E88966" t="s">
        <v>31680</v>
      </c>
    </row>
    <row r="88967" spans="1:5" x14ac:dyDescent="0.25">
      <c r="A88967">
        <v>17794</v>
      </c>
      <c r="B88967">
        <v>15</v>
      </c>
      <c r="C88967" s="14">
        <v>3082210000000</v>
      </c>
      <c r="D88967">
        <v>153</v>
      </c>
      <c r="E88967" t="s">
        <v>31534</v>
      </c>
    </row>
    <row r="88968" spans="1:5" x14ac:dyDescent="0.25">
      <c r="A88968">
        <v>17794</v>
      </c>
      <c r="B88968">
        <v>1056</v>
      </c>
      <c r="C88968" s="14">
        <v>3082210000000</v>
      </c>
      <c r="D88968">
        <v>153</v>
      </c>
      <c r="E88968" t="s">
        <v>31534</v>
      </c>
    </row>
    <row r="88969" spans="1:5" x14ac:dyDescent="0.25">
      <c r="A88969">
        <v>17794</v>
      </c>
      <c r="B88969">
        <v>321</v>
      </c>
      <c r="C88969" s="14">
        <v>3082210000000</v>
      </c>
      <c r="D88969">
        <v>153</v>
      </c>
      <c r="E88969" t="s">
        <v>31534</v>
      </c>
    </row>
    <row r="88970" spans="1:5" x14ac:dyDescent="0.25">
      <c r="A88970">
        <v>17794</v>
      </c>
      <c r="B88970">
        <v>420</v>
      </c>
      <c r="C88970" s="14">
        <v>3082210000000</v>
      </c>
      <c r="D88970">
        <v>153</v>
      </c>
      <c r="E88970" t="s">
        <v>31534</v>
      </c>
    </row>
    <row r="88971" spans="1:5" x14ac:dyDescent="0.25">
      <c r="A88971">
        <v>17794</v>
      </c>
      <c r="B88971">
        <v>1027</v>
      </c>
      <c r="C88971" s="14">
        <v>3082210000000</v>
      </c>
      <c r="D88971">
        <v>153</v>
      </c>
      <c r="E88971" t="s">
        <v>31534</v>
      </c>
    </row>
    <row r="88972" spans="1:5" x14ac:dyDescent="0.25">
      <c r="A88972">
        <v>17795</v>
      </c>
      <c r="B88972">
        <v>23</v>
      </c>
      <c r="C88972" s="14">
        <v>3240480000000</v>
      </c>
      <c r="D88972">
        <v>294</v>
      </c>
      <c r="E88972" t="s">
        <v>31265</v>
      </c>
    </row>
    <row r="88973" spans="1:5" x14ac:dyDescent="0.25">
      <c r="A88973">
        <v>17795</v>
      </c>
      <c r="B88973">
        <v>1066</v>
      </c>
      <c r="C88973" s="14">
        <v>3240480000000</v>
      </c>
      <c r="D88973">
        <v>294</v>
      </c>
      <c r="E88973" t="s">
        <v>31265</v>
      </c>
    </row>
    <row r="88974" spans="1:5" x14ac:dyDescent="0.25">
      <c r="A88974">
        <v>17795</v>
      </c>
      <c r="B88974">
        <v>211</v>
      </c>
      <c r="C88974" s="14">
        <v>3240480000000</v>
      </c>
      <c r="D88974">
        <v>294</v>
      </c>
      <c r="E88974" t="s">
        <v>31265</v>
      </c>
    </row>
    <row r="88975" spans="1:5" x14ac:dyDescent="0.25">
      <c r="A88975">
        <v>17795</v>
      </c>
      <c r="B88975">
        <v>641</v>
      </c>
      <c r="C88975" s="14">
        <v>3240480000000</v>
      </c>
      <c r="D88975">
        <v>294</v>
      </c>
      <c r="E88975" t="s">
        <v>31265</v>
      </c>
    </row>
    <row r="88976" spans="1:5" x14ac:dyDescent="0.25">
      <c r="A88976">
        <v>17795</v>
      </c>
      <c r="B88976">
        <v>888</v>
      </c>
      <c r="C88976" s="14">
        <v>3240480000000</v>
      </c>
      <c r="D88976">
        <v>294</v>
      </c>
      <c r="E88976" t="s">
        <v>31265</v>
      </c>
    </row>
    <row r="88977" spans="1:5" x14ac:dyDescent="0.25">
      <c r="A88977">
        <v>17796</v>
      </c>
      <c r="B88977">
        <v>21</v>
      </c>
      <c r="C88977" s="14">
        <v>9101120000000</v>
      </c>
      <c r="D88977">
        <v>497</v>
      </c>
      <c r="E88977" t="s">
        <v>31794</v>
      </c>
    </row>
    <row r="88978" spans="1:5" x14ac:dyDescent="0.25">
      <c r="A88978">
        <v>17796</v>
      </c>
      <c r="B88978">
        <v>1065</v>
      </c>
      <c r="C88978" s="14">
        <v>9101120000000</v>
      </c>
      <c r="D88978">
        <v>497</v>
      </c>
      <c r="E88978" t="s">
        <v>31794</v>
      </c>
    </row>
    <row r="88979" spans="1:5" x14ac:dyDescent="0.25">
      <c r="A88979">
        <v>17796</v>
      </c>
      <c r="B88979">
        <v>208</v>
      </c>
      <c r="C88979" s="14">
        <v>9101120000000</v>
      </c>
      <c r="D88979">
        <v>497</v>
      </c>
      <c r="E88979" t="s">
        <v>31794</v>
      </c>
    </row>
    <row r="88980" spans="1:5" x14ac:dyDescent="0.25">
      <c r="A88980">
        <v>17796</v>
      </c>
      <c r="B88980">
        <v>554</v>
      </c>
      <c r="C88980" s="14">
        <v>9101120000000</v>
      </c>
      <c r="D88980">
        <v>497</v>
      </c>
      <c r="E88980" t="s">
        <v>31794</v>
      </c>
    </row>
    <row r="88981" spans="1:5" x14ac:dyDescent="0.25">
      <c r="A88981">
        <v>17796</v>
      </c>
      <c r="B88981">
        <v>795</v>
      </c>
      <c r="C88981" s="14">
        <v>9101120000000</v>
      </c>
      <c r="D88981">
        <v>497</v>
      </c>
      <c r="E88981" t="s">
        <v>31794</v>
      </c>
    </row>
    <row r="88982" spans="1:5" x14ac:dyDescent="0.25">
      <c r="A88982">
        <v>17797</v>
      </c>
      <c r="B88982">
        <v>17</v>
      </c>
      <c r="C88982" s="14">
        <v>2221030000000</v>
      </c>
      <c r="D88982">
        <v>254</v>
      </c>
      <c r="E88982" t="s">
        <v>31836</v>
      </c>
    </row>
    <row r="88983" spans="1:5" x14ac:dyDescent="0.25">
      <c r="A88983">
        <v>17797</v>
      </c>
      <c r="B88983">
        <v>1049</v>
      </c>
      <c r="C88983" s="14">
        <v>2221030000000</v>
      </c>
      <c r="D88983">
        <v>254</v>
      </c>
      <c r="E88983" t="s">
        <v>31836</v>
      </c>
    </row>
    <row r="88984" spans="1:5" x14ac:dyDescent="0.25">
      <c r="A88984">
        <v>17797</v>
      </c>
      <c r="B88984">
        <v>168</v>
      </c>
      <c r="C88984" s="14">
        <v>2221030000000</v>
      </c>
      <c r="D88984">
        <v>254</v>
      </c>
      <c r="E88984" t="s">
        <v>31836</v>
      </c>
    </row>
    <row r="88985" spans="1:5" x14ac:dyDescent="0.25">
      <c r="A88985">
        <v>17797</v>
      </c>
      <c r="B88985">
        <v>447</v>
      </c>
      <c r="C88985" s="14">
        <v>2221030000000</v>
      </c>
      <c r="D88985">
        <v>254</v>
      </c>
      <c r="E88985" t="s">
        <v>31836</v>
      </c>
    </row>
    <row r="88986" spans="1:5" x14ac:dyDescent="0.25">
      <c r="A88986">
        <v>17797</v>
      </c>
      <c r="B88986">
        <v>1013</v>
      </c>
      <c r="C88986" s="14">
        <v>2221030000000</v>
      </c>
      <c r="D88986">
        <v>254</v>
      </c>
      <c r="E88986" t="s">
        <v>31836</v>
      </c>
    </row>
    <row r="88987" spans="1:5" x14ac:dyDescent="0.25">
      <c r="A88987">
        <v>17798</v>
      </c>
      <c r="B88987">
        <v>17</v>
      </c>
      <c r="C88987" s="14">
        <v>6000890000000</v>
      </c>
      <c r="D88987">
        <v>189</v>
      </c>
      <c r="E88987" t="s">
        <v>31671</v>
      </c>
    </row>
    <row r="88988" spans="1:5" x14ac:dyDescent="0.25">
      <c r="A88988">
        <v>17798</v>
      </c>
      <c r="B88988">
        <v>1061</v>
      </c>
      <c r="C88988" s="14">
        <v>6000890000000</v>
      </c>
      <c r="D88988">
        <v>189</v>
      </c>
      <c r="E88988" t="s">
        <v>31671</v>
      </c>
    </row>
    <row r="88989" spans="1:5" x14ac:dyDescent="0.25">
      <c r="A88989">
        <v>17798</v>
      </c>
      <c r="B88989">
        <v>153</v>
      </c>
      <c r="C88989" s="14">
        <v>6000890000000</v>
      </c>
      <c r="D88989">
        <v>189</v>
      </c>
      <c r="E88989" t="s">
        <v>31671</v>
      </c>
    </row>
    <row r="88990" spans="1:5" x14ac:dyDescent="0.25">
      <c r="A88990">
        <v>17798</v>
      </c>
      <c r="B88990">
        <v>639</v>
      </c>
      <c r="C88990" s="14">
        <v>6000890000000</v>
      </c>
      <c r="D88990">
        <v>189</v>
      </c>
      <c r="E88990" t="s">
        <v>31671</v>
      </c>
    </row>
    <row r="88991" spans="1:5" x14ac:dyDescent="0.25">
      <c r="A88991">
        <v>17798</v>
      </c>
      <c r="B88991">
        <v>851</v>
      </c>
      <c r="C88991" s="14">
        <v>6000890000000</v>
      </c>
      <c r="D88991">
        <v>189</v>
      </c>
      <c r="E88991" t="s">
        <v>31671</v>
      </c>
    </row>
    <row r="88992" spans="1:5" x14ac:dyDescent="0.25">
      <c r="A88992">
        <v>17799</v>
      </c>
      <c r="B88992">
        <v>8</v>
      </c>
      <c r="C88992" s="14">
        <v>3139410000000</v>
      </c>
      <c r="D88992">
        <v>809</v>
      </c>
      <c r="E88992" t="s">
        <v>31140</v>
      </c>
    </row>
    <row r="88993" spans="1:5" x14ac:dyDescent="0.25">
      <c r="A88993">
        <v>17799</v>
      </c>
      <c r="B88993">
        <v>1059</v>
      </c>
      <c r="C88993" s="14">
        <v>3139410000000</v>
      </c>
      <c r="D88993">
        <v>809</v>
      </c>
      <c r="E88993" t="s">
        <v>31140</v>
      </c>
    </row>
    <row r="88994" spans="1:5" x14ac:dyDescent="0.25">
      <c r="A88994">
        <v>17799</v>
      </c>
      <c r="B88994">
        <v>213</v>
      </c>
      <c r="C88994" s="14">
        <v>3139410000000</v>
      </c>
      <c r="D88994">
        <v>809</v>
      </c>
      <c r="E88994" t="s">
        <v>31140</v>
      </c>
    </row>
    <row r="88995" spans="1:5" x14ac:dyDescent="0.25">
      <c r="A88995">
        <v>17799</v>
      </c>
      <c r="B88995">
        <v>443</v>
      </c>
      <c r="C88995" s="14">
        <v>3139410000000</v>
      </c>
      <c r="D88995">
        <v>809</v>
      </c>
      <c r="E88995" t="s">
        <v>31140</v>
      </c>
    </row>
    <row r="88996" spans="1:5" x14ac:dyDescent="0.25">
      <c r="A88996">
        <v>17799</v>
      </c>
      <c r="B88996">
        <v>711</v>
      </c>
      <c r="C88996" s="14">
        <v>3139410000000</v>
      </c>
      <c r="D88996">
        <v>809</v>
      </c>
      <c r="E88996" t="s">
        <v>31140</v>
      </c>
    </row>
    <row r="88997" spans="1:5" x14ac:dyDescent="0.25">
      <c r="A88997">
        <v>17800</v>
      </c>
      <c r="B88997">
        <v>21</v>
      </c>
      <c r="C88997" s="14">
        <v>6315190000000</v>
      </c>
      <c r="D88997">
        <v>588</v>
      </c>
      <c r="E88997" t="s">
        <v>31141</v>
      </c>
    </row>
    <row r="88998" spans="1:5" x14ac:dyDescent="0.25">
      <c r="A88998">
        <v>17800</v>
      </c>
      <c r="B88998">
        <v>1060</v>
      </c>
      <c r="C88998" s="14">
        <v>6315190000000</v>
      </c>
      <c r="D88998">
        <v>588</v>
      </c>
      <c r="E88998" t="s">
        <v>31141</v>
      </c>
    </row>
    <row r="88999" spans="1:5" x14ac:dyDescent="0.25">
      <c r="A88999">
        <v>17800</v>
      </c>
      <c r="B88999">
        <v>370</v>
      </c>
      <c r="C88999" s="14">
        <v>6315190000000</v>
      </c>
      <c r="D88999">
        <v>588</v>
      </c>
      <c r="E88999" t="s">
        <v>31141</v>
      </c>
    </row>
    <row r="89000" spans="1:5" x14ac:dyDescent="0.25">
      <c r="A89000">
        <v>17800</v>
      </c>
      <c r="B89000">
        <v>462</v>
      </c>
      <c r="C89000" s="14">
        <v>6315190000000</v>
      </c>
      <c r="D89000">
        <v>588</v>
      </c>
      <c r="E89000" t="s">
        <v>31141</v>
      </c>
    </row>
    <row r="89001" spans="1:5" x14ac:dyDescent="0.25">
      <c r="A89001">
        <v>17800</v>
      </c>
      <c r="B89001">
        <v>844</v>
      </c>
      <c r="C89001" s="14">
        <v>6315190000000</v>
      </c>
      <c r="D89001">
        <v>588</v>
      </c>
      <c r="E89001" t="s">
        <v>31141</v>
      </c>
    </row>
    <row r="89002" spans="1:5" x14ac:dyDescent="0.25">
      <c r="A89002">
        <v>17801</v>
      </c>
      <c r="B89002">
        <v>15</v>
      </c>
      <c r="C89002" s="14">
        <v>4645380000000</v>
      </c>
      <c r="D89002">
        <v>789</v>
      </c>
      <c r="E89002" t="s">
        <v>31868</v>
      </c>
    </row>
    <row r="89003" spans="1:5" x14ac:dyDescent="0.25">
      <c r="A89003">
        <v>17801</v>
      </c>
      <c r="B89003">
        <v>1069</v>
      </c>
      <c r="C89003" s="14">
        <v>4645380000000</v>
      </c>
      <c r="D89003">
        <v>789</v>
      </c>
      <c r="E89003" t="s">
        <v>31868</v>
      </c>
    </row>
    <row r="89004" spans="1:5" x14ac:dyDescent="0.25">
      <c r="A89004">
        <v>17801</v>
      </c>
      <c r="B89004">
        <v>88</v>
      </c>
      <c r="C89004" s="14">
        <v>4645380000000</v>
      </c>
      <c r="D89004">
        <v>789</v>
      </c>
      <c r="E89004" t="s">
        <v>31868</v>
      </c>
    </row>
    <row r="89005" spans="1:5" x14ac:dyDescent="0.25">
      <c r="A89005">
        <v>17801</v>
      </c>
      <c r="B89005">
        <v>664</v>
      </c>
      <c r="C89005" s="14">
        <v>4645380000000</v>
      </c>
      <c r="D89005">
        <v>789</v>
      </c>
      <c r="E89005" t="s">
        <v>31868</v>
      </c>
    </row>
    <row r="89006" spans="1:5" x14ac:dyDescent="0.25">
      <c r="A89006">
        <v>17801</v>
      </c>
      <c r="B89006">
        <v>922</v>
      </c>
      <c r="C89006" s="14">
        <v>4645380000000</v>
      </c>
      <c r="D89006">
        <v>789</v>
      </c>
      <c r="E89006" t="s">
        <v>31868</v>
      </c>
    </row>
    <row r="89007" spans="1:5" x14ac:dyDescent="0.25">
      <c r="A89007">
        <v>17802</v>
      </c>
      <c r="B89007">
        <v>12</v>
      </c>
      <c r="C89007" s="14">
        <v>4805700000000</v>
      </c>
      <c r="D89007">
        <v>122</v>
      </c>
      <c r="E89007" t="s">
        <v>31825</v>
      </c>
    </row>
    <row r="89008" spans="1:5" x14ac:dyDescent="0.25">
      <c r="A89008">
        <v>17802</v>
      </c>
      <c r="B89008">
        <v>1047</v>
      </c>
      <c r="C89008" s="14">
        <v>4805700000000</v>
      </c>
      <c r="D89008">
        <v>122</v>
      </c>
      <c r="E89008" t="s">
        <v>31825</v>
      </c>
    </row>
    <row r="89009" spans="1:5" x14ac:dyDescent="0.25">
      <c r="A89009">
        <v>17802</v>
      </c>
      <c r="B89009">
        <v>261</v>
      </c>
      <c r="C89009" s="14">
        <v>4805700000000</v>
      </c>
      <c r="D89009">
        <v>122</v>
      </c>
      <c r="E89009" t="s">
        <v>31825</v>
      </c>
    </row>
    <row r="89010" spans="1:5" x14ac:dyDescent="0.25">
      <c r="A89010">
        <v>17802</v>
      </c>
      <c r="B89010">
        <v>395</v>
      </c>
      <c r="C89010" s="14">
        <v>4805700000000</v>
      </c>
      <c r="D89010">
        <v>122</v>
      </c>
      <c r="E89010" t="s">
        <v>31825</v>
      </c>
    </row>
    <row r="89011" spans="1:5" x14ac:dyDescent="0.25">
      <c r="A89011">
        <v>17802</v>
      </c>
      <c r="B89011">
        <v>933</v>
      </c>
      <c r="C89011" s="14">
        <v>4805700000000</v>
      </c>
      <c r="D89011">
        <v>122</v>
      </c>
      <c r="E89011" t="s">
        <v>31825</v>
      </c>
    </row>
    <row r="89012" spans="1:5" x14ac:dyDescent="0.25">
      <c r="A89012">
        <v>17803</v>
      </c>
      <c r="B89012">
        <v>17</v>
      </c>
      <c r="C89012" s="14">
        <v>1841050000000</v>
      </c>
      <c r="D89012">
        <v>145</v>
      </c>
      <c r="E89012" t="s">
        <v>31863</v>
      </c>
    </row>
    <row r="89013" spans="1:5" x14ac:dyDescent="0.25">
      <c r="A89013">
        <v>17803</v>
      </c>
      <c r="B89013">
        <v>1059</v>
      </c>
      <c r="C89013" s="14">
        <v>1841050000000</v>
      </c>
      <c r="D89013">
        <v>145</v>
      </c>
      <c r="E89013" t="s">
        <v>31863</v>
      </c>
    </row>
    <row r="89014" spans="1:5" x14ac:dyDescent="0.25">
      <c r="A89014">
        <v>17803</v>
      </c>
      <c r="B89014">
        <v>249</v>
      </c>
      <c r="C89014" s="14">
        <v>1841050000000</v>
      </c>
      <c r="D89014">
        <v>145</v>
      </c>
      <c r="E89014" t="s">
        <v>31863</v>
      </c>
    </row>
    <row r="89015" spans="1:5" x14ac:dyDescent="0.25">
      <c r="A89015">
        <v>17803</v>
      </c>
      <c r="B89015">
        <v>434</v>
      </c>
      <c r="C89015" s="14">
        <v>1841050000000</v>
      </c>
      <c r="D89015">
        <v>145</v>
      </c>
      <c r="E89015" t="s">
        <v>31863</v>
      </c>
    </row>
    <row r="89016" spans="1:5" x14ac:dyDescent="0.25">
      <c r="A89016">
        <v>17803</v>
      </c>
      <c r="B89016">
        <v>727</v>
      </c>
      <c r="C89016" s="14">
        <v>1841050000000</v>
      </c>
      <c r="D89016">
        <v>145</v>
      </c>
      <c r="E89016" t="s">
        <v>31863</v>
      </c>
    </row>
    <row r="89017" spans="1:5" x14ac:dyDescent="0.25">
      <c r="A89017">
        <v>17804</v>
      </c>
      <c r="B89017">
        <v>10</v>
      </c>
      <c r="C89017" s="14">
        <v>7217340000000</v>
      </c>
      <c r="D89017">
        <v>525</v>
      </c>
      <c r="E89017" t="s">
        <v>31347</v>
      </c>
    </row>
    <row r="89018" spans="1:5" x14ac:dyDescent="0.25">
      <c r="A89018">
        <v>17804</v>
      </c>
      <c r="B89018">
        <v>1052</v>
      </c>
      <c r="C89018" s="14">
        <v>7217340000000</v>
      </c>
      <c r="D89018">
        <v>525</v>
      </c>
      <c r="E89018" t="s">
        <v>31347</v>
      </c>
    </row>
    <row r="89019" spans="1:5" x14ac:dyDescent="0.25">
      <c r="A89019">
        <v>17804</v>
      </c>
      <c r="B89019">
        <v>184</v>
      </c>
      <c r="C89019" s="14">
        <v>7217340000000</v>
      </c>
      <c r="D89019">
        <v>525</v>
      </c>
      <c r="E89019" t="s">
        <v>31347</v>
      </c>
    </row>
    <row r="89020" spans="1:5" x14ac:dyDescent="0.25">
      <c r="A89020">
        <v>17804</v>
      </c>
      <c r="B89020">
        <v>655</v>
      </c>
      <c r="C89020" s="14">
        <v>7217340000000</v>
      </c>
      <c r="D89020">
        <v>525</v>
      </c>
      <c r="E89020" t="s">
        <v>31347</v>
      </c>
    </row>
    <row r="89021" spans="1:5" x14ac:dyDescent="0.25">
      <c r="A89021">
        <v>17804</v>
      </c>
      <c r="B89021">
        <v>888</v>
      </c>
      <c r="C89021" s="14">
        <v>7217340000000</v>
      </c>
      <c r="D89021">
        <v>525</v>
      </c>
      <c r="E89021" t="s">
        <v>31347</v>
      </c>
    </row>
    <row r="89022" spans="1:5" x14ac:dyDescent="0.25">
      <c r="A89022">
        <v>17805</v>
      </c>
      <c r="B89022">
        <v>3</v>
      </c>
      <c r="C89022" s="14">
        <v>8987580000000</v>
      </c>
      <c r="D89022">
        <v>832</v>
      </c>
      <c r="E89022" t="s">
        <v>31908</v>
      </c>
    </row>
    <row r="89023" spans="1:5" x14ac:dyDescent="0.25">
      <c r="A89023">
        <v>17805</v>
      </c>
      <c r="B89023">
        <v>1068</v>
      </c>
      <c r="C89023" s="14">
        <v>8987580000000</v>
      </c>
      <c r="D89023">
        <v>832</v>
      </c>
      <c r="E89023" t="s">
        <v>31908</v>
      </c>
    </row>
    <row r="89024" spans="1:5" x14ac:dyDescent="0.25">
      <c r="A89024">
        <v>17805</v>
      </c>
      <c r="B89024">
        <v>331</v>
      </c>
      <c r="C89024" s="14">
        <v>8987580000000</v>
      </c>
      <c r="D89024">
        <v>832</v>
      </c>
      <c r="E89024" t="s">
        <v>31908</v>
      </c>
    </row>
    <row r="89025" spans="1:5" x14ac:dyDescent="0.25">
      <c r="A89025">
        <v>17805</v>
      </c>
      <c r="B89025">
        <v>667</v>
      </c>
      <c r="C89025" s="14">
        <v>8987580000000</v>
      </c>
      <c r="D89025">
        <v>832</v>
      </c>
      <c r="E89025" t="s">
        <v>31908</v>
      </c>
    </row>
    <row r="89026" spans="1:5" x14ac:dyDescent="0.25">
      <c r="A89026">
        <v>17805</v>
      </c>
      <c r="B89026">
        <v>727</v>
      </c>
      <c r="C89026" s="14">
        <v>8987580000000</v>
      </c>
      <c r="D89026">
        <v>832</v>
      </c>
      <c r="E89026" t="s">
        <v>31908</v>
      </c>
    </row>
    <row r="89027" spans="1:5" x14ac:dyDescent="0.25">
      <c r="A89027">
        <v>17806</v>
      </c>
      <c r="B89027">
        <v>18</v>
      </c>
      <c r="C89027" s="14">
        <v>2688000000000</v>
      </c>
      <c r="D89027">
        <v>710</v>
      </c>
      <c r="E89027" t="s">
        <v>31065</v>
      </c>
    </row>
    <row r="89028" spans="1:5" x14ac:dyDescent="0.25">
      <c r="A89028">
        <v>17806</v>
      </c>
      <c r="B89028">
        <v>1050</v>
      </c>
      <c r="C89028" s="14">
        <v>2688000000000</v>
      </c>
      <c r="D89028">
        <v>710</v>
      </c>
      <c r="E89028" t="s">
        <v>31065</v>
      </c>
    </row>
    <row r="89029" spans="1:5" x14ac:dyDescent="0.25">
      <c r="A89029">
        <v>17806</v>
      </c>
      <c r="B89029">
        <v>390</v>
      </c>
      <c r="C89029" s="14">
        <v>2688000000000</v>
      </c>
      <c r="D89029">
        <v>710</v>
      </c>
      <c r="E89029" t="s">
        <v>31065</v>
      </c>
    </row>
    <row r="89030" spans="1:5" x14ac:dyDescent="0.25">
      <c r="A89030">
        <v>17806</v>
      </c>
      <c r="B89030">
        <v>590</v>
      </c>
      <c r="C89030" s="14">
        <v>2688000000000</v>
      </c>
      <c r="D89030">
        <v>710</v>
      </c>
      <c r="E89030" t="s">
        <v>31065</v>
      </c>
    </row>
    <row r="89031" spans="1:5" x14ac:dyDescent="0.25">
      <c r="A89031">
        <v>17806</v>
      </c>
      <c r="B89031">
        <v>953</v>
      </c>
      <c r="C89031" s="14">
        <v>2688000000000</v>
      </c>
      <c r="D89031">
        <v>710</v>
      </c>
      <c r="E89031" t="s">
        <v>31065</v>
      </c>
    </row>
    <row r="89032" spans="1:5" x14ac:dyDescent="0.25">
      <c r="A89032">
        <v>17807</v>
      </c>
      <c r="B89032">
        <v>5</v>
      </c>
      <c r="C89032" s="14">
        <v>6326240000000</v>
      </c>
      <c r="D89032">
        <v>573</v>
      </c>
      <c r="E89032" t="s">
        <v>31470</v>
      </c>
    </row>
    <row r="89033" spans="1:5" x14ac:dyDescent="0.25">
      <c r="A89033">
        <v>17807</v>
      </c>
      <c r="B89033">
        <v>1057</v>
      </c>
      <c r="C89033" s="14">
        <v>6326240000000</v>
      </c>
      <c r="D89033">
        <v>573</v>
      </c>
      <c r="E89033" t="s">
        <v>31470</v>
      </c>
    </row>
    <row r="89034" spans="1:5" x14ac:dyDescent="0.25">
      <c r="A89034">
        <v>17807</v>
      </c>
      <c r="B89034">
        <v>163</v>
      </c>
      <c r="C89034" s="14">
        <v>6326240000000</v>
      </c>
      <c r="D89034">
        <v>573</v>
      </c>
      <c r="E89034" t="s">
        <v>31470</v>
      </c>
    </row>
    <row r="89035" spans="1:5" x14ac:dyDescent="0.25">
      <c r="A89035">
        <v>17807</v>
      </c>
      <c r="B89035">
        <v>690</v>
      </c>
      <c r="C89035" s="14">
        <v>6326240000000</v>
      </c>
      <c r="D89035">
        <v>573</v>
      </c>
      <c r="E89035" t="s">
        <v>31470</v>
      </c>
    </row>
    <row r="89036" spans="1:5" x14ac:dyDescent="0.25">
      <c r="A89036">
        <v>17807</v>
      </c>
      <c r="B89036">
        <v>877</v>
      </c>
      <c r="C89036" s="14">
        <v>6326240000000</v>
      </c>
      <c r="D89036">
        <v>573</v>
      </c>
      <c r="E89036" t="s">
        <v>31470</v>
      </c>
    </row>
    <row r="89037" spans="1:5" x14ac:dyDescent="0.25">
      <c r="A89037">
        <v>17808</v>
      </c>
      <c r="B89037">
        <v>15</v>
      </c>
      <c r="C89037" s="14">
        <v>8791270000000</v>
      </c>
      <c r="D89037">
        <v>756</v>
      </c>
      <c r="E89037" t="s">
        <v>31649</v>
      </c>
    </row>
    <row r="89038" spans="1:5" x14ac:dyDescent="0.25">
      <c r="A89038">
        <v>17808</v>
      </c>
      <c r="B89038">
        <v>1054</v>
      </c>
      <c r="C89038" s="14">
        <v>8791270000000</v>
      </c>
      <c r="D89038">
        <v>756</v>
      </c>
      <c r="E89038" t="s">
        <v>31649</v>
      </c>
    </row>
    <row r="89039" spans="1:5" x14ac:dyDescent="0.25">
      <c r="A89039">
        <v>17808</v>
      </c>
      <c r="B89039">
        <v>77</v>
      </c>
      <c r="C89039" s="14">
        <v>8791270000000</v>
      </c>
      <c r="D89039">
        <v>756</v>
      </c>
      <c r="E89039" t="s">
        <v>31649</v>
      </c>
    </row>
    <row r="89040" spans="1:5" x14ac:dyDescent="0.25">
      <c r="A89040">
        <v>17808</v>
      </c>
      <c r="B89040">
        <v>566</v>
      </c>
      <c r="C89040" s="14">
        <v>8791270000000</v>
      </c>
      <c r="D89040">
        <v>756</v>
      </c>
      <c r="E89040" t="s">
        <v>31649</v>
      </c>
    </row>
    <row r="89041" spans="1:5" x14ac:dyDescent="0.25">
      <c r="A89041">
        <v>17808</v>
      </c>
      <c r="B89041">
        <v>883</v>
      </c>
      <c r="C89041" s="14">
        <v>8791270000000</v>
      </c>
      <c r="D89041">
        <v>756</v>
      </c>
      <c r="E89041" t="s">
        <v>31649</v>
      </c>
    </row>
    <row r="89042" spans="1:5" x14ac:dyDescent="0.25">
      <c r="A89042">
        <v>17809</v>
      </c>
      <c r="B89042">
        <v>5</v>
      </c>
      <c r="C89042" s="14">
        <v>4766980000000</v>
      </c>
      <c r="D89042">
        <v>172</v>
      </c>
      <c r="E89042" t="s">
        <v>31418</v>
      </c>
    </row>
    <row r="89043" spans="1:5" x14ac:dyDescent="0.25">
      <c r="A89043">
        <v>17809</v>
      </c>
      <c r="B89043">
        <v>1052</v>
      </c>
      <c r="C89043" s="14">
        <v>4766980000000</v>
      </c>
      <c r="D89043">
        <v>172</v>
      </c>
      <c r="E89043" t="s">
        <v>31418</v>
      </c>
    </row>
    <row r="89044" spans="1:5" x14ac:dyDescent="0.25">
      <c r="A89044">
        <v>17809</v>
      </c>
      <c r="B89044">
        <v>195</v>
      </c>
      <c r="C89044" s="14">
        <v>4766980000000</v>
      </c>
      <c r="D89044">
        <v>172</v>
      </c>
      <c r="E89044" t="s">
        <v>31418</v>
      </c>
    </row>
    <row r="89045" spans="1:5" x14ac:dyDescent="0.25">
      <c r="A89045">
        <v>17809</v>
      </c>
      <c r="B89045">
        <v>565</v>
      </c>
      <c r="C89045" s="14">
        <v>4766980000000</v>
      </c>
      <c r="D89045">
        <v>172</v>
      </c>
      <c r="E89045" t="s">
        <v>31418</v>
      </c>
    </row>
    <row r="89046" spans="1:5" x14ac:dyDescent="0.25">
      <c r="A89046">
        <v>17809</v>
      </c>
      <c r="B89046">
        <v>709</v>
      </c>
      <c r="C89046" s="14">
        <v>4766980000000</v>
      </c>
      <c r="D89046">
        <v>172</v>
      </c>
      <c r="E89046" t="s">
        <v>31418</v>
      </c>
    </row>
    <row r="89047" spans="1:5" x14ac:dyDescent="0.25">
      <c r="A89047">
        <v>17810</v>
      </c>
      <c r="B89047">
        <v>14</v>
      </c>
      <c r="C89047" s="14">
        <v>4249870000000</v>
      </c>
      <c r="D89047">
        <v>733</v>
      </c>
      <c r="E89047" t="s">
        <v>31556</v>
      </c>
    </row>
    <row r="89048" spans="1:5" x14ac:dyDescent="0.25">
      <c r="A89048">
        <v>17810</v>
      </c>
      <c r="B89048">
        <v>1060</v>
      </c>
      <c r="C89048" s="14">
        <v>4249870000000</v>
      </c>
      <c r="D89048">
        <v>733</v>
      </c>
      <c r="E89048" t="s">
        <v>31556</v>
      </c>
    </row>
    <row r="89049" spans="1:5" x14ac:dyDescent="0.25">
      <c r="A89049">
        <v>17810</v>
      </c>
      <c r="B89049">
        <v>383</v>
      </c>
      <c r="C89049" s="14">
        <v>4249870000000</v>
      </c>
      <c r="D89049">
        <v>733</v>
      </c>
      <c r="E89049" t="s">
        <v>31556</v>
      </c>
    </row>
    <row r="89050" spans="1:5" x14ac:dyDescent="0.25">
      <c r="A89050">
        <v>17810</v>
      </c>
      <c r="B89050">
        <v>516</v>
      </c>
      <c r="C89050" s="14">
        <v>4249870000000</v>
      </c>
      <c r="D89050">
        <v>733</v>
      </c>
      <c r="E89050" t="s">
        <v>31556</v>
      </c>
    </row>
    <row r="89051" spans="1:5" x14ac:dyDescent="0.25">
      <c r="A89051">
        <v>17810</v>
      </c>
      <c r="B89051">
        <v>763</v>
      </c>
      <c r="C89051" s="14">
        <v>4249870000000</v>
      </c>
      <c r="D89051">
        <v>733</v>
      </c>
      <c r="E89051" t="s">
        <v>31556</v>
      </c>
    </row>
    <row r="89052" spans="1:5" x14ac:dyDescent="0.25">
      <c r="A89052">
        <v>17811</v>
      </c>
      <c r="B89052">
        <v>22</v>
      </c>
      <c r="C89052" s="14">
        <v>9931620000000</v>
      </c>
      <c r="D89052">
        <v>150</v>
      </c>
      <c r="E89052" t="s">
        <v>31203</v>
      </c>
    </row>
    <row r="89053" spans="1:5" x14ac:dyDescent="0.25">
      <c r="A89053">
        <v>17811</v>
      </c>
      <c r="B89053">
        <v>1059</v>
      </c>
      <c r="C89053" s="14">
        <v>9931620000000</v>
      </c>
      <c r="D89053">
        <v>150</v>
      </c>
      <c r="E89053" t="s">
        <v>31203</v>
      </c>
    </row>
    <row r="89054" spans="1:5" x14ac:dyDescent="0.25">
      <c r="A89054">
        <v>17811</v>
      </c>
      <c r="B89054">
        <v>326</v>
      </c>
      <c r="C89054" s="14">
        <v>9931620000000</v>
      </c>
      <c r="D89054">
        <v>150</v>
      </c>
      <c r="E89054" t="s">
        <v>31203</v>
      </c>
    </row>
    <row r="89055" spans="1:5" x14ac:dyDescent="0.25">
      <c r="A89055">
        <v>17811</v>
      </c>
      <c r="B89055">
        <v>416</v>
      </c>
      <c r="C89055" s="14">
        <v>9931620000000</v>
      </c>
      <c r="D89055">
        <v>150</v>
      </c>
      <c r="E89055" t="s">
        <v>31203</v>
      </c>
    </row>
    <row r="89056" spans="1:5" x14ac:dyDescent="0.25">
      <c r="A89056">
        <v>17811</v>
      </c>
      <c r="B89056">
        <v>976</v>
      </c>
      <c r="C89056" s="14">
        <v>9931620000000</v>
      </c>
      <c r="D89056">
        <v>150</v>
      </c>
      <c r="E89056" t="s">
        <v>31203</v>
      </c>
    </row>
    <row r="89057" spans="1:5" x14ac:dyDescent="0.25">
      <c r="A89057">
        <v>17812</v>
      </c>
      <c r="B89057">
        <v>3</v>
      </c>
      <c r="C89057" s="14">
        <v>5041060000000</v>
      </c>
      <c r="D89057">
        <v>643</v>
      </c>
      <c r="E89057" t="s">
        <v>31169</v>
      </c>
    </row>
    <row r="89058" spans="1:5" x14ac:dyDescent="0.25">
      <c r="A89058">
        <v>17812</v>
      </c>
      <c r="B89058">
        <v>1051</v>
      </c>
      <c r="C89058" s="14">
        <v>5041060000000</v>
      </c>
      <c r="D89058">
        <v>643</v>
      </c>
      <c r="E89058" t="s">
        <v>31169</v>
      </c>
    </row>
    <row r="89059" spans="1:5" x14ac:dyDescent="0.25">
      <c r="A89059">
        <v>17812</v>
      </c>
      <c r="B89059">
        <v>68</v>
      </c>
      <c r="C89059" s="14">
        <v>5041060000000</v>
      </c>
      <c r="D89059">
        <v>643</v>
      </c>
      <c r="E89059" t="s">
        <v>31169</v>
      </c>
    </row>
    <row r="89060" spans="1:5" x14ac:dyDescent="0.25">
      <c r="A89060">
        <v>17812</v>
      </c>
      <c r="B89060">
        <v>455</v>
      </c>
      <c r="C89060" s="14">
        <v>5041060000000</v>
      </c>
      <c r="D89060">
        <v>643</v>
      </c>
      <c r="E89060" t="s">
        <v>31169</v>
      </c>
    </row>
    <row r="89061" spans="1:5" x14ac:dyDescent="0.25">
      <c r="A89061">
        <v>17812</v>
      </c>
      <c r="B89061">
        <v>833</v>
      </c>
      <c r="C89061" s="14">
        <v>5041060000000</v>
      </c>
      <c r="D89061">
        <v>643</v>
      </c>
      <c r="E89061" t="s">
        <v>31169</v>
      </c>
    </row>
    <row r="89062" spans="1:5" x14ac:dyDescent="0.25">
      <c r="A89062">
        <v>17813</v>
      </c>
      <c r="B89062">
        <v>11</v>
      </c>
      <c r="C89062" s="14">
        <v>2885750000000</v>
      </c>
      <c r="D89062">
        <v>310</v>
      </c>
      <c r="E89062" t="s">
        <v>31896</v>
      </c>
    </row>
    <row r="89063" spans="1:5" x14ac:dyDescent="0.25">
      <c r="A89063">
        <v>17813</v>
      </c>
      <c r="B89063">
        <v>1049</v>
      </c>
      <c r="C89063" s="14">
        <v>2885750000000</v>
      </c>
      <c r="D89063">
        <v>310</v>
      </c>
      <c r="E89063" t="s">
        <v>31896</v>
      </c>
    </row>
    <row r="89064" spans="1:5" x14ac:dyDescent="0.25">
      <c r="A89064">
        <v>17813</v>
      </c>
      <c r="B89064">
        <v>315</v>
      </c>
      <c r="C89064" s="14">
        <v>2885750000000</v>
      </c>
      <c r="D89064">
        <v>310</v>
      </c>
      <c r="E89064" t="s">
        <v>31896</v>
      </c>
    </row>
    <row r="89065" spans="1:5" x14ac:dyDescent="0.25">
      <c r="A89065">
        <v>17813</v>
      </c>
      <c r="B89065">
        <v>561</v>
      </c>
      <c r="C89065" s="14">
        <v>2885750000000</v>
      </c>
      <c r="D89065">
        <v>310</v>
      </c>
      <c r="E89065" t="s">
        <v>31896</v>
      </c>
    </row>
    <row r="89066" spans="1:5" x14ac:dyDescent="0.25">
      <c r="A89066">
        <v>17813</v>
      </c>
      <c r="B89066">
        <v>957</v>
      </c>
      <c r="C89066" s="14">
        <v>2885750000000</v>
      </c>
      <c r="D89066">
        <v>310</v>
      </c>
      <c r="E89066" t="s">
        <v>31896</v>
      </c>
    </row>
    <row r="89067" spans="1:5" x14ac:dyDescent="0.25">
      <c r="A89067">
        <v>17814</v>
      </c>
      <c r="B89067">
        <v>21</v>
      </c>
      <c r="C89067" s="14">
        <v>1137380000000</v>
      </c>
      <c r="D89067">
        <v>86</v>
      </c>
      <c r="E89067" t="s">
        <v>31578</v>
      </c>
    </row>
    <row r="89068" spans="1:5" x14ac:dyDescent="0.25">
      <c r="A89068">
        <v>17814</v>
      </c>
      <c r="B89068">
        <v>1063</v>
      </c>
      <c r="C89068" s="14">
        <v>1137380000000</v>
      </c>
      <c r="D89068">
        <v>86</v>
      </c>
      <c r="E89068" t="s">
        <v>31578</v>
      </c>
    </row>
    <row r="89069" spans="1:5" x14ac:dyDescent="0.25">
      <c r="A89069">
        <v>17814</v>
      </c>
      <c r="B89069">
        <v>245</v>
      </c>
      <c r="C89069" s="14">
        <v>1137380000000</v>
      </c>
      <c r="D89069">
        <v>86</v>
      </c>
      <c r="E89069" t="s">
        <v>31578</v>
      </c>
    </row>
    <row r="89070" spans="1:5" x14ac:dyDescent="0.25">
      <c r="A89070">
        <v>17814</v>
      </c>
      <c r="B89070">
        <v>566</v>
      </c>
      <c r="C89070" s="14">
        <v>1137380000000</v>
      </c>
      <c r="D89070">
        <v>86</v>
      </c>
      <c r="E89070" t="s">
        <v>31578</v>
      </c>
    </row>
    <row r="89071" spans="1:5" x14ac:dyDescent="0.25">
      <c r="A89071">
        <v>17814</v>
      </c>
      <c r="B89071">
        <v>855</v>
      </c>
      <c r="C89071" s="14">
        <v>1137380000000</v>
      </c>
      <c r="D89071">
        <v>86</v>
      </c>
      <c r="E89071" t="s">
        <v>31578</v>
      </c>
    </row>
    <row r="89072" spans="1:5" x14ac:dyDescent="0.25">
      <c r="A89072">
        <v>17815</v>
      </c>
      <c r="B89072">
        <v>12</v>
      </c>
      <c r="C89072" s="14">
        <v>2602160000000</v>
      </c>
      <c r="D89072">
        <v>678</v>
      </c>
      <c r="E89072" t="s">
        <v>31851</v>
      </c>
    </row>
    <row r="89073" spans="1:5" x14ac:dyDescent="0.25">
      <c r="A89073">
        <v>17815</v>
      </c>
      <c r="B89073">
        <v>1052</v>
      </c>
      <c r="C89073" s="14">
        <v>2602160000000</v>
      </c>
      <c r="D89073">
        <v>678</v>
      </c>
      <c r="E89073" t="s">
        <v>31851</v>
      </c>
    </row>
    <row r="89074" spans="1:5" x14ac:dyDescent="0.25">
      <c r="A89074">
        <v>17815</v>
      </c>
      <c r="B89074">
        <v>142</v>
      </c>
      <c r="C89074" s="14">
        <v>2602160000000</v>
      </c>
      <c r="D89074">
        <v>678</v>
      </c>
      <c r="E89074" t="s">
        <v>31851</v>
      </c>
    </row>
    <row r="89075" spans="1:5" x14ac:dyDescent="0.25">
      <c r="A89075">
        <v>17815</v>
      </c>
      <c r="B89075">
        <v>603</v>
      </c>
      <c r="C89075" s="14">
        <v>2602160000000</v>
      </c>
      <c r="D89075">
        <v>678</v>
      </c>
      <c r="E89075" t="s">
        <v>31851</v>
      </c>
    </row>
    <row r="89076" spans="1:5" x14ac:dyDescent="0.25">
      <c r="A89076">
        <v>17815</v>
      </c>
      <c r="B89076">
        <v>847</v>
      </c>
      <c r="C89076" s="14">
        <v>2602160000000</v>
      </c>
      <c r="D89076">
        <v>678</v>
      </c>
      <c r="E89076" t="s">
        <v>31851</v>
      </c>
    </row>
    <row r="89077" spans="1:5" x14ac:dyDescent="0.25">
      <c r="A89077">
        <v>17816</v>
      </c>
      <c r="B89077">
        <v>8</v>
      </c>
      <c r="C89077" s="14">
        <v>8150830000000</v>
      </c>
      <c r="D89077">
        <v>525</v>
      </c>
      <c r="E89077" t="s">
        <v>31463</v>
      </c>
    </row>
    <row r="89078" spans="1:5" x14ac:dyDescent="0.25">
      <c r="A89078">
        <v>17816</v>
      </c>
      <c r="B89078">
        <v>1060</v>
      </c>
      <c r="C89078" s="14">
        <v>8150830000000</v>
      </c>
      <c r="D89078">
        <v>525</v>
      </c>
      <c r="E89078" t="s">
        <v>31463</v>
      </c>
    </row>
    <row r="89079" spans="1:5" x14ac:dyDescent="0.25">
      <c r="A89079">
        <v>17816</v>
      </c>
      <c r="B89079">
        <v>267</v>
      </c>
      <c r="C89079" s="14">
        <v>8150830000000</v>
      </c>
      <c r="D89079">
        <v>525</v>
      </c>
      <c r="E89079" t="s">
        <v>31463</v>
      </c>
    </row>
    <row r="89080" spans="1:5" x14ac:dyDescent="0.25">
      <c r="A89080">
        <v>17816</v>
      </c>
      <c r="B89080">
        <v>556</v>
      </c>
      <c r="C89080" s="14">
        <v>8150830000000</v>
      </c>
      <c r="D89080">
        <v>525</v>
      </c>
      <c r="E89080" t="s">
        <v>31463</v>
      </c>
    </row>
    <row r="89081" spans="1:5" x14ac:dyDescent="0.25">
      <c r="A89081">
        <v>17816</v>
      </c>
      <c r="B89081">
        <v>805</v>
      </c>
      <c r="C89081" s="14">
        <v>8150830000000</v>
      </c>
      <c r="D89081">
        <v>525</v>
      </c>
      <c r="E89081" t="s">
        <v>31463</v>
      </c>
    </row>
    <row r="89082" spans="1:5" x14ac:dyDescent="0.25">
      <c r="A89082">
        <v>17817</v>
      </c>
      <c r="B89082">
        <v>15</v>
      </c>
      <c r="C89082" s="14">
        <v>9012840000000</v>
      </c>
      <c r="D89082">
        <v>738</v>
      </c>
      <c r="E89082" t="s">
        <v>31118</v>
      </c>
    </row>
    <row r="89083" spans="1:5" x14ac:dyDescent="0.25">
      <c r="A89083">
        <v>17817</v>
      </c>
      <c r="B89083">
        <v>1060</v>
      </c>
      <c r="C89083" s="14">
        <v>9012840000000</v>
      </c>
      <c r="D89083">
        <v>738</v>
      </c>
      <c r="E89083" t="s">
        <v>31118</v>
      </c>
    </row>
    <row r="89084" spans="1:5" x14ac:dyDescent="0.25">
      <c r="A89084">
        <v>17817</v>
      </c>
      <c r="B89084">
        <v>258</v>
      </c>
      <c r="C89084" s="14">
        <v>9012840000000</v>
      </c>
      <c r="D89084">
        <v>738</v>
      </c>
      <c r="E89084" t="s">
        <v>31118</v>
      </c>
    </row>
    <row r="89085" spans="1:5" x14ac:dyDescent="0.25">
      <c r="A89085">
        <v>17817</v>
      </c>
      <c r="B89085">
        <v>501</v>
      </c>
      <c r="C89085" s="14">
        <v>9012840000000</v>
      </c>
      <c r="D89085">
        <v>738</v>
      </c>
      <c r="E89085" t="s">
        <v>31118</v>
      </c>
    </row>
    <row r="89086" spans="1:5" x14ac:dyDescent="0.25">
      <c r="A89086">
        <v>17817</v>
      </c>
      <c r="B89086">
        <v>904</v>
      </c>
      <c r="C89086" s="14">
        <v>9012840000000</v>
      </c>
      <c r="D89086">
        <v>738</v>
      </c>
      <c r="E89086" t="s">
        <v>31118</v>
      </c>
    </row>
    <row r="89087" spans="1:5" x14ac:dyDescent="0.25">
      <c r="A89087">
        <v>17818</v>
      </c>
      <c r="B89087">
        <v>10</v>
      </c>
      <c r="C89087" s="14">
        <v>4403550000000</v>
      </c>
      <c r="D89087">
        <v>363</v>
      </c>
      <c r="E89087" t="s">
        <v>31056</v>
      </c>
    </row>
    <row r="89088" spans="1:5" x14ac:dyDescent="0.25">
      <c r="A89088">
        <v>17818</v>
      </c>
      <c r="B89088">
        <v>1047</v>
      </c>
      <c r="C89088" s="14">
        <v>4403550000000</v>
      </c>
      <c r="D89088">
        <v>363</v>
      </c>
      <c r="E89088" t="s">
        <v>31056</v>
      </c>
    </row>
    <row r="89089" spans="1:5" x14ac:dyDescent="0.25">
      <c r="A89089">
        <v>17818</v>
      </c>
      <c r="B89089">
        <v>204</v>
      </c>
      <c r="C89089" s="14">
        <v>4403550000000</v>
      </c>
      <c r="D89089">
        <v>363</v>
      </c>
      <c r="E89089" t="s">
        <v>31056</v>
      </c>
    </row>
    <row r="89090" spans="1:5" x14ac:dyDescent="0.25">
      <c r="A89090">
        <v>17818</v>
      </c>
      <c r="B89090">
        <v>401</v>
      </c>
      <c r="C89090" s="14">
        <v>4403550000000</v>
      </c>
      <c r="D89090">
        <v>363</v>
      </c>
      <c r="E89090" t="s">
        <v>31056</v>
      </c>
    </row>
    <row r="89091" spans="1:5" x14ac:dyDescent="0.25">
      <c r="A89091">
        <v>17818</v>
      </c>
      <c r="B89091">
        <v>1017</v>
      </c>
      <c r="C89091" s="14">
        <v>4403550000000</v>
      </c>
      <c r="D89091">
        <v>363</v>
      </c>
      <c r="E89091" t="s">
        <v>31056</v>
      </c>
    </row>
    <row r="89092" spans="1:5" x14ac:dyDescent="0.25">
      <c r="A89092">
        <v>17819</v>
      </c>
      <c r="B89092">
        <v>10</v>
      </c>
      <c r="C89092" s="14">
        <v>6838770000000</v>
      </c>
      <c r="D89092">
        <v>323</v>
      </c>
      <c r="E89092" t="s">
        <v>31592</v>
      </c>
    </row>
    <row r="89093" spans="1:5" x14ac:dyDescent="0.25">
      <c r="A89093">
        <v>17819</v>
      </c>
      <c r="B89093">
        <v>1058</v>
      </c>
      <c r="C89093" s="14">
        <v>6838770000000</v>
      </c>
      <c r="D89093">
        <v>323</v>
      </c>
      <c r="E89093" t="s">
        <v>31592</v>
      </c>
    </row>
    <row r="89094" spans="1:5" x14ac:dyDescent="0.25">
      <c r="A89094">
        <v>17819</v>
      </c>
      <c r="B89094">
        <v>251</v>
      </c>
      <c r="C89094" s="14">
        <v>6838770000000</v>
      </c>
      <c r="D89094">
        <v>323</v>
      </c>
      <c r="E89094" t="s">
        <v>31592</v>
      </c>
    </row>
    <row r="89095" spans="1:5" x14ac:dyDescent="0.25">
      <c r="A89095">
        <v>17819</v>
      </c>
      <c r="B89095">
        <v>462</v>
      </c>
      <c r="C89095" s="14">
        <v>6838770000000</v>
      </c>
      <c r="D89095">
        <v>323</v>
      </c>
      <c r="E89095" t="s">
        <v>31592</v>
      </c>
    </row>
    <row r="89096" spans="1:5" x14ac:dyDescent="0.25">
      <c r="A89096">
        <v>17819</v>
      </c>
      <c r="B89096">
        <v>1043</v>
      </c>
      <c r="C89096" s="14">
        <v>6838770000000</v>
      </c>
      <c r="D89096">
        <v>323</v>
      </c>
      <c r="E89096" t="s">
        <v>31592</v>
      </c>
    </row>
    <row r="89097" spans="1:5" x14ac:dyDescent="0.25">
      <c r="A89097">
        <v>17820</v>
      </c>
      <c r="B89097">
        <v>13</v>
      </c>
      <c r="C89097" s="14">
        <v>3372300000000</v>
      </c>
      <c r="D89097">
        <v>228</v>
      </c>
      <c r="E89097" t="s">
        <v>31271</v>
      </c>
    </row>
    <row r="89098" spans="1:5" x14ac:dyDescent="0.25">
      <c r="A89098">
        <v>17820</v>
      </c>
      <c r="B89098">
        <v>1063</v>
      </c>
      <c r="C89098" s="14">
        <v>3372300000000</v>
      </c>
      <c r="D89098">
        <v>228</v>
      </c>
      <c r="E89098" t="s">
        <v>31271</v>
      </c>
    </row>
    <row r="89099" spans="1:5" x14ac:dyDescent="0.25">
      <c r="A89099">
        <v>17820</v>
      </c>
      <c r="B89099">
        <v>384</v>
      </c>
      <c r="C89099" s="14">
        <v>3372300000000</v>
      </c>
      <c r="D89099">
        <v>228</v>
      </c>
      <c r="E89099" t="s">
        <v>31271</v>
      </c>
    </row>
    <row r="89100" spans="1:5" x14ac:dyDescent="0.25">
      <c r="A89100">
        <v>17820</v>
      </c>
      <c r="B89100">
        <v>468</v>
      </c>
      <c r="C89100" s="14">
        <v>3372300000000</v>
      </c>
      <c r="D89100">
        <v>228</v>
      </c>
      <c r="E89100" t="s">
        <v>31271</v>
      </c>
    </row>
    <row r="89101" spans="1:5" x14ac:dyDescent="0.25">
      <c r="A89101">
        <v>17820</v>
      </c>
      <c r="B89101">
        <v>878</v>
      </c>
      <c r="C89101" s="14">
        <v>3372300000000</v>
      </c>
      <c r="D89101">
        <v>228</v>
      </c>
      <c r="E89101" t="s">
        <v>31271</v>
      </c>
    </row>
    <row r="89102" spans="1:5" x14ac:dyDescent="0.25">
      <c r="A89102">
        <v>17821</v>
      </c>
      <c r="B89102">
        <v>23</v>
      </c>
      <c r="C89102" s="14">
        <v>9294140000000</v>
      </c>
      <c r="D89102">
        <v>5</v>
      </c>
      <c r="E89102" t="s">
        <v>31892</v>
      </c>
    </row>
    <row r="89103" spans="1:5" x14ac:dyDescent="0.25">
      <c r="A89103">
        <v>17821</v>
      </c>
      <c r="B89103">
        <v>1066</v>
      </c>
      <c r="C89103" s="14">
        <v>9294140000000</v>
      </c>
      <c r="D89103">
        <v>5</v>
      </c>
      <c r="E89103" t="s">
        <v>31892</v>
      </c>
    </row>
    <row r="89104" spans="1:5" x14ac:dyDescent="0.25">
      <c r="A89104">
        <v>17821</v>
      </c>
      <c r="B89104">
        <v>225</v>
      </c>
      <c r="C89104" s="14">
        <v>9294140000000</v>
      </c>
      <c r="D89104">
        <v>5</v>
      </c>
      <c r="E89104" t="s">
        <v>31892</v>
      </c>
    </row>
    <row r="89105" spans="1:5" x14ac:dyDescent="0.25">
      <c r="A89105">
        <v>17821</v>
      </c>
      <c r="B89105">
        <v>617</v>
      </c>
      <c r="C89105" s="14">
        <v>9294140000000</v>
      </c>
      <c r="D89105">
        <v>5</v>
      </c>
      <c r="E89105" t="s">
        <v>31892</v>
      </c>
    </row>
    <row r="89106" spans="1:5" x14ac:dyDescent="0.25">
      <c r="A89106">
        <v>17821</v>
      </c>
      <c r="B89106">
        <v>834</v>
      </c>
      <c r="C89106" s="14">
        <v>9294140000000</v>
      </c>
      <c r="D89106">
        <v>5</v>
      </c>
      <c r="E89106" t="s">
        <v>31892</v>
      </c>
    </row>
    <row r="89107" spans="1:5" x14ac:dyDescent="0.25">
      <c r="A89107">
        <v>17822</v>
      </c>
      <c r="B89107">
        <v>5</v>
      </c>
      <c r="C89107" s="14">
        <v>1002740000000</v>
      </c>
      <c r="D89107">
        <v>913</v>
      </c>
      <c r="E89107" t="s">
        <v>31374</v>
      </c>
    </row>
    <row r="89108" spans="1:5" x14ac:dyDescent="0.25">
      <c r="A89108">
        <v>17822</v>
      </c>
      <c r="B89108">
        <v>1066</v>
      </c>
      <c r="C89108" s="14">
        <v>1002740000000</v>
      </c>
      <c r="D89108">
        <v>913</v>
      </c>
      <c r="E89108" t="s">
        <v>31374</v>
      </c>
    </row>
    <row r="89109" spans="1:5" x14ac:dyDescent="0.25">
      <c r="A89109">
        <v>17822</v>
      </c>
      <c r="B89109">
        <v>347</v>
      </c>
      <c r="C89109" s="14">
        <v>1002740000000</v>
      </c>
      <c r="D89109">
        <v>913</v>
      </c>
      <c r="E89109" t="s">
        <v>31374</v>
      </c>
    </row>
    <row r="89110" spans="1:5" x14ac:dyDescent="0.25">
      <c r="A89110">
        <v>17822</v>
      </c>
      <c r="B89110">
        <v>427</v>
      </c>
      <c r="C89110" s="14">
        <v>1002740000000</v>
      </c>
      <c r="D89110">
        <v>913</v>
      </c>
      <c r="E89110" t="s">
        <v>31374</v>
      </c>
    </row>
    <row r="89111" spans="1:5" x14ac:dyDescent="0.25">
      <c r="A89111">
        <v>17822</v>
      </c>
      <c r="B89111">
        <v>823</v>
      </c>
      <c r="C89111" s="14">
        <v>1002740000000</v>
      </c>
      <c r="D89111">
        <v>913</v>
      </c>
      <c r="E89111" t="s">
        <v>31374</v>
      </c>
    </row>
    <row r="89112" spans="1:5" x14ac:dyDescent="0.25">
      <c r="A89112">
        <v>17823</v>
      </c>
      <c r="B89112">
        <v>23</v>
      </c>
      <c r="C89112" s="14">
        <v>1517160000000</v>
      </c>
      <c r="D89112">
        <v>761</v>
      </c>
      <c r="E89112" t="s">
        <v>31411</v>
      </c>
    </row>
    <row r="89113" spans="1:5" x14ac:dyDescent="0.25">
      <c r="A89113">
        <v>17823</v>
      </c>
      <c r="B89113">
        <v>1051</v>
      </c>
      <c r="C89113" s="14">
        <v>1517160000000</v>
      </c>
      <c r="D89113">
        <v>761</v>
      </c>
      <c r="E89113" t="s">
        <v>31411</v>
      </c>
    </row>
    <row r="89114" spans="1:5" x14ac:dyDescent="0.25">
      <c r="A89114">
        <v>17823</v>
      </c>
      <c r="B89114">
        <v>352</v>
      </c>
      <c r="C89114" s="14">
        <v>1517160000000</v>
      </c>
      <c r="D89114">
        <v>761</v>
      </c>
      <c r="E89114" t="s">
        <v>31411</v>
      </c>
    </row>
    <row r="89115" spans="1:5" x14ac:dyDescent="0.25">
      <c r="A89115">
        <v>17823</v>
      </c>
      <c r="B89115">
        <v>427</v>
      </c>
      <c r="C89115" s="14">
        <v>1517160000000</v>
      </c>
      <c r="D89115">
        <v>761</v>
      </c>
      <c r="E89115" t="s">
        <v>31411</v>
      </c>
    </row>
    <row r="89116" spans="1:5" x14ac:dyDescent="0.25">
      <c r="A89116">
        <v>17823</v>
      </c>
      <c r="B89116">
        <v>782</v>
      </c>
      <c r="C89116" s="14">
        <v>1517160000000</v>
      </c>
      <c r="D89116">
        <v>761</v>
      </c>
      <c r="E89116" t="s">
        <v>31411</v>
      </c>
    </row>
    <row r="89117" spans="1:5" x14ac:dyDescent="0.25">
      <c r="A89117">
        <v>17824</v>
      </c>
      <c r="B89117">
        <v>18</v>
      </c>
      <c r="C89117" s="14">
        <v>4133840000000</v>
      </c>
      <c r="D89117">
        <v>620</v>
      </c>
      <c r="E89117" t="s">
        <v>31231</v>
      </c>
    </row>
    <row r="89118" spans="1:5" x14ac:dyDescent="0.25">
      <c r="A89118">
        <v>17824</v>
      </c>
      <c r="B89118">
        <v>1047</v>
      </c>
      <c r="C89118" s="14">
        <v>4133840000000</v>
      </c>
      <c r="D89118">
        <v>620</v>
      </c>
      <c r="E89118" t="s">
        <v>31231</v>
      </c>
    </row>
    <row r="89119" spans="1:5" x14ac:dyDescent="0.25">
      <c r="A89119">
        <v>17824</v>
      </c>
      <c r="B89119">
        <v>71</v>
      </c>
      <c r="C89119" s="14">
        <v>4133840000000</v>
      </c>
      <c r="D89119">
        <v>620</v>
      </c>
      <c r="E89119" t="s">
        <v>31231</v>
      </c>
    </row>
    <row r="89120" spans="1:5" x14ac:dyDescent="0.25">
      <c r="A89120">
        <v>17824</v>
      </c>
      <c r="B89120">
        <v>477</v>
      </c>
      <c r="C89120" s="14">
        <v>4133840000000</v>
      </c>
      <c r="D89120">
        <v>620</v>
      </c>
      <c r="E89120" t="s">
        <v>31231</v>
      </c>
    </row>
    <row r="89121" spans="1:5" x14ac:dyDescent="0.25">
      <c r="A89121">
        <v>17824</v>
      </c>
      <c r="B89121">
        <v>947</v>
      </c>
      <c r="C89121" s="14">
        <v>4133840000000</v>
      </c>
      <c r="D89121">
        <v>620</v>
      </c>
      <c r="E89121" t="s">
        <v>31231</v>
      </c>
    </row>
    <row r="89122" spans="1:5" x14ac:dyDescent="0.25">
      <c r="A89122">
        <v>17825</v>
      </c>
      <c r="B89122">
        <v>18</v>
      </c>
      <c r="C89122" s="14">
        <v>2288190000000</v>
      </c>
      <c r="D89122">
        <v>37</v>
      </c>
      <c r="E89122" t="s">
        <v>31903</v>
      </c>
    </row>
    <row r="89123" spans="1:5" x14ac:dyDescent="0.25">
      <c r="A89123">
        <v>17825</v>
      </c>
      <c r="B89123">
        <v>1051</v>
      </c>
      <c r="C89123" s="14">
        <v>2288190000000</v>
      </c>
      <c r="D89123">
        <v>37</v>
      </c>
      <c r="E89123" t="s">
        <v>31903</v>
      </c>
    </row>
    <row r="89124" spans="1:5" x14ac:dyDescent="0.25">
      <c r="A89124">
        <v>17825</v>
      </c>
      <c r="B89124">
        <v>139</v>
      </c>
      <c r="C89124" s="14">
        <v>2288190000000</v>
      </c>
      <c r="D89124">
        <v>37</v>
      </c>
      <c r="E89124" t="s">
        <v>31903</v>
      </c>
    </row>
    <row r="89125" spans="1:5" x14ac:dyDescent="0.25">
      <c r="A89125">
        <v>17825</v>
      </c>
      <c r="B89125">
        <v>594</v>
      </c>
      <c r="C89125" s="14">
        <v>2288190000000</v>
      </c>
      <c r="D89125">
        <v>37</v>
      </c>
      <c r="E89125" t="s">
        <v>31903</v>
      </c>
    </row>
    <row r="89126" spans="1:5" x14ac:dyDescent="0.25">
      <c r="A89126">
        <v>17825</v>
      </c>
      <c r="B89126">
        <v>804</v>
      </c>
      <c r="C89126" s="14">
        <v>2288190000000</v>
      </c>
      <c r="D89126">
        <v>37</v>
      </c>
      <c r="E89126" t="s">
        <v>31903</v>
      </c>
    </row>
    <row r="89127" spans="1:5" x14ac:dyDescent="0.25">
      <c r="A89127">
        <v>17826</v>
      </c>
      <c r="B89127">
        <v>19</v>
      </c>
      <c r="C89127" s="14">
        <v>3627750000000</v>
      </c>
      <c r="D89127">
        <v>33</v>
      </c>
      <c r="E89127" t="s">
        <v>31638</v>
      </c>
    </row>
    <row r="89128" spans="1:5" x14ac:dyDescent="0.25">
      <c r="A89128">
        <v>17826</v>
      </c>
      <c r="B89128">
        <v>1069</v>
      </c>
      <c r="C89128" s="14">
        <v>3627750000000</v>
      </c>
      <c r="D89128">
        <v>33</v>
      </c>
      <c r="E89128" t="s">
        <v>31638</v>
      </c>
    </row>
    <row r="89129" spans="1:5" x14ac:dyDescent="0.25">
      <c r="A89129">
        <v>17826</v>
      </c>
      <c r="B89129">
        <v>235</v>
      </c>
      <c r="C89129" s="14">
        <v>3627750000000</v>
      </c>
      <c r="D89129">
        <v>33</v>
      </c>
      <c r="E89129" t="s">
        <v>31638</v>
      </c>
    </row>
    <row r="89130" spans="1:5" x14ac:dyDescent="0.25">
      <c r="A89130">
        <v>17826</v>
      </c>
      <c r="B89130">
        <v>423</v>
      </c>
      <c r="C89130" s="14">
        <v>3627750000000</v>
      </c>
      <c r="D89130">
        <v>33</v>
      </c>
      <c r="E89130" t="s">
        <v>31638</v>
      </c>
    </row>
    <row r="89131" spans="1:5" x14ac:dyDescent="0.25">
      <c r="A89131">
        <v>17826</v>
      </c>
      <c r="B89131">
        <v>1014</v>
      </c>
      <c r="C89131" s="14">
        <v>3627750000000</v>
      </c>
      <c r="D89131">
        <v>33</v>
      </c>
      <c r="E89131" t="s">
        <v>31638</v>
      </c>
    </row>
    <row r="89132" spans="1:5" x14ac:dyDescent="0.25">
      <c r="A89132">
        <v>17827</v>
      </c>
      <c r="B89132">
        <v>23</v>
      </c>
      <c r="C89132" s="14">
        <v>6376270000000</v>
      </c>
      <c r="D89132">
        <v>97</v>
      </c>
      <c r="E89132" t="s">
        <v>31847</v>
      </c>
    </row>
    <row r="89133" spans="1:5" x14ac:dyDescent="0.25">
      <c r="A89133">
        <v>17827</v>
      </c>
      <c r="B89133">
        <v>1063</v>
      </c>
      <c r="C89133" s="14">
        <v>6376270000000</v>
      </c>
      <c r="D89133">
        <v>97</v>
      </c>
      <c r="E89133" t="s">
        <v>31847</v>
      </c>
    </row>
    <row r="89134" spans="1:5" x14ac:dyDescent="0.25">
      <c r="A89134">
        <v>17827</v>
      </c>
      <c r="B89134">
        <v>209</v>
      </c>
      <c r="C89134" s="14">
        <v>6376270000000</v>
      </c>
      <c r="D89134">
        <v>97</v>
      </c>
      <c r="E89134" t="s">
        <v>31847</v>
      </c>
    </row>
    <row r="89135" spans="1:5" x14ac:dyDescent="0.25">
      <c r="A89135">
        <v>17827</v>
      </c>
      <c r="B89135">
        <v>486</v>
      </c>
      <c r="C89135" s="14">
        <v>6376270000000</v>
      </c>
      <c r="D89135">
        <v>97</v>
      </c>
      <c r="E89135" t="s">
        <v>31847</v>
      </c>
    </row>
    <row r="89136" spans="1:5" x14ac:dyDescent="0.25">
      <c r="A89136">
        <v>17827</v>
      </c>
      <c r="B89136">
        <v>988</v>
      </c>
      <c r="C89136" s="14">
        <v>6376270000000</v>
      </c>
      <c r="D89136">
        <v>97</v>
      </c>
      <c r="E89136" t="s">
        <v>31847</v>
      </c>
    </row>
    <row r="89137" spans="1:5" x14ac:dyDescent="0.25">
      <c r="A89137">
        <v>17828</v>
      </c>
      <c r="B89137">
        <v>2</v>
      </c>
      <c r="C89137" s="14">
        <v>2051970000000</v>
      </c>
      <c r="D89137">
        <v>923</v>
      </c>
      <c r="E89137" t="s">
        <v>31202</v>
      </c>
    </row>
    <row r="89138" spans="1:5" x14ac:dyDescent="0.25">
      <c r="A89138">
        <v>17828</v>
      </c>
      <c r="B89138">
        <v>1065</v>
      </c>
      <c r="C89138" s="14">
        <v>2051970000000</v>
      </c>
      <c r="D89138">
        <v>923</v>
      </c>
      <c r="E89138" t="s">
        <v>31202</v>
      </c>
    </row>
    <row r="89139" spans="1:5" x14ac:dyDescent="0.25">
      <c r="A89139">
        <v>17828</v>
      </c>
      <c r="B89139">
        <v>339</v>
      </c>
      <c r="C89139" s="14">
        <v>2051970000000</v>
      </c>
      <c r="D89139">
        <v>923</v>
      </c>
      <c r="E89139" t="s">
        <v>31202</v>
      </c>
    </row>
    <row r="89140" spans="1:5" x14ac:dyDescent="0.25">
      <c r="A89140">
        <v>17828</v>
      </c>
      <c r="B89140">
        <v>630</v>
      </c>
      <c r="C89140" s="14">
        <v>2051970000000</v>
      </c>
      <c r="D89140">
        <v>923</v>
      </c>
      <c r="E89140" t="s">
        <v>31202</v>
      </c>
    </row>
    <row r="89141" spans="1:5" x14ac:dyDescent="0.25">
      <c r="A89141">
        <v>17828</v>
      </c>
      <c r="B89141">
        <v>938</v>
      </c>
      <c r="C89141" s="14">
        <v>2051970000000</v>
      </c>
      <c r="D89141">
        <v>923</v>
      </c>
      <c r="E89141" t="s">
        <v>31202</v>
      </c>
    </row>
    <row r="89142" spans="1:5" x14ac:dyDescent="0.25">
      <c r="A89142">
        <v>17829</v>
      </c>
      <c r="B89142">
        <v>23</v>
      </c>
      <c r="C89142" s="14">
        <v>3720880000000</v>
      </c>
      <c r="D89142">
        <v>9</v>
      </c>
      <c r="E89142" t="s">
        <v>31432</v>
      </c>
    </row>
    <row r="89143" spans="1:5" x14ac:dyDescent="0.25">
      <c r="A89143">
        <v>17829</v>
      </c>
      <c r="B89143">
        <v>1057</v>
      </c>
      <c r="C89143" s="14">
        <v>3720880000000</v>
      </c>
      <c r="D89143">
        <v>9</v>
      </c>
      <c r="E89143" t="s">
        <v>31432</v>
      </c>
    </row>
    <row r="89144" spans="1:5" x14ac:dyDescent="0.25">
      <c r="A89144">
        <v>17829</v>
      </c>
      <c r="B89144">
        <v>149</v>
      </c>
      <c r="C89144" s="14">
        <v>3720880000000</v>
      </c>
      <c r="D89144">
        <v>9</v>
      </c>
      <c r="E89144" t="s">
        <v>31432</v>
      </c>
    </row>
    <row r="89145" spans="1:5" x14ac:dyDescent="0.25">
      <c r="A89145">
        <v>17829</v>
      </c>
      <c r="B89145">
        <v>629</v>
      </c>
      <c r="C89145" s="14">
        <v>3720880000000</v>
      </c>
      <c r="D89145">
        <v>9</v>
      </c>
      <c r="E89145" t="s">
        <v>31432</v>
      </c>
    </row>
    <row r="89146" spans="1:5" x14ac:dyDescent="0.25">
      <c r="A89146">
        <v>17829</v>
      </c>
      <c r="B89146">
        <v>973</v>
      </c>
      <c r="C89146" s="14">
        <v>3720880000000</v>
      </c>
      <c r="D89146">
        <v>9</v>
      </c>
      <c r="E89146" t="s">
        <v>31432</v>
      </c>
    </row>
    <row r="89147" spans="1:5" x14ac:dyDescent="0.25">
      <c r="A89147">
        <v>17830</v>
      </c>
      <c r="B89147">
        <v>2</v>
      </c>
      <c r="C89147" s="14">
        <v>9400770000000</v>
      </c>
      <c r="D89147">
        <v>358</v>
      </c>
      <c r="E89147" t="s">
        <v>31353</v>
      </c>
    </row>
    <row r="89148" spans="1:5" x14ac:dyDescent="0.25">
      <c r="A89148">
        <v>17830</v>
      </c>
      <c r="B89148">
        <v>1069</v>
      </c>
      <c r="C89148" s="14">
        <v>9400770000000</v>
      </c>
      <c r="D89148">
        <v>358</v>
      </c>
      <c r="E89148" t="s">
        <v>31353</v>
      </c>
    </row>
    <row r="89149" spans="1:5" x14ac:dyDescent="0.25">
      <c r="A89149">
        <v>17830</v>
      </c>
      <c r="B89149">
        <v>187</v>
      </c>
      <c r="C89149" s="14">
        <v>9400770000000</v>
      </c>
      <c r="D89149">
        <v>358</v>
      </c>
      <c r="E89149" t="s">
        <v>31353</v>
      </c>
    </row>
    <row r="89150" spans="1:5" x14ac:dyDescent="0.25">
      <c r="A89150">
        <v>17830</v>
      </c>
      <c r="B89150">
        <v>589</v>
      </c>
      <c r="C89150" s="14">
        <v>9400770000000</v>
      </c>
      <c r="D89150">
        <v>358</v>
      </c>
      <c r="E89150" t="s">
        <v>31353</v>
      </c>
    </row>
    <row r="89151" spans="1:5" x14ac:dyDescent="0.25">
      <c r="A89151">
        <v>17830</v>
      </c>
      <c r="B89151">
        <v>864</v>
      </c>
      <c r="C89151" s="14">
        <v>9400770000000</v>
      </c>
      <c r="D89151">
        <v>358</v>
      </c>
      <c r="E89151" t="s">
        <v>31353</v>
      </c>
    </row>
    <row r="89152" spans="1:5" x14ac:dyDescent="0.25">
      <c r="A89152">
        <v>17831</v>
      </c>
      <c r="B89152">
        <v>16</v>
      </c>
      <c r="C89152" s="14">
        <v>7078920000000</v>
      </c>
      <c r="D89152">
        <v>673</v>
      </c>
      <c r="E89152" t="s">
        <v>31488</v>
      </c>
    </row>
    <row r="89153" spans="1:5" x14ac:dyDescent="0.25">
      <c r="A89153">
        <v>17831</v>
      </c>
      <c r="B89153">
        <v>1047</v>
      </c>
      <c r="C89153" s="14">
        <v>7078920000000</v>
      </c>
      <c r="D89153">
        <v>673</v>
      </c>
      <c r="E89153" t="s">
        <v>31488</v>
      </c>
    </row>
    <row r="89154" spans="1:5" x14ac:dyDescent="0.25">
      <c r="A89154">
        <v>17831</v>
      </c>
      <c r="B89154">
        <v>228</v>
      </c>
      <c r="C89154" s="14">
        <v>7078920000000</v>
      </c>
      <c r="D89154">
        <v>673</v>
      </c>
      <c r="E89154" t="s">
        <v>31488</v>
      </c>
    </row>
    <row r="89155" spans="1:5" x14ac:dyDescent="0.25">
      <c r="A89155">
        <v>17831</v>
      </c>
      <c r="B89155">
        <v>662</v>
      </c>
      <c r="C89155" s="14">
        <v>7078920000000</v>
      </c>
      <c r="D89155">
        <v>673</v>
      </c>
      <c r="E89155" t="s">
        <v>31488</v>
      </c>
    </row>
    <row r="89156" spans="1:5" x14ac:dyDescent="0.25">
      <c r="A89156">
        <v>17831</v>
      </c>
      <c r="B89156">
        <v>696</v>
      </c>
      <c r="C89156" s="14">
        <v>7078920000000</v>
      </c>
      <c r="D89156">
        <v>673</v>
      </c>
      <c r="E89156" t="s">
        <v>31488</v>
      </c>
    </row>
    <row r="89157" spans="1:5" x14ac:dyDescent="0.25">
      <c r="A89157">
        <v>17832</v>
      </c>
      <c r="B89157">
        <v>3</v>
      </c>
      <c r="C89157" s="14">
        <v>5049600000000</v>
      </c>
      <c r="D89157">
        <v>8</v>
      </c>
      <c r="E89157" t="s">
        <v>31124</v>
      </c>
    </row>
    <row r="89158" spans="1:5" x14ac:dyDescent="0.25">
      <c r="A89158">
        <v>17832</v>
      </c>
      <c r="B89158">
        <v>1050</v>
      </c>
      <c r="C89158" s="14">
        <v>5049600000000</v>
      </c>
      <c r="D89158">
        <v>8</v>
      </c>
      <c r="E89158" t="s">
        <v>31124</v>
      </c>
    </row>
    <row r="89159" spans="1:5" x14ac:dyDescent="0.25">
      <c r="A89159">
        <v>17832</v>
      </c>
      <c r="B89159">
        <v>123</v>
      </c>
      <c r="C89159" s="14">
        <v>5049600000000</v>
      </c>
      <c r="D89159">
        <v>8</v>
      </c>
      <c r="E89159" t="s">
        <v>31124</v>
      </c>
    </row>
    <row r="89160" spans="1:5" x14ac:dyDescent="0.25">
      <c r="A89160">
        <v>17832</v>
      </c>
      <c r="B89160">
        <v>489</v>
      </c>
      <c r="C89160" s="14">
        <v>5049600000000</v>
      </c>
      <c r="D89160">
        <v>8</v>
      </c>
      <c r="E89160" t="s">
        <v>31124</v>
      </c>
    </row>
    <row r="89161" spans="1:5" x14ac:dyDescent="0.25">
      <c r="A89161">
        <v>17832</v>
      </c>
      <c r="B89161">
        <v>980</v>
      </c>
      <c r="C89161" s="14">
        <v>5049600000000</v>
      </c>
      <c r="D89161">
        <v>8</v>
      </c>
      <c r="E89161" t="s">
        <v>31124</v>
      </c>
    </row>
    <row r="89162" spans="1:5" x14ac:dyDescent="0.25">
      <c r="A89162">
        <v>17833</v>
      </c>
      <c r="B89162">
        <v>7</v>
      </c>
      <c r="C89162" s="14">
        <v>1061490000000</v>
      </c>
      <c r="D89162">
        <v>568</v>
      </c>
      <c r="E89162" t="s">
        <v>31656</v>
      </c>
    </row>
    <row r="89163" spans="1:5" x14ac:dyDescent="0.25">
      <c r="A89163">
        <v>17833</v>
      </c>
      <c r="B89163">
        <v>1065</v>
      </c>
      <c r="C89163" s="14">
        <v>1061490000000</v>
      </c>
      <c r="D89163">
        <v>568</v>
      </c>
      <c r="E89163" t="s">
        <v>31656</v>
      </c>
    </row>
    <row r="89164" spans="1:5" x14ac:dyDescent="0.25">
      <c r="A89164">
        <v>17833</v>
      </c>
      <c r="B89164">
        <v>267</v>
      </c>
      <c r="C89164" s="14">
        <v>1061490000000</v>
      </c>
      <c r="D89164">
        <v>568</v>
      </c>
      <c r="E89164" t="s">
        <v>31656</v>
      </c>
    </row>
    <row r="89165" spans="1:5" x14ac:dyDescent="0.25">
      <c r="A89165">
        <v>17833</v>
      </c>
      <c r="B89165">
        <v>464</v>
      </c>
      <c r="C89165" s="14">
        <v>1061490000000</v>
      </c>
      <c r="D89165">
        <v>568</v>
      </c>
      <c r="E89165" t="s">
        <v>31656</v>
      </c>
    </row>
    <row r="89166" spans="1:5" x14ac:dyDescent="0.25">
      <c r="A89166">
        <v>17833</v>
      </c>
      <c r="B89166">
        <v>854</v>
      </c>
      <c r="C89166" s="14">
        <v>1061490000000</v>
      </c>
      <c r="D89166">
        <v>568</v>
      </c>
      <c r="E89166" t="s">
        <v>31656</v>
      </c>
    </row>
    <row r="89167" spans="1:5" x14ac:dyDescent="0.25">
      <c r="A89167">
        <v>17834</v>
      </c>
      <c r="B89167">
        <v>5</v>
      </c>
      <c r="C89167" s="14">
        <v>7469140000000</v>
      </c>
      <c r="D89167">
        <v>176</v>
      </c>
      <c r="E89167" t="s">
        <v>31172</v>
      </c>
    </row>
    <row r="89168" spans="1:5" x14ac:dyDescent="0.25">
      <c r="A89168">
        <v>17834</v>
      </c>
      <c r="B89168">
        <v>1063</v>
      </c>
      <c r="C89168" s="14">
        <v>7469140000000</v>
      </c>
      <c r="D89168">
        <v>176</v>
      </c>
      <c r="E89168" t="s">
        <v>31172</v>
      </c>
    </row>
    <row r="89169" spans="1:5" x14ac:dyDescent="0.25">
      <c r="A89169">
        <v>17834</v>
      </c>
      <c r="B89169">
        <v>328</v>
      </c>
      <c r="C89169" s="14">
        <v>7469140000000</v>
      </c>
      <c r="D89169">
        <v>176</v>
      </c>
      <c r="E89169" t="s">
        <v>31172</v>
      </c>
    </row>
    <row r="89170" spans="1:5" x14ac:dyDescent="0.25">
      <c r="A89170">
        <v>17834</v>
      </c>
      <c r="B89170">
        <v>494</v>
      </c>
      <c r="C89170" s="14">
        <v>7469140000000</v>
      </c>
      <c r="D89170">
        <v>176</v>
      </c>
      <c r="E89170" t="s">
        <v>31172</v>
      </c>
    </row>
    <row r="89171" spans="1:5" x14ac:dyDescent="0.25">
      <c r="A89171">
        <v>17834</v>
      </c>
      <c r="B89171">
        <v>870</v>
      </c>
      <c r="C89171" s="14">
        <v>7469140000000</v>
      </c>
      <c r="D89171">
        <v>176</v>
      </c>
      <c r="E89171" t="s">
        <v>31172</v>
      </c>
    </row>
    <row r="89172" spans="1:5" x14ac:dyDescent="0.25">
      <c r="A89172">
        <v>17835</v>
      </c>
      <c r="B89172">
        <v>14</v>
      </c>
      <c r="C89172" s="14">
        <v>5024120000000</v>
      </c>
      <c r="D89172">
        <v>92</v>
      </c>
      <c r="E89172" t="s">
        <v>31705</v>
      </c>
    </row>
    <row r="89173" spans="1:5" x14ac:dyDescent="0.25">
      <c r="A89173">
        <v>17835</v>
      </c>
      <c r="B89173">
        <v>1067</v>
      </c>
      <c r="C89173" s="14">
        <v>5024120000000</v>
      </c>
      <c r="D89173">
        <v>92</v>
      </c>
      <c r="E89173" t="s">
        <v>31705</v>
      </c>
    </row>
    <row r="89174" spans="1:5" x14ac:dyDescent="0.25">
      <c r="A89174">
        <v>17835</v>
      </c>
      <c r="B89174">
        <v>70</v>
      </c>
      <c r="C89174" s="14">
        <v>5024120000000</v>
      </c>
      <c r="D89174">
        <v>92</v>
      </c>
      <c r="E89174" t="s">
        <v>31705</v>
      </c>
    </row>
    <row r="89175" spans="1:5" x14ac:dyDescent="0.25">
      <c r="A89175">
        <v>17835</v>
      </c>
      <c r="B89175">
        <v>649</v>
      </c>
      <c r="C89175" s="14">
        <v>5024120000000</v>
      </c>
      <c r="D89175">
        <v>92</v>
      </c>
      <c r="E89175" t="s">
        <v>31705</v>
      </c>
    </row>
    <row r="89176" spans="1:5" x14ac:dyDescent="0.25">
      <c r="A89176">
        <v>17835</v>
      </c>
      <c r="B89176">
        <v>937</v>
      </c>
      <c r="C89176" s="14">
        <v>5024120000000</v>
      </c>
      <c r="D89176">
        <v>92</v>
      </c>
      <c r="E89176" t="s">
        <v>31705</v>
      </c>
    </row>
    <row r="89177" spans="1:5" x14ac:dyDescent="0.25">
      <c r="A89177">
        <v>17836</v>
      </c>
      <c r="B89177">
        <v>18</v>
      </c>
      <c r="C89177" s="14">
        <v>8961830000000</v>
      </c>
      <c r="D89177">
        <v>576</v>
      </c>
      <c r="E89177" t="s">
        <v>31274</v>
      </c>
    </row>
    <row r="89178" spans="1:5" x14ac:dyDescent="0.25">
      <c r="A89178">
        <v>17836</v>
      </c>
      <c r="B89178">
        <v>1048</v>
      </c>
      <c r="C89178" s="14">
        <v>8961830000000</v>
      </c>
      <c r="D89178">
        <v>576</v>
      </c>
      <c r="E89178" t="s">
        <v>31274</v>
      </c>
    </row>
    <row r="89179" spans="1:5" x14ac:dyDescent="0.25">
      <c r="A89179">
        <v>17836</v>
      </c>
      <c r="B89179">
        <v>330</v>
      </c>
      <c r="C89179" s="14">
        <v>8961830000000</v>
      </c>
      <c r="D89179">
        <v>576</v>
      </c>
      <c r="E89179" t="s">
        <v>31274</v>
      </c>
    </row>
    <row r="89180" spans="1:5" x14ac:dyDescent="0.25">
      <c r="A89180">
        <v>17836</v>
      </c>
      <c r="B89180">
        <v>491</v>
      </c>
      <c r="C89180" s="14">
        <v>8961830000000</v>
      </c>
      <c r="D89180">
        <v>576</v>
      </c>
      <c r="E89180" t="s">
        <v>31274</v>
      </c>
    </row>
    <row r="89181" spans="1:5" x14ac:dyDescent="0.25">
      <c r="A89181">
        <v>17836</v>
      </c>
      <c r="B89181">
        <v>1018</v>
      </c>
      <c r="C89181" s="14">
        <v>8961830000000</v>
      </c>
      <c r="D89181">
        <v>576</v>
      </c>
      <c r="E89181" t="s">
        <v>31274</v>
      </c>
    </row>
    <row r="89182" spans="1:5" x14ac:dyDescent="0.25">
      <c r="A89182">
        <v>17837</v>
      </c>
      <c r="B89182">
        <v>4</v>
      </c>
      <c r="C89182" s="14">
        <v>9239210000000</v>
      </c>
      <c r="D89182">
        <v>913</v>
      </c>
      <c r="E89182" t="s">
        <v>31141</v>
      </c>
    </row>
    <row r="89183" spans="1:5" x14ac:dyDescent="0.25">
      <c r="A89183">
        <v>17837</v>
      </c>
      <c r="B89183">
        <v>1066</v>
      </c>
      <c r="C89183" s="14">
        <v>9239210000000</v>
      </c>
      <c r="D89183">
        <v>913</v>
      </c>
      <c r="E89183" t="s">
        <v>31141</v>
      </c>
    </row>
    <row r="89184" spans="1:5" x14ac:dyDescent="0.25">
      <c r="A89184">
        <v>17837</v>
      </c>
      <c r="B89184">
        <v>71</v>
      </c>
      <c r="C89184" s="14">
        <v>9239210000000</v>
      </c>
      <c r="D89184">
        <v>913</v>
      </c>
      <c r="E89184" t="s">
        <v>31141</v>
      </c>
    </row>
    <row r="89185" spans="1:5" x14ac:dyDescent="0.25">
      <c r="A89185">
        <v>17837</v>
      </c>
      <c r="B89185">
        <v>649</v>
      </c>
      <c r="C89185" s="14">
        <v>9239210000000</v>
      </c>
      <c r="D89185">
        <v>913</v>
      </c>
      <c r="E89185" t="s">
        <v>31141</v>
      </c>
    </row>
    <row r="89186" spans="1:5" x14ac:dyDescent="0.25">
      <c r="A89186">
        <v>17837</v>
      </c>
      <c r="B89186">
        <v>847</v>
      </c>
      <c r="C89186" s="14">
        <v>9239210000000</v>
      </c>
      <c r="D89186">
        <v>913</v>
      </c>
      <c r="E89186" t="s">
        <v>31141</v>
      </c>
    </row>
    <row r="89187" spans="1:5" x14ac:dyDescent="0.25">
      <c r="A89187">
        <v>17838</v>
      </c>
      <c r="B89187">
        <v>22</v>
      </c>
      <c r="C89187" s="14">
        <v>5361200000000</v>
      </c>
      <c r="D89187">
        <v>390</v>
      </c>
      <c r="E89187" t="s">
        <v>31652</v>
      </c>
    </row>
    <row r="89188" spans="1:5" x14ac:dyDescent="0.25">
      <c r="A89188">
        <v>17838</v>
      </c>
      <c r="B89188">
        <v>1060</v>
      </c>
      <c r="C89188" s="14">
        <v>5361200000000</v>
      </c>
      <c r="D89188">
        <v>390</v>
      </c>
      <c r="E89188" t="s">
        <v>31652</v>
      </c>
    </row>
    <row r="89189" spans="1:5" x14ac:dyDescent="0.25">
      <c r="A89189">
        <v>17838</v>
      </c>
      <c r="B89189">
        <v>80</v>
      </c>
      <c r="C89189" s="14">
        <v>5361200000000</v>
      </c>
      <c r="D89189">
        <v>390</v>
      </c>
      <c r="E89189" t="s">
        <v>31652</v>
      </c>
    </row>
    <row r="89190" spans="1:5" x14ac:dyDescent="0.25">
      <c r="A89190">
        <v>17838</v>
      </c>
      <c r="B89190">
        <v>607</v>
      </c>
      <c r="C89190" s="14">
        <v>5361200000000</v>
      </c>
      <c r="D89190">
        <v>390</v>
      </c>
      <c r="E89190" t="s">
        <v>31652</v>
      </c>
    </row>
    <row r="89191" spans="1:5" x14ac:dyDescent="0.25">
      <c r="A89191">
        <v>17838</v>
      </c>
      <c r="B89191">
        <v>838</v>
      </c>
      <c r="C89191" s="14">
        <v>5361200000000</v>
      </c>
      <c r="D89191">
        <v>390</v>
      </c>
      <c r="E89191" t="s">
        <v>31652</v>
      </c>
    </row>
    <row r="89192" spans="1:5" x14ac:dyDescent="0.25">
      <c r="A89192">
        <v>17839</v>
      </c>
      <c r="B89192">
        <v>14</v>
      </c>
      <c r="C89192" s="14">
        <v>1377230000000</v>
      </c>
      <c r="D89192">
        <v>36</v>
      </c>
      <c r="E89192" t="s">
        <v>31738</v>
      </c>
    </row>
    <row r="89193" spans="1:5" x14ac:dyDescent="0.25">
      <c r="A89193">
        <v>17839</v>
      </c>
      <c r="B89193">
        <v>1051</v>
      </c>
      <c r="C89193" s="14">
        <v>1377230000000</v>
      </c>
      <c r="D89193">
        <v>36</v>
      </c>
      <c r="E89193" t="s">
        <v>31738</v>
      </c>
    </row>
    <row r="89194" spans="1:5" x14ac:dyDescent="0.25">
      <c r="A89194">
        <v>17839</v>
      </c>
      <c r="B89194">
        <v>310</v>
      </c>
      <c r="C89194" s="14">
        <v>1377230000000</v>
      </c>
      <c r="D89194">
        <v>36</v>
      </c>
      <c r="E89194" t="s">
        <v>31738</v>
      </c>
    </row>
    <row r="89195" spans="1:5" x14ac:dyDescent="0.25">
      <c r="A89195">
        <v>17839</v>
      </c>
      <c r="B89195">
        <v>494</v>
      </c>
      <c r="C89195" s="14">
        <v>1377230000000</v>
      </c>
      <c r="D89195">
        <v>36</v>
      </c>
      <c r="E89195" t="s">
        <v>31738</v>
      </c>
    </row>
    <row r="89196" spans="1:5" x14ac:dyDescent="0.25">
      <c r="A89196">
        <v>17839</v>
      </c>
      <c r="B89196">
        <v>856</v>
      </c>
      <c r="C89196" s="14">
        <v>1377230000000</v>
      </c>
      <c r="D89196">
        <v>36</v>
      </c>
      <c r="E89196" t="s">
        <v>31738</v>
      </c>
    </row>
    <row r="89197" spans="1:5" x14ac:dyDescent="0.25">
      <c r="A89197">
        <v>17840</v>
      </c>
      <c r="B89197">
        <v>13</v>
      </c>
      <c r="C89197" s="14">
        <v>5224760000000</v>
      </c>
      <c r="D89197">
        <v>781</v>
      </c>
      <c r="E89197" t="s">
        <v>31929</v>
      </c>
    </row>
    <row r="89198" spans="1:5" x14ac:dyDescent="0.25">
      <c r="A89198">
        <v>17840</v>
      </c>
      <c r="B89198">
        <v>1048</v>
      </c>
      <c r="C89198" s="14">
        <v>5224760000000</v>
      </c>
      <c r="D89198">
        <v>781</v>
      </c>
      <c r="E89198" t="s">
        <v>31929</v>
      </c>
    </row>
    <row r="89199" spans="1:5" x14ac:dyDescent="0.25">
      <c r="A89199">
        <v>17840</v>
      </c>
      <c r="B89199">
        <v>124</v>
      </c>
      <c r="C89199" s="14">
        <v>5224760000000</v>
      </c>
      <c r="D89199">
        <v>781</v>
      </c>
      <c r="E89199" t="s">
        <v>31929</v>
      </c>
    </row>
    <row r="89200" spans="1:5" x14ac:dyDescent="0.25">
      <c r="A89200">
        <v>17840</v>
      </c>
      <c r="B89200">
        <v>544</v>
      </c>
      <c r="C89200" s="14">
        <v>5224760000000</v>
      </c>
      <c r="D89200">
        <v>781</v>
      </c>
      <c r="E89200" t="s">
        <v>31929</v>
      </c>
    </row>
    <row r="89201" spans="1:5" x14ac:dyDescent="0.25">
      <c r="A89201">
        <v>17840</v>
      </c>
      <c r="B89201">
        <v>870</v>
      </c>
      <c r="C89201" s="14">
        <v>5224760000000</v>
      </c>
      <c r="D89201">
        <v>781</v>
      </c>
      <c r="E89201" t="s">
        <v>31929</v>
      </c>
    </row>
    <row r="89202" spans="1:5" x14ac:dyDescent="0.25">
      <c r="A89202">
        <v>17841</v>
      </c>
      <c r="B89202">
        <v>8</v>
      </c>
      <c r="C89202" s="14">
        <v>4585850000000</v>
      </c>
      <c r="D89202">
        <v>126</v>
      </c>
      <c r="E89202" t="s">
        <v>31597</v>
      </c>
    </row>
    <row r="89203" spans="1:5" x14ac:dyDescent="0.25">
      <c r="A89203">
        <v>17841</v>
      </c>
      <c r="B89203">
        <v>1049</v>
      </c>
      <c r="C89203" s="14">
        <v>4585850000000</v>
      </c>
      <c r="D89203">
        <v>126</v>
      </c>
      <c r="E89203" t="s">
        <v>31597</v>
      </c>
    </row>
    <row r="89204" spans="1:5" x14ac:dyDescent="0.25">
      <c r="A89204">
        <v>17841</v>
      </c>
      <c r="B89204">
        <v>261</v>
      </c>
      <c r="C89204" s="14">
        <v>4585850000000</v>
      </c>
      <c r="D89204">
        <v>126</v>
      </c>
      <c r="E89204" t="s">
        <v>31597</v>
      </c>
    </row>
    <row r="89205" spans="1:5" x14ac:dyDescent="0.25">
      <c r="A89205">
        <v>17841</v>
      </c>
      <c r="B89205">
        <v>438</v>
      </c>
      <c r="C89205" s="14">
        <v>4585850000000</v>
      </c>
      <c r="D89205">
        <v>126</v>
      </c>
      <c r="E89205" t="s">
        <v>31597</v>
      </c>
    </row>
    <row r="89206" spans="1:5" x14ac:dyDescent="0.25">
      <c r="A89206">
        <v>17841</v>
      </c>
      <c r="B89206">
        <v>836</v>
      </c>
      <c r="C89206" s="14">
        <v>4585850000000</v>
      </c>
      <c r="D89206">
        <v>126</v>
      </c>
      <c r="E89206" t="s">
        <v>31597</v>
      </c>
    </row>
    <row r="89207" spans="1:5" x14ac:dyDescent="0.25">
      <c r="A89207">
        <v>17842</v>
      </c>
      <c r="B89207">
        <v>19</v>
      </c>
      <c r="C89207" s="14">
        <v>1611070000000</v>
      </c>
      <c r="D89207">
        <v>907</v>
      </c>
      <c r="E89207" t="s">
        <v>31503</v>
      </c>
    </row>
    <row r="89208" spans="1:5" x14ac:dyDescent="0.25">
      <c r="A89208">
        <v>17842</v>
      </c>
      <c r="B89208">
        <v>1048</v>
      </c>
      <c r="C89208" s="14">
        <v>1611070000000</v>
      </c>
      <c r="D89208">
        <v>907</v>
      </c>
      <c r="E89208" t="s">
        <v>31503</v>
      </c>
    </row>
    <row r="89209" spans="1:5" x14ac:dyDescent="0.25">
      <c r="A89209">
        <v>17842</v>
      </c>
      <c r="B89209">
        <v>60</v>
      </c>
      <c r="C89209" s="14">
        <v>1611070000000</v>
      </c>
      <c r="D89209">
        <v>907</v>
      </c>
      <c r="E89209" t="s">
        <v>31503</v>
      </c>
    </row>
    <row r="89210" spans="1:5" x14ac:dyDescent="0.25">
      <c r="A89210">
        <v>17842</v>
      </c>
      <c r="B89210">
        <v>432</v>
      </c>
      <c r="C89210" s="14">
        <v>1611070000000</v>
      </c>
      <c r="D89210">
        <v>907</v>
      </c>
      <c r="E89210" t="s">
        <v>31503</v>
      </c>
    </row>
    <row r="89211" spans="1:5" x14ac:dyDescent="0.25">
      <c r="A89211">
        <v>17842</v>
      </c>
      <c r="B89211">
        <v>1011</v>
      </c>
      <c r="C89211" s="14">
        <v>1611070000000</v>
      </c>
      <c r="D89211">
        <v>907</v>
      </c>
      <c r="E89211" t="s">
        <v>31503</v>
      </c>
    </row>
    <row r="89212" spans="1:5" x14ac:dyDescent="0.25">
      <c r="A89212">
        <v>17843</v>
      </c>
      <c r="B89212">
        <v>17</v>
      </c>
      <c r="C89212" s="14">
        <v>8081110000000</v>
      </c>
      <c r="D89212">
        <v>195</v>
      </c>
      <c r="E89212" t="s">
        <v>31686</v>
      </c>
    </row>
    <row r="89213" spans="1:5" x14ac:dyDescent="0.25">
      <c r="A89213">
        <v>17843</v>
      </c>
      <c r="B89213">
        <v>1069</v>
      </c>
      <c r="C89213" s="14">
        <v>8081110000000</v>
      </c>
      <c r="D89213">
        <v>195</v>
      </c>
      <c r="E89213" t="s">
        <v>31686</v>
      </c>
    </row>
    <row r="89214" spans="1:5" x14ac:dyDescent="0.25">
      <c r="A89214">
        <v>17843</v>
      </c>
      <c r="B89214">
        <v>173</v>
      </c>
      <c r="C89214" s="14">
        <v>8081110000000</v>
      </c>
      <c r="D89214">
        <v>195</v>
      </c>
      <c r="E89214" t="s">
        <v>31686</v>
      </c>
    </row>
    <row r="89215" spans="1:5" x14ac:dyDescent="0.25">
      <c r="A89215">
        <v>17843</v>
      </c>
      <c r="B89215">
        <v>576</v>
      </c>
      <c r="C89215" s="14">
        <v>8081110000000</v>
      </c>
      <c r="D89215">
        <v>195</v>
      </c>
      <c r="E89215" t="s">
        <v>31686</v>
      </c>
    </row>
    <row r="89216" spans="1:5" x14ac:dyDescent="0.25">
      <c r="A89216">
        <v>17843</v>
      </c>
      <c r="B89216">
        <v>869</v>
      </c>
      <c r="C89216" s="14">
        <v>8081110000000</v>
      </c>
      <c r="D89216">
        <v>195</v>
      </c>
      <c r="E89216" t="s">
        <v>31686</v>
      </c>
    </row>
    <row r="89217" spans="1:5" x14ac:dyDescent="0.25">
      <c r="A89217">
        <v>17844</v>
      </c>
      <c r="B89217">
        <v>5</v>
      </c>
      <c r="C89217" s="14">
        <v>3868240000000</v>
      </c>
      <c r="D89217">
        <v>122</v>
      </c>
      <c r="E89217" t="s">
        <v>31057</v>
      </c>
    </row>
    <row r="89218" spans="1:5" x14ac:dyDescent="0.25">
      <c r="A89218">
        <v>17844</v>
      </c>
      <c r="B89218">
        <v>1053</v>
      </c>
      <c r="C89218" s="14">
        <v>3868240000000</v>
      </c>
      <c r="D89218">
        <v>122</v>
      </c>
      <c r="E89218" t="s">
        <v>31057</v>
      </c>
    </row>
    <row r="89219" spans="1:5" x14ac:dyDescent="0.25">
      <c r="A89219">
        <v>17844</v>
      </c>
      <c r="B89219">
        <v>253</v>
      </c>
      <c r="C89219" s="14">
        <v>3868240000000</v>
      </c>
      <c r="D89219">
        <v>122</v>
      </c>
      <c r="E89219" t="s">
        <v>31057</v>
      </c>
    </row>
    <row r="89220" spans="1:5" x14ac:dyDescent="0.25">
      <c r="A89220">
        <v>17844</v>
      </c>
      <c r="B89220">
        <v>594</v>
      </c>
      <c r="C89220" s="14">
        <v>3868240000000</v>
      </c>
      <c r="D89220">
        <v>122</v>
      </c>
      <c r="E89220" t="s">
        <v>31057</v>
      </c>
    </row>
    <row r="89221" spans="1:5" x14ac:dyDescent="0.25">
      <c r="A89221">
        <v>17844</v>
      </c>
      <c r="B89221">
        <v>1032</v>
      </c>
      <c r="C89221" s="14">
        <v>3868240000000</v>
      </c>
      <c r="D89221">
        <v>122</v>
      </c>
      <c r="E89221" t="s">
        <v>31057</v>
      </c>
    </row>
    <row r="89222" spans="1:5" x14ac:dyDescent="0.25">
      <c r="A89222">
        <v>17845</v>
      </c>
      <c r="B89222">
        <v>16</v>
      </c>
      <c r="C89222" s="14">
        <v>8796240000000</v>
      </c>
      <c r="D89222">
        <v>786</v>
      </c>
      <c r="E89222" t="s">
        <v>31073</v>
      </c>
    </row>
    <row r="89223" spans="1:5" x14ac:dyDescent="0.25">
      <c r="A89223">
        <v>17845</v>
      </c>
      <c r="B89223">
        <v>1052</v>
      </c>
      <c r="C89223" s="14">
        <v>8796240000000</v>
      </c>
      <c r="D89223">
        <v>786</v>
      </c>
      <c r="E89223" t="s">
        <v>31073</v>
      </c>
    </row>
    <row r="89224" spans="1:5" x14ac:dyDescent="0.25">
      <c r="A89224">
        <v>17845</v>
      </c>
      <c r="B89224">
        <v>372</v>
      </c>
      <c r="C89224" s="14">
        <v>8796240000000</v>
      </c>
      <c r="D89224">
        <v>786</v>
      </c>
      <c r="E89224" t="s">
        <v>31073</v>
      </c>
    </row>
    <row r="89225" spans="1:5" x14ac:dyDescent="0.25">
      <c r="A89225">
        <v>17845</v>
      </c>
      <c r="B89225">
        <v>501</v>
      </c>
      <c r="C89225" s="14">
        <v>8796240000000</v>
      </c>
      <c r="D89225">
        <v>786</v>
      </c>
      <c r="E89225" t="s">
        <v>31073</v>
      </c>
    </row>
    <row r="89226" spans="1:5" x14ac:dyDescent="0.25">
      <c r="A89226">
        <v>17845</v>
      </c>
      <c r="B89226">
        <v>700</v>
      </c>
      <c r="C89226" s="14">
        <v>8796240000000</v>
      </c>
      <c r="D89226">
        <v>786</v>
      </c>
      <c r="E89226" t="s">
        <v>31073</v>
      </c>
    </row>
    <row r="89227" spans="1:5" x14ac:dyDescent="0.25">
      <c r="A89227">
        <v>17846</v>
      </c>
      <c r="B89227">
        <v>14</v>
      </c>
      <c r="C89227" s="14">
        <v>9338360000000</v>
      </c>
      <c r="D89227">
        <v>902</v>
      </c>
      <c r="E89227" t="s">
        <v>31712</v>
      </c>
    </row>
    <row r="89228" spans="1:5" x14ac:dyDescent="0.25">
      <c r="A89228">
        <v>17846</v>
      </c>
      <c r="B89228">
        <v>1053</v>
      </c>
      <c r="C89228" s="14">
        <v>9338360000000</v>
      </c>
      <c r="D89228">
        <v>902</v>
      </c>
      <c r="E89228" t="s">
        <v>31712</v>
      </c>
    </row>
    <row r="89229" spans="1:5" x14ac:dyDescent="0.25">
      <c r="A89229">
        <v>17846</v>
      </c>
      <c r="B89229">
        <v>142</v>
      </c>
      <c r="C89229" s="14">
        <v>9338360000000</v>
      </c>
      <c r="D89229">
        <v>902</v>
      </c>
      <c r="E89229" t="s">
        <v>31712</v>
      </c>
    </row>
    <row r="89230" spans="1:5" x14ac:dyDescent="0.25">
      <c r="A89230">
        <v>17846</v>
      </c>
      <c r="B89230">
        <v>567</v>
      </c>
      <c r="C89230" s="14">
        <v>9338360000000</v>
      </c>
      <c r="D89230">
        <v>902</v>
      </c>
      <c r="E89230" t="s">
        <v>31712</v>
      </c>
    </row>
    <row r="89231" spans="1:5" x14ac:dyDescent="0.25">
      <c r="A89231">
        <v>17846</v>
      </c>
      <c r="B89231">
        <v>717</v>
      </c>
      <c r="C89231" s="14">
        <v>9338360000000</v>
      </c>
      <c r="D89231">
        <v>902</v>
      </c>
      <c r="E89231" t="s">
        <v>31712</v>
      </c>
    </row>
    <row r="89232" spans="1:5" x14ac:dyDescent="0.25">
      <c r="A89232">
        <v>17847</v>
      </c>
      <c r="B89232">
        <v>1</v>
      </c>
      <c r="C89232" s="14">
        <v>8658780000000</v>
      </c>
      <c r="D89232">
        <v>854</v>
      </c>
      <c r="E89232" t="s">
        <v>31503</v>
      </c>
    </row>
    <row r="89233" spans="1:5" x14ac:dyDescent="0.25">
      <c r="A89233">
        <v>17847</v>
      </c>
      <c r="B89233">
        <v>1066</v>
      </c>
      <c r="C89233" s="14">
        <v>8658780000000</v>
      </c>
      <c r="D89233">
        <v>854</v>
      </c>
      <c r="E89233" t="s">
        <v>31503</v>
      </c>
    </row>
    <row r="89234" spans="1:5" x14ac:dyDescent="0.25">
      <c r="A89234">
        <v>17847</v>
      </c>
      <c r="B89234">
        <v>107</v>
      </c>
      <c r="C89234" s="14">
        <v>8658780000000</v>
      </c>
      <c r="D89234">
        <v>854</v>
      </c>
      <c r="E89234" t="s">
        <v>31503</v>
      </c>
    </row>
    <row r="89235" spans="1:5" x14ac:dyDescent="0.25">
      <c r="A89235">
        <v>17847</v>
      </c>
      <c r="B89235">
        <v>599</v>
      </c>
      <c r="C89235" s="14">
        <v>8658780000000</v>
      </c>
      <c r="D89235">
        <v>854</v>
      </c>
      <c r="E89235" t="s">
        <v>31503</v>
      </c>
    </row>
    <row r="89236" spans="1:5" x14ac:dyDescent="0.25">
      <c r="A89236">
        <v>17847</v>
      </c>
      <c r="B89236">
        <v>767</v>
      </c>
      <c r="C89236" s="14">
        <v>8658780000000</v>
      </c>
      <c r="D89236">
        <v>854</v>
      </c>
      <c r="E89236" t="s">
        <v>31503</v>
      </c>
    </row>
    <row r="89237" spans="1:5" x14ac:dyDescent="0.25">
      <c r="A89237">
        <v>17848</v>
      </c>
      <c r="B89237">
        <v>22</v>
      </c>
      <c r="C89237" s="14">
        <v>5694450000000</v>
      </c>
      <c r="D89237">
        <v>985</v>
      </c>
      <c r="E89237" t="s">
        <v>31578</v>
      </c>
    </row>
    <row r="89238" spans="1:5" x14ac:dyDescent="0.25">
      <c r="A89238">
        <v>17848</v>
      </c>
      <c r="B89238">
        <v>1062</v>
      </c>
      <c r="C89238" s="14">
        <v>5694450000000</v>
      </c>
      <c r="D89238">
        <v>985</v>
      </c>
      <c r="E89238" t="s">
        <v>31578</v>
      </c>
    </row>
    <row r="89239" spans="1:5" x14ac:dyDescent="0.25">
      <c r="A89239">
        <v>17848</v>
      </c>
      <c r="B89239">
        <v>101</v>
      </c>
      <c r="C89239" s="14">
        <v>5694450000000</v>
      </c>
      <c r="D89239">
        <v>985</v>
      </c>
      <c r="E89239" t="s">
        <v>31578</v>
      </c>
    </row>
    <row r="89240" spans="1:5" x14ac:dyDescent="0.25">
      <c r="A89240">
        <v>17848</v>
      </c>
      <c r="B89240">
        <v>489</v>
      </c>
      <c r="C89240" s="14">
        <v>5694450000000</v>
      </c>
      <c r="D89240">
        <v>985</v>
      </c>
      <c r="E89240" t="s">
        <v>31578</v>
      </c>
    </row>
    <row r="89241" spans="1:5" x14ac:dyDescent="0.25">
      <c r="A89241">
        <v>17848</v>
      </c>
      <c r="B89241">
        <v>794</v>
      </c>
      <c r="C89241" s="14">
        <v>5694450000000</v>
      </c>
      <c r="D89241">
        <v>985</v>
      </c>
      <c r="E89241" t="s">
        <v>31578</v>
      </c>
    </row>
    <row r="89242" spans="1:5" x14ac:dyDescent="0.25">
      <c r="A89242">
        <v>17849</v>
      </c>
      <c r="B89242">
        <v>19</v>
      </c>
      <c r="C89242" s="14">
        <v>4716740000000</v>
      </c>
      <c r="D89242">
        <v>162</v>
      </c>
      <c r="E89242" t="s">
        <v>31272</v>
      </c>
    </row>
    <row r="89243" spans="1:5" x14ac:dyDescent="0.25">
      <c r="A89243">
        <v>17849</v>
      </c>
      <c r="B89243">
        <v>1047</v>
      </c>
      <c r="C89243" s="14">
        <v>4716740000000</v>
      </c>
      <c r="D89243">
        <v>162</v>
      </c>
      <c r="E89243" t="s">
        <v>31272</v>
      </c>
    </row>
    <row r="89244" spans="1:5" x14ac:dyDescent="0.25">
      <c r="A89244">
        <v>17849</v>
      </c>
      <c r="B89244">
        <v>366</v>
      </c>
      <c r="C89244" s="14">
        <v>4716740000000</v>
      </c>
      <c r="D89244">
        <v>162</v>
      </c>
      <c r="E89244" t="s">
        <v>31272</v>
      </c>
    </row>
    <row r="89245" spans="1:5" x14ac:dyDescent="0.25">
      <c r="A89245">
        <v>17849</v>
      </c>
      <c r="B89245">
        <v>607</v>
      </c>
      <c r="C89245" s="14">
        <v>4716740000000</v>
      </c>
      <c r="D89245">
        <v>162</v>
      </c>
      <c r="E89245" t="s">
        <v>31272</v>
      </c>
    </row>
    <row r="89246" spans="1:5" x14ac:dyDescent="0.25">
      <c r="A89246">
        <v>17849</v>
      </c>
      <c r="B89246">
        <v>758</v>
      </c>
      <c r="C89246" s="14">
        <v>4716740000000</v>
      </c>
      <c r="D89246">
        <v>162</v>
      </c>
      <c r="E89246" t="s">
        <v>31272</v>
      </c>
    </row>
    <row r="89247" spans="1:5" x14ac:dyDescent="0.25">
      <c r="A89247">
        <v>17850</v>
      </c>
      <c r="B89247">
        <v>5</v>
      </c>
      <c r="C89247" s="14">
        <v>4124480000000</v>
      </c>
      <c r="D89247">
        <v>856</v>
      </c>
      <c r="E89247" t="s">
        <v>31519</v>
      </c>
    </row>
    <row r="89248" spans="1:5" x14ac:dyDescent="0.25">
      <c r="A89248">
        <v>17850</v>
      </c>
      <c r="B89248">
        <v>1048</v>
      </c>
      <c r="C89248" s="14">
        <v>4124480000000</v>
      </c>
      <c r="D89248">
        <v>856</v>
      </c>
      <c r="E89248" t="s">
        <v>31519</v>
      </c>
    </row>
    <row r="89249" spans="1:5" x14ac:dyDescent="0.25">
      <c r="A89249">
        <v>17850</v>
      </c>
      <c r="B89249">
        <v>317</v>
      </c>
      <c r="C89249" s="14">
        <v>4124480000000</v>
      </c>
      <c r="D89249">
        <v>856</v>
      </c>
      <c r="E89249" t="s">
        <v>31519</v>
      </c>
    </row>
    <row r="89250" spans="1:5" x14ac:dyDescent="0.25">
      <c r="A89250">
        <v>17850</v>
      </c>
      <c r="B89250">
        <v>444</v>
      </c>
      <c r="C89250" s="14">
        <v>4124480000000</v>
      </c>
      <c r="D89250">
        <v>856</v>
      </c>
      <c r="E89250" t="s">
        <v>31519</v>
      </c>
    </row>
    <row r="89251" spans="1:5" x14ac:dyDescent="0.25">
      <c r="A89251">
        <v>17850</v>
      </c>
      <c r="B89251">
        <v>828</v>
      </c>
      <c r="C89251" s="14">
        <v>4124480000000</v>
      </c>
      <c r="D89251">
        <v>856</v>
      </c>
      <c r="E89251" t="s">
        <v>31519</v>
      </c>
    </row>
    <row r="89252" spans="1:5" x14ac:dyDescent="0.25">
      <c r="A89252">
        <v>17851</v>
      </c>
      <c r="B89252">
        <v>21</v>
      </c>
      <c r="C89252" s="14">
        <v>1129240000000</v>
      </c>
      <c r="D89252">
        <v>52</v>
      </c>
      <c r="E89252" t="s">
        <v>31109</v>
      </c>
    </row>
    <row r="89253" spans="1:5" x14ac:dyDescent="0.25">
      <c r="A89253">
        <v>17851</v>
      </c>
      <c r="B89253">
        <v>1066</v>
      </c>
      <c r="C89253" s="14">
        <v>1129240000000</v>
      </c>
      <c r="D89253">
        <v>52</v>
      </c>
      <c r="E89253" t="s">
        <v>31109</v>
      </c>
    </row>
    <row r="89254" spans="1:5" x14ac:dyDescent="0.25">
      <c r="A89254">
        <v>17851</v>
      </c>
      <c r="B89254">
        <v>209</v>
      </c>
      <c r="C89254" s="14">
        <v>1129240000000</v>
      </c>
      <c r="D89254">
        <v>52</v>
      </c>
      <c r="E89254" t="s">
        <v>31109</v>
      </c>
    </row>
    <row r="89255" spans="1:5" x14ac:dyDescent="0.25">
      <c r="A89255">
        <v>17851</v>
      </c>
      <c r="B89255">
        <v>529</v>
      </c>
      <c r="C89255" s="14">
        <v>1129240000000</v>
      </c>
      <c r="D89255">
        <v>52</v>
      </c>
      <c r="E89255" t="s">
        <v>31109</v>
      </c>
    </row>
    <row r="89256" spans="1:5" x14ac:dyDescent="0.25">
      <c r="A89256">
        <v>17851</v>
      </c>
      <c r="B89256">
        <v>835</v>
      </c>
      <c r="C89256" s="14">
        <v>1129240000000</v>
      </c>
      <c r="D89256">
        <v>52</v>
      </c>
      <c r="E89256" t="s">
        <v>31109</v>
      </c>
    </row>
    <row r="89257" spans="1:5" x14ac:dyDescent="0.25">
      <c r="A89257">
        <v>17852</v>
      </c>
      <c r="B89257">
        <v>6</v>
      </c>
      <c r="C89257" s="14">
        <v>5830510000000</v>
      </c>
      <c r="D89257">
        <v>488</v>
      </c>
      <c r="E89257" t="s">
        <v>31662</v>
      </c>
    </row>
    <row r="89258" spans="1:5" x14ac:dyDescent="0.25">
      <c r="A89258">
        <v>17852</v>
      </c>
      <c r="B89258">
        <v>1066</v>
      </c>
      <c r="C89258" s="14">
        <v>5830510000000</v>
      </c>
      <c r="D89258">
        <v>488</v>
      </c>
      <c r="E89258" t="s">
        <v>31662</v>
      </c>
    </row>
    <row r="89259" spans="1:5" x14ac:dyDescent="0.25">
      <c r="A89259">
        <v>17852</v>
      </c>
      <c r="B89259">
        <v>114</v>
      </c>
      <c r="C89259" s="14">
        <v>5830510000000</v>
      </c>
      <c r="D89259">
        <v>488</v>
      </c>
      <c r="E89259" t="s">
        <v>31662</v>
      </c>
    </row>
    <row r="89260" spans="1:5" x14ac:dyDescent="0.25">
      <c r="A89260">
        <v>17852</v>
      </c>
      <c r="B89260">
        <v>563</v>
      </c>
      <c r="C89260" s="14">
        <v>5830510000000</v>
      </c>
      <c r="D89260">
        <v>488</v>
      </c>
      <c r="E89260" t="s">
        <v>31662</v>
      </c>
    </row>
    <row r="89261" spans="1:5" x14ac:dyDescent="0.25">
      <c r="A89261">
        <v>17852</v>
      </c>
      <c r="B89261">
        <v>1032</v>
      </c>
      <c r="C89261" s="14">
        <v>5830510000000</v>
      </c>
      <c r="D89261">
        <v>488</v>
      </c>
      <c r="E89261" t="s">
        <v>31662</v>
      </c>
    </row>
    <row r="89262" spans="1:5" x14ac:dyDescent="0.25">
      <c r="A89262">
        <v>17853</v>
      </c>
      <c r="B89262">
        <v>21</v>
      </c>
      <c r="C89262" s="14">
        <v>6112770000000</v>
      </c>
      <c r="D89262">
        <v>53</v>
      </c>
      <c r="E89262" t="s">
        <v>31680</v>
      </c>
    </row>
    <row r="89263" spans="1:5" x14ac:dyDescent="0.25">
      <c r="A89263">
        <v>17853</v>
      </c>
      <c r="B89263">
        <v>1065</v>
      </c>
      <c r="C89263" s="14">
        <v>6112770000000</v>
      </c>
      <c r="D89263">
        <v>53</v>
      </c>
      <c r="E89263" t="s">
        <v>31680</v>
      </c>
    </row>
    <row r="89264" spans="1:5" x14ac:dyDescent="0.25">
      <c r="A89264">
        <v>17853</v>
      </c>
      <c r="B89264">
        <v>74</v>
      </c>
      <c r="C89264" s="14">
        <v>6112770000000</v>
      </c>
      <c r="D89264">
        <v>53</v>
      </c>
      <c r="E89264" t="s">
        <v>31680</v>
      </c>
    </row>
    <row r="89265" spans="1:5" x14ac:dyDescent="0.25">
      <c r="A89265">
        <v>17853</v>
      </c>
      <c r="B89265">
        <v>551</v>
      </c>
      <c r="C89265" s="14">
        <v>6112770000000</v>
      </c>
      <c r="D89265">
        <v>53</v>
      </c>
      <c r="E89265" t="s">
        <v>31680</v>
      </c>
    </row>
    <row r="89266" spans="1:5" x14ac:dyDescent="0.25">
      <c r="A89266">
        <v>17853</v>
      </c>
      <c r="B89266">
        <v>925</v>
      </c>
      <c r="C89266" s="14">
        <v>6112770000000</v>
      </c>
      <c r="D89266">
        <v>53</v>
      </c>
      <c r="E89266" t="s">
        <v>31680</v>
      </c>
    </row>
    <row r="89267" spans="1:5" x14ac:dyDescent="0.25">
      <c r="A89267">
        <v>17854</v>
      </c>
      <c r="B89267">
        <v>20</v>
      </c>
      <c r="C89267" s="14">
        <v>3623370000000</v>
      </c>
      <c r="D89267">
        <v>409</v>
      </c>
      <c r="E89267" t="s">
        <v>31226</v>
      </c>
    </row>
    <row r="89268" spans="1:5" x14ac:dyDescent="0.25">
      <c r="A89268">
        <v>17854</v>
      </c>
      <c r="B89268">
        <v>1062</v>
      </c>
      <c r="C89268" s="14">
        <v>3623370000000</v>
      </c>
      <c r="D89268">
        <v>409</v>
      </c>
      <c r="E89268" t="s">
        <v>31226</v>
      </c>
    </row>
    <row r="89269" spans="1:5" x14ac:dyDescent="0.25">
      <c r="A89269">
        <v>17854</v>
      </c>
      <c r="B89269">
        <v>386</v>
      </c>
      <c r="C89269" s="14">
        <v>3623370000000</v>
      </c>
      <c r="D89269">
        <v>409</v>
      </c>
      <c r="E89269" t="s">
        <v>31226</v>
      </c>
    </row>
    <row r="89270" spans="1:5" x14ac:dyDescent="0.25">
      <c r="A89270">
        <v>17854</v>
      </c>
      <c r="B89270">
        <v>439</v>
      </c>
      <c r="C89270" s="14">
        <v>3623370000000</v>
      </c>
      <c r="D89270">
        <v>409</v>
      </c>
      <c r="E89270" t="s">
        <v>31226</v>
      </c>
    </row>
    <row r="89271" spans="1:5" x14ac:dyDescent="0.25">
      <c r="A89271">
        <v>17854</v>
      </c>
      <c r="B89271">
        <v>881</v>
      </c>
      <c r="C89271" s="14">
        <v>3623370000000</v>
      </c>
      <c r="D89271">
        <v>409</v>
      </c>
      <c r="E89271" t="s">
        <v>31226</v>
      </c>
    </row>
    <row r="89272" spans="1:5" x14ac:dyDescent="0.25">
      <c r="A89272">
        <v>17855</v>
      </c>
      <c r="B89272">
        <v>10</v>
      </c>
      <c r="C89272" s="14">
        <v>4554000000000</v>
      </c>
      <c r="D89272">
        <v>710</v>
      </c>
      <c r="E89272" t="s">
        <v>31482</v>
      </c>
    </row>
    <row r="89273" spans="1:5" x14ac:dyDescent="0.25">
      <c r="A89273">
        <v>17855</v>
      </c>
      <c r="B89273">
        <v>1068</v>
      </c>
      <c r="C89273" s="14">
        <v>4554000000000</v>
      </c>
      <c r="D89273">
        <v>710</v>
      </c>
      <c r="E89273" t="s">
        <v>31482</v>
      </c>
    </row>
    <row r="89274" spans="1:5" x14ac:dyDescent="0.25">
      <c r="A89274">
        <v>17855</v>
      </c>
      <c r="B89274">
        <v>84</v>
      </c>
      <c r="C89274" s="14">
        <v>4554000000000</v>
      </c>
      <c r="D89274">
        <v>710</v>
      </c>
      <c r="E89274" t="s">
        <v>31482</v>
      </c>
    </row>
    <row r="89275" spans="1:5" x14ac:dyDescent="0.25">
      <c r="A89275">
        <v>17855</v>
      </c>
      <c r="B89275">
        <v>398</v>
      </c>
      <c r="C89275" s="14">
        <v>4554000000000</v>
      </c>
      <c r="D89275">
        <v>710</v>
      </c>
      <c r="E89275" t="s">
        <v>31482</v>
      </c>
    </row>
    <row r="89276" spans="1:5" x14ac:dyDescent="0.25">
      <c r="A89276">
        <v>17855</v>
      </c>
      <c r="B89276">
        <v>812</v>
      </c>
      <c r="C89276" s="14">
        <v>4554000000000</v>
      </c>
      <c r="D89276">
        <v>710</v>
      </c>
      <c r="E89276" t="s">
        <v>31482</v>
      </c>
    </row>
    <row r="89277" spans="1:5" x14ac:dyDescent="0.25">
      <c r="A89277">
        <v>17856</v>
      </c>
      <c r="B89277">
        <v>14</v>
      </c>
      <c r="C89277" s="14">
        <v>5545210000000</v>
      </c>
      <c r="D89277">
        <v>644</v>
      </c>
      <c r="E89277" t="s">
        <v>31469</v>
      </c>
    </row>
    <row r="89278" spans="1:5" x14ac:dyDescent="0.25">
      <c r="A89278">
        <v>17856</v>
      </c>
      <c r="B89278">
        <v>1058</v>
      </c>
      <c r="C89278" s="14">
        <v>5545210000000</v>
      </c>
      <c r="D89278">
        <v>644</v>
      </c>
      <c r="E89278" t="s">
        <v>31469</v>
      </c>
    </row>
    <row r="89279" spans="1:5" x14ac:dyDescent="0.25">
      <c r="A89279">
        <v>17856</v>
      </c>
      <c r="B89279">
        <v>196</v>
      </c>
      <c r="C89279" s="14">
        <v>5545210000000</v>
      </c>
      <c r="D89279">
        <v>644</v>
      </c>
      <c r="E89279" t="s">
        <v>31469</v>
      </c>
    </row>
    <row r="89280" spans="1:5" x14ac:dyDescent="0.25">
      <c r="A89280">
        <v>17856</v>
      </c>
      <c r="B89280">
        <v>585</v>
      </c>
      <c r="C89280" s="14">
        <v>5545210000000</v>
      </c>
      <c r="D89280">
        <v>644</v>
      </c>
      <c r="E89280" t="s">
        <v>31469</v>
      </c>
    </row>
    <row r="89281" spans="1:5" x14ac:dyDescent="0.25">
      <c r="A89281">
        <v>17856</v>
      </c>
      <c r="B89281">
        <v>793</v>
      </c>
      <c r="C89281" s="14">
        <v>5545210000000</v>
      </c>
      <c r="D89281">
        <v>644</v>
      </c>
      <c r="E89281" t="s">
        <v>31469</v>
      </c>
    </row>
    <row r="89282" spans="1:5" x14ac:dyDescent="0.25">
      <c r="A89282">
        <v>17857</v>
      </c>
      <c r="B89282">
        <v>18</v>
      </c>
      <c r="C89282" s="14">
        <v>6079790000000</v>
      </c>
      <c r="D89282">
        <v>105</v>
      </c>
      <c r="E89282" t="s">
        <v>31481</v>
      </c>
    </row>
    <row r="89283" spans="1:5" x14ac:dyDescent="0.25">
      <c r="A89283">
        <v>17857</v>
      </c>
      <c r="B89283">
        <v>1051</v>
      </c>
      <c r="C89283" s="14">
        <v>6079790000000</v>
      </c>
      <c r="D89283">
        <v>105</v>
      </c>
      <c r="E89283" t="s">
        <v>31481</v>
      </c>
    </row>
    <row r="89284" spans="1:5" x14ac:dyDescent="0.25">
      <c r="A89284">
        <v>17857</v>
      </c>
      <c r="B89284">
        <v>329</v>
      </c>
      <c r="C89284" s="14">
        <v>6079790000000</v>
      </c>
      <c r="D89284">
        <v>105</v>
      </c>
      <c r="E89284" t="s">
        <v>31481</v>
      </c>
    </row>
    <row r="89285" spans="1:5" x14ac:dyDescent="0.25">
      <c r="A89285">
        <v>17857</v>
      </c>
      <c r="B89285">
        <v>423</v>
      </c>
      <c r="C89285" s="14">
        <v>6079790000000</v>
      </c>
      <c r="D89285">
        <v>105</v>
      </c>
      <c r="E89285" t="s">
        <v>31481</v>
      </c>
    </row>
    <row r="89286" spans="1:5" x14ac:dyDescent="0.25">
      <c r="A89286">
        <v>17857</v>
      </c>
      <c r="B89286">
        <v>814</v>
      </c>
      <c r="C89286" s="14">
        <v>6079790000000</v>
      </c>
      <c r="D89286">
        <v>105</v>
      </c>
      <c r="E89286" t="s">
        <v>31481</v>
      </c>
    </row>
    <row r="89287" spans="1:5" x14ac:dyDescent="0.25">
      <c r="A89287">
        <v>17858</v>
      </c>
      <c r="B89287">
        <v>14</v>
      </c>
      <c r="C89287" s="14">
        <v>3330820000000</v>
      </c>
      <c r="D89287">
        <v>728</v>
      </c>
      <c r="E89287" t="s">
        <v>31719</v>
      </c>
    </row>
    <row r="89288" spans="1:5" x14ac:dyDescent="0.25">
      <c r="A89288">
        <v>17858</v>
      </c>
      <c r="B89288">
        <v>1060</v>
      </c>
      <c r="C89288" s="14">
        <v>3330820000000</v>
      </c>
      <c r="D89288">
        <v>728</v>
      </c>
      <c r="E89288" t="s">
        <v>31719</v>
      </c>
    </row>
    <row r="89289" spans="1:5" x14ac:dyDescent="0.25">
      <c r="A89289">
        <v>17858</v>
      </c>
      <c r="B89289">
        <v>102</v>
      </c>
      <c r="C89289" s="14">
        <v>3330820000000</v>
      </c>
      <c r="D89289">
        <v>728</v>
      </c>
      <c r="E89289" t="s">
        <v>31719</v>
      </c>
    </row>
    <row r="89290" spans="1:5" x14ac:dyDescent="0.25">
      <c r="A89290">
        <v>17858</v>
      </c>
      <c r="B89290">
        <v>628</v>
      </c>
      <c r="C89290" s="14">
        <v>3330820000000</v>
      </c>
      <c r="D89290">
        <v>728</v>
      </c>
      <c r="E89290" t="s">
        <v>31719</v>
      </c>
    </row>
    <row r="89291" spans="1:5" x14ac:dyDescent="0.25">
      <c r="A89291">
        <v>17858</v>
      </c>
      <c r="B89291">
        <v>927</v>
      </c>
      <c r="C89291" s="14">
        <v>3330820000000</v>
      </c>
      <c r="D89291">
        <v>728</v>
      </c>
      <c r="E89291" t="s">
        <v>31719</v>
      </c>
    </row>
    <row r="89292" spans="1:5" x14ac:dyDescent="0.25">
      <c r="A89292">
        <v>17859</v>
      </c>
      <c r="B89292">
        <v>22</v>
      </c>
      <c r="C89292" s="14">
        <v>8735210000000</v>
      </c>
      <c r="D89292">
        <v>258</v>
      </c>
      <c r="E89292" t="s">
        <v>31419</v>
      </c>
    </row>
    <row r="89293" spans="1:5" x14ac:dyDescent="0.25">
      <c r="A89293">
        <v>17859</v>
      </c>
      <c r="B89293">
        <v>1062</v>
      </c>
      <c r="C89293" s="14">
        <v>8735210000000</v>
      </c>
      <c r="D89293">
        <v>258</v>
      </c>
      <c r="E89293" t="s">
        <v>31419</v>
      </c>
    </row>
    <row r="89294" spans="1:5" x14ac:dyDescent="0.25">
      <c r="A89294">
        <v>17859</v>
      </c>
      <c r="B89294">
        <v>184</v>
      </c>
      <c r="C89294" s="14">
        <v>8735210000000</v>
      </c>
      <c r="D89294">
        <v>258</v>
      </c>
      <c r="E89294" t="s">
        <v>31419</v>
      </c>
    </row>
    <row r="89295" spans="1:5" x14ac:dyDescent="0.25">
      <c r="A89295">
        <v>17859</v>
      </c>
      <c r="B89295">
        <v>544</v>
      </c>
      <c r="C89295" s="14">
        <v>8735210000000</v>
      </c>
      <c r="D89295">
        <v>258</v>
      </c>
      <c r="E89295" t="s">
        <v>31419</v>
      </c>
    </row>
    <row r="89296" spans="1:5" x14ac:dyDescent="0.25">
      <c r="A89296">
        <v>17859</v>
      </c>
      <c r="B89296">
        <v>741</v>
      </c>
      <c r="C89296" s="14">
        <v>8735210000000</v>
      </c>
      <c r="D89296">
        <v>258</v>
      </c>
      <c r="E89296" t="s">
        <v>31419</v>
      </c>
    </row>
    <row r="89297" spans="1:5" x14ac:dyDescent="0.25">
      <c r="A89297">
        <v>17860</v>
      </c>
      <c r="B89297">
        <v>21</v>
      </c>
      <c r="C89297" s="14">
        <v>3454010000000</v>
      </c>
      <c r="D89297">
        <v>856</v>
      </c>
      <c r="E89297" t="s">
        <v>31724</v>
      </c>
    </row>
    <row r="89298" spans="1:5" x14ac:dyDescent="0.25">
      <c r="A89298">
        <v>17860</v>
      </c>
      <c r="B89298">
        <v>1060</v>
      </c>
      <c r="C89298" s="14">
        <v>3454010000000</v>
      </c>
      <c r="D89298">
        <v>856</v>
      </c>
      <c r="E89298" t="s">
        <v>31724</v>
      </c>
    </row>
    <row r="89299" spans="1:5" x14ac:dyDescent="0.25">
      <c r="A89299">
        <v>17860</v>
      </c>
      <c r="B89299">
        <v>63</v>
      </c>
      <c r="C89299" s="14">
        <v>3454010000000</v>
      </c>
      <c r="D89299">
        <v>856</v>
      </c>
      <c r="E89299" t="s">
        <v>31724</v>
      </c>
    </row>
    <row r="89300" spans="1:5" x14ac:dyDescent="0.25">
      <c r="A89300">
        <v>17860</v>
      </c>
      <c r="B89300">
        <v>447</v>
      </c>
      <c r="C89300" s="14">
        <v>3454010000000</v>
      </c>
      <c r="D89300">
        <v>856</v>
      </c>
      <c r="E89300" t="s">
        <v>31724</v>
      </c>
    </row>
    <row r="89301" spans="1:5" x14ac:dyDescent="0.25">
      <c r="A89301">
        <v>17860</v>
      </c>
      <c r="B89301">
        <v>744</v>
      </c>
      <c r="C89301" s="14">
        <v>3454010000000</v>
      </c>
      <c r="D89301">
        <v>856</v>
      </c>
      <c r="E89301" t="s">
        <v>31724</v>
      </c>
    </row>
    <row r="89302" spans="1:5" x14ac:dyDescent="0.25">
      <c r="A89302">
        <v>17861</v>
      </c>
      <c r="B89302">
        <v>12</v>
      </c>
      <c r="C89302" s="14">
        <v>2475870000000</v>
      </c>
      <c r="D89302">
        <v>728</v>
      </c>
      <c r="E89302" t="s">
        <v>31129</v>
      </c>
    </row>
    <row r="89303" spans="1:5" x14ac:dyDescent="0.25">
      <c r="A89303">
        <v>17861</v>
      </c>
      <c r="B89303">
        <v>1049</v>
      </c>
      <c r="C89303" s="14">
        <v>2475870000000</v>
      </c>
      <c r="D89303">
        <v>728</v>
      </c>
      <c r="E89303" t="s">
        <v>31129</v>
      </c>
    </row>
    <row r="89304" spans="1:5" x14ac:dyDescent="0.25">
      <c r="A89304">
        <v>17861</v>
      </c>
      <c r="B89304">
        <v>183</v>
      </c>
      <c r="C89304" s="14">
        <v>2475870000000</v>
      </c>
      <c r="D89304">
        <v>728</v>
      </c>
      <c r="E89304" t="s">
        <v>31129</v>
      </c>
    </row>
    <row r="89305" spans="1:5" x14ac:dyDescent="0.25">
      <c r="A89305">
        <v>17861</v>
      </c>
      <c r="B89305">
        <v>483</v>
      </c>
      <c r="C89305" s="14">
        <v>2475870000000</v>
      </c>
      <c r="D89305">
        <v>728</v>
      </c>
      <c r="E89305" t="s">
        <v>31129</v>
      </c>
    </row>
    <row r="89306" spans="1:5" x14ac:dyDescent="0.25">
      <c r="A89306">
        <v>17861</v>
      </c>
      <c r="B89306">
        <v>835</v>
      </c>
      <c r="C89306" s="14">
        <v>2475870000000</v>
      </c>
      <c r="D89306">
        <v>728</v>
      </c>
      <c r="E89306" t="s">
        <v>31129</v>
      </c>
    </row>
    <row r="89307" spans="1:5" x14ac:dyDescent="0.25">
      <c r="A89307">
        <v>17862</v>
      </c>
      <c r="B89307">
        <v>21</v>
      </c>
      <c r="C89307" s="14">
        <v>4913870000000</v>
      </c>
      <c r="D89307">
        <v>398</v>
      </c>
      <c r="E89307" t="s">
        <v>31602</v>
      </c>
    </row>
    <row r="89308" spans="1:5" x14ac:dyDescent="0.25">
      <c r="A89308">
        <v>17862</v>
      </c>
      <c r="B89308">
        <v>1064</v>
      </c>
      <c r="C89308" s="14">
        <v>4913870000000</v>
      </c>
      <c r="D89308">
        <v>398</v>
      </c>
      <c r="E89308" t="s">
        <v>31602</v>
      </c>
    </row>
    <row r="89309" spans="1:5" x14ac:dyDescent="0.25">
      <c r="A89309">
        <v>17862</v>
      </c>
      <c r="B89309">
        <v>71</v>
      </c>
      <c r="C89309" s="14">
        <v>4913870000000</v>
      </c>
      <c r="D89309">
        <v>398</v>
      </c>
      <c r="E89309" t="s">
        <v>31602</v>
      </c>
    </row>
    <row r="89310" spans="1:5" x14ac:dyDescent="0.25">
      <c r="A89310">
        <v>17862</v>
      </c>
      <c r="B89310">
        <v>625</v>
      </c>
      <c r="C89310" s="14">
        <v>4913870000000</v>
      </c>
      <c r="D89310">
        <v>398</v>
      </c>
      <c r="E89310" t="s">
        <v>31602</v>
      </c>
    </row>
    <row r="89311" spans="1:5" x14ac:dyDescent="0.25">
      <c r="A89311">
        <v>17862</v>
      </c>
      <c r="B89311">
        <v>1041</v>
      </c>
      <c r="C89311" s="14">
        <v>4913870000000</v>
      </c>
      <c r="D89311">
        <v>398</v>
      </c>
      <c r="E89311" t="s">
        <v>31602</v>
      </c>
    </row>
    <row r="89312" spans="1:5" x14ac:dyDescent="0.25">
      <c r="A89312">
        <v>17863</v>
      </c>
      <c r="B89312">
        <v>17</v>
      </c>
      <c r="C89312" s="14">
        <v>4591720000000</v>
      </c>
      <c r="D89312">
        <v>330</v>
      </c>
      <c r="E89312" t="s">
        <v>31753</v>
      </c>
    </row>
    <row r="89313" spans="1:5" x14ac:dyDescent="0.25">
      <c r="A89313">
        <v>17863</v>
      </c>
      <c r="B89313">
        <v>1059</v>
      </c>
      <c r="C89313" s="14">
        <v>4591720000000</v>
      </c>
      <c r="D89313">
        <v>330</v>
      </c>
      <c r="E89313" t="s">
        <v>31753</v>
      </c>
    </row>
    <row r="89314" spans="1:5" x14ac:dyDescent="0.25">
      <c r="A89314">
        <v>17863</v>
      </c>
      <c r="B89314">
        <v>138</v>
      </c>
      <c r="C89314" s="14">
        <v>4591720000000</v>
      </c>
      <c r="D89314">
        <v>330</v>
      </c>
      <c r="E89314" t="s">
        <v>31753</v>
      </c>
    </row>
    <row r="89315" spans="1:5" x14ac:dyDescent="0.25">
      <c r="A89315">
        <v>17863</v>
      </c>
      <c r="B89315">
        <v>493</v>
      </c>
      <c r="C89315" s="14">
        <v>4591720000000</v>
      </c>
      <c r="D89315">
        <v>330</v>
      </c>
      <c r="E89315" t="s">
        <v>31753</v>
      </c>
    </row>
    <row r="89316" spans="1:5" x14ac:dyDescent="0.25">
      <c r="A89316">
        <v>17863</v>
      </c>
      <c r="B89316">
        <v>871</v>
      </c>
      <c r="C89316" s="14">
        <v>4591720000000</v>
      </c>
      <c r="D89316">
        <v>330</v>
      </c>
      <c r="E89316" t="s">
        <v>31753</v>
      </c>
    </row>
    <row r="89317" spans="1:5" x14ac:dyDescent="0.25">
      <c r="A89317">
        <v>17864</v>
      </c>
      <c r="B89317">
        <v>5</v>
      </c>
      <c r="C89317" s="14">
        <v>2978180000000</v>
      </c>
      <c r="D89317">
        <v>329</v>
      </c>
      <c r="E89317" t="s">
        <v>31462</v>
      </c>
    </row>
    <row r="89318" spans="1:5" x14ac:dyDescent="0.25">
      <c r="A89318">
        <v>17864</v>
      </c>
      <c r="B89318">
        <v>1054</v>
      </c>
      <c r="C89318" s="14">
        <v>2978180000000</v>
      </c>
      <c r="D89318">
        <v>329</v>
      </c>
      <c r="E89318" t="s">
        <v>31462</v>
      </c>
    </row>
    <row r="89319" spans="1:5" x14ac:dyDescent="0.25">
      <c r="A89319">
        <v>17864</v>
      </c>
      <c r="B89319">
        <v>118</v>
      </c>
      <c r="C89319" s="14">
        <v>2978180000000</v>
      </c>
      <c r="D89319">
        <v>329</v>
      </c>
      <c r="E89319" t="s">
        <v>31462</v>
      </c>
    </row>
    <row r="89320" spans="1:5" x14ac:dyDescent="0.25">
      <c r="A89320">
        <v>17864</v>
      </c>
      <c r="B89320">
        <v>625</v>
      </c>
      <c r="C89320" s="14">
        <v>2978180000000</v>
      </c>
      <c r="D89320">
        <v>329</v>
      </c>
      <c r="E89320" t="s">
        <v>31462</v>
      </c>
    </row>
    <row r="89321" spans="1:5" x14ac:dyDescent="0.25">
      <c r="A89321">
        <v>17864</v>
      </c>
      <c r="B89321">
        <v>711</v>
      </c>
      <c r="C89321" s="14">
        <v>2978180000000</v>
      </c>
      <c r="D89321">
        <v>329</v>
      </c>
      <c r="E89321" t="s">
        <v>31462</v>
      </c>
    </row>
    <row r="89322" spans="1:5" x14ac:dyDescent="0.25">
      <c r="A89322">
        <v>17865</v>
      </c>
      <c r="B89322">
        <v>15</v>
      </c>
      <c r="C89322" s="14">
        <v>8771470000000</v>
      </c>
      <c r="D89322">
        <v>113</v>
      </c>
      <c r="E89322" t="s">
        <v>31262</v>
      </c>
    </row>
    <row r="89323" spans="1:5" x14ac:dyDescent="0.25">
      <c r="A89323">
        <v>17865</v>
      </c>
      <c r="B89323">
        <v>1069</v>
      </c>
      <c r="C89323" s="14">
        <v>8771470000000</v>
      </c>
      <c r="D89323">
        <v>113</v>
      </c>
      <c r="E89323" t="s">
        <v>31262</v>
      </c>
    </row>
    <row r="89324" spans="1:5" x14ac:dyDescent="0.25">
      <c r="A89324">
        <v>17865</v>
      </c>
      <c r="B89324">
        <v>143</v>
      </c>
      <c r="C89324" s="14">
        <v>8771470000000</v>
      </c>
      <c r="D89324">
        <v>113</v>
      </c>
      <c r="E89324" t="s">
        <v>31262</v>
      </c>
    </row>
    <row r="89325" spans="1:5" x14ac:dyDescent="0.25">
      <c r="A89325">
        <v>17865</v>
      </c>
      <c r="B89325">
        <v>474</v>
      </c>
      <c r="C89325" s="14">
        <v>8771470000000</v>
      </c>
      <c r="D89325">
        <v>113</v>
      </c>
      <c r="E89325" t="s">
        <v>31262</v>
      </c>
    </row>
    <row r="89326" spans="1:5" x14ac:dyDescent="0.25">
      <c r="A89326">
        <v>17865</v>
      </c>
      <c r="B89326">
        <v>1040</v>
      </c>
      <c r="C89326" s="14">
        <v>8771470000000</v>
      </c>
      <c r="D89326">
        <v>113</v>
      </c>
      <c r="E89326" t="s">
        <v>31262</v>
      </c>
    </row>
    <row r="89327" spans="1:5" x14ac:dyDescent="0.25">
      <c r="A89327">
        <v>17866</v>
      </c>
      <c r="B89327">
        <v>13</v>
      </c>
      <c r="C89327" s="14">
        <v>9481590000000</v>
      </c>
      <c r="D89327">
        <v>958</v>
      </c>
      <c r="E89327" t="s">
        <v>31544</v>
      </c>
    </row>
    <row r="89328" spans="1:5" x14ac:dyDescent="0.25">
      <c r="A89328">
        <v>17866</v>
      </c>
      <c r="B89328">
        <v>1051</v>
      </c>
      <c r="C89328" s="14">
        <v>9481590000000</v>
      </c>
      <c r="D89328">
        <v>958</v>
      </c>
      <c r="E89328" t="s">
        <v>31544</v>
      </c>
    </row>
    <row r="89329" spans="1:5" x14ac:dyDescent="0.25">
      <c r="A89329">
        <v>17866</v>
      </c>
      <c r="B89329">
        <v>86</v>
      </c>
      <c r="C89329" s="14">
        <v>9481590000000</v>
      </c>
      <c r="D89329">
        <v>958</v>
      </c>
      <c r="E89329" t="s">
        <v>31544</v>
      </c>
    </row>
    <row r="89330" spans="1:5" x14ac:dyDescent="0.25">
      <c r="A89330">
        <v>17866</v>
      </c>
      <c r="B89330">
        <v>644</v>
      </c>
      <c r="C89330" s="14">
        <v>9481590000000</v>
      </c>
      <c r="D89330">
        <v>958</v>
      </c>
      <c r="E89330" t="s">
        <v>31544</v>
      </c>
    </row>
    <row r="89331" spans="1:5" x14ac:dyDescent="0.25">
      <c r="A89331">
        <v>17866</v>
      </c>
      <c r="B89331">
        <v>847</v>
      </c>
      <c r="C89331" s="14">
        <v>9481590000000</v>
      </c>
      <c r="D89331">
        <v>958</v>
      </c>
      <c r="E89331" t="s">
        <v>31544</v>
      </c>
    </row>
    <row r="89332" spans="1:5" x14ac:dyDescent="0.25">
      <c r="A89332">
        <v>17867</v>
      </c>
      <c r="B89332">
        <v>2</v>
      </c>
      <c r="C89332" s="14">
        <v>5095440000000</v>
      </c>
      <c r="D89332">
        <v>60</v>
      </c>
      <c r="E89332" t="s">
        <v>31094</v>
      </c>
    </row>
    <row r="89333" spans="1:5" x14ac:dyDescent="0.25">
      <c r="A89333">
        <v>17867</v>
      </c>
      <c r="B89333">
        <v>1048</v>
      </c>
      <c r="C89333" s="14">
        <v>5095440000000</v>
      </c>
      <c r="D89333">
        <v>60</v>
      </c>
      <c r="E89333" t="s">
        <v>31094</v>
      </c>
    </row>
    <row r="89334" spans="1:5" x14ac:dyDescent="0.25">
      <c r="A89334">
        <v>17867</v>
      </c>
      <c r="B89334">
        <v>138</v>
      </c>
      <c r="C89334" s="14">
        <v>5095440000000</v>
      </c>
      <c r="D89334">
        <v>60</v>
      </c>
      <c r="E89334" t="s">
        <v>31094</v>
      </c>
    </row>
    <row r="89335" spans="1:5" x14ac:dyDescent="0.25">
      <c r="A89335">
        <v>17867</v>
      </c>
      <c r="B89335">
        <v>637</v>
      </c>
      <c r="C89335" s="14">
        <v>5095440000000</v>
      </c>
      <c r="D89335">
        <v>60</v>
      </c>
      <c r="E89335" t="s">
        <v>31094</v>
      </c>
    </row>
    <row r="89336" spans="1:5" x14ac:dyDescent="0.25">
      <c r="A89336">
        <v>17867</v>
      </c>
      <c r="B89336">
        <v>885</v>
      </c>
      <c r="C89336" s="14">
        <v>5095440000000</v>
      </c>
      <c r="D89336">
        <v>60</v>
      </c>
      <c r="E89336" t="s">
        <v>31094</v>
      </c>
    </row>
    <row r="89337" spans="1:5" x14ac:dyDescent="0.25">
      <c r="A89337">
        <v>17868</v>
      </c>
      <c r="B89337">
        <v>16</v>
      </c>
      <c r="C89337" s="14">
        <v>1296900000000</v>
      </c>
      <c r="D89337">
        <v>348</v>
      </c>
      <c r="E89337" t="s">
        <v>31225</v>
      </c>
    </row>
    <row r="89338" spans="1:5" x14ac:dyDescent="0.25">
      <c r="A89338">
        <v>17868</v>
      </c>
      <c r="B89338">
        <v>1064</v>
      </c>
      <c r="C89338" s="14">
        <v>1296900000000</v>
      </c>
      <c r="D89338">
        <v>348</v>
      </c>
      <c r="E89338" t="s">
        <v>31225</v>
      </c>
    </row>
    <row r="89339" spans="1:5" x14ac:dyDescent="0.25">
      <c r="A89339">
        <v>17868</v>
      </c>
      <c r="B89339">
        <v>246</v>
      </c>
      <c r="C89339" s="14">
        <v>1296900000000</v>
      </c>
      <c r="D89339">
        <v>348</v>
      </c>
      <c r="E89339" t="s">
        <v>31225</v>
      </c>
    </row>
    <row r="89340" spans="1:5" x14ac:dyDescent="0.25">
      <c r="A89340">
        <v>17868</v>
      </c>
      <c r="B89340">
        <v>578</v>
      </c>
      <c r="C89340" s="14">
        <v>1296900000000</v>
      </c>
      <c r="D89340">
        <v>348</v>
      </c>
      <c r="E89340" t="s">
        <v>31225</v>
      </c>
    </row>
    <row r="89341" spans="1:5" x14ac:dyDescent="0.25">
      <c r="A89341">
        <v>17868</v>
      </c>
      <c r="B89341">
        <v>872</v>
      </c>
      <c r="C89341" s="14">
        <v>1296900000000</v>
      </c>
      <c r="D89341">
        <v>348</v>
      </c>
      <c r="E89341" t="s">
        <v>31225</v>
      </c>
    </row>
    <row r="89342" spans="1:5" x14ac:dyDescent="0.25">
      <c r="A89342">
        <v>17869</v>
      </c>
      <c r="B89342">
        <v>11</v>
      </c>
      <c r="C89342" s="14">
        <v>2046040000000</v>
      </c>
      <c r="D89342">
        <v>306</v>
      </c>
      <c r="E89342" t="s">
        <v>31695</v>
      </c>
    </row>
    <row r="89343" spans="1:5" x14ac:dyDescent="0.25">
      <c r="A89343">
        <v>17869</v>
      </c>
      <c r="B89343">
        <v>1066</v>
      </c>
      <c r="C89343" s="14">
        <v>2046040000000</v>
      </c>
      <c r="D89343">
        <v>306</v>
      </c>
      <c r="E89343" t="s">
        <v>31695</v>
      </c>
    </row>
    <row r="89344" spans="1:5" x14ac:dyDescent="0.25">
      <c r="A89344">
        <v>17869</v>
      </c>
      <c r="B89344">
        <v>307</v>
      </c>
      <c r="C89344" s="14">
        <v>2046040000000</v>
      </c>
      <c r="D89344">
        <v>306</v>
      </c>
      <c r="E89344" t="s">
        <v>31695</v>
      </c>
    </row>
    <row r="89345" spans="1:5" x14ac:dyDescent="0.25">
      <c r="A89345">
        <v>17869</v>
      </c>
      <c r="B89345">
        <v>647</v>
      </c>
      <c r="C89345" s="14">
        <v>2046040000000</v>
      </c>
      <c r="D89345">
        <v>306</v>
      </c>
      <c r="E89345" t="s">
        <v>31695</v>
      </c>
    </row>
    <row r="89346" spans="1:5" x14ac:dyDescent="0.25">
      <c r="A89346">
        <v>17869</v>
      </c>
      <c r="B89346">
        <v>904</v>
      </c>
      <c r="C89346" s="14">
        <v>2046040000000</v>
      </c>
      <c r="D89346">
        <v>306</v>
      </c>
      <c r="E89346" t="s">
        <v>31695</v>
      </c>
    </row>
    <row r="89347" spans="1:5" x14ac:dyDescent="0.25">
      <c r="A89347">
        <v>17870</v>
      </c>
      <c r="B89347">
        <v>18</v>
      </c>
      <c r="C89347" s="14">
        <v>7636120000000</v>
      </c>
      <c r="D89347">
        <v>625</v>
      </c>
      <c r="E89347" t="s">
        <v>31210</v>
      </c>
    </row>
    <row r="89348" spans="1:5" x14ac:dyDescent="0.25">
      <c r="A89348">
        <v>17870</v>
      </c>
      <c r="B89348">
        <v>1064</v>
      </c>
      <c r="C89348" s="14">
        <v>7636120000000</v>
      </c>
      <c r="D89348">
        <v>625</v>
      </c>
      <c r="E89348" t="s">
        <v>31210</v>
      </c>
    </row>
    <row r="89349" spans="1:5" x14ac:dyDescent="0.25">
      <c r="A89349">
        <v>17870</v>
      </c>
      <c r="B89349">
        <v>113</v>
      </c>
      <c r="C89349" s="14">
        <v>7636120000000</v>
      </c>
      <c r="D89349">
        <v>625</v>
      </c>
      <c r="E89349" t="s">
        <v>31210</v>
      </c>
    </row>
    <row r="89350" spans="1:5" x14ac:dyDescent="0.25">
      <c r="A89350">
        <v>17870</v>
      </c>
      <c r="B89350">
        <v>567</v>
      </c>
      <c r="C89350" s="14">
        <v>7636120000000</v>
      </c>
      <c r="D89350">
        <v>625</v>
      </c>
      <c r="E89350" t="s">
        <v>31210</v>
      </c>
    </row>
    <row r="89351" spans="1:5" x14ac:dyDescent="0.25">
      <c r="A89351">
        <v>17870</v>
      </c>
      <c r="B89351">
        <v>791</v>
      </c>
      <c r="C89351" s="14">
        <v>7636120000000</v>
      </c>
      <c r="D89351">
        <v>625</v>
      </c>
      <c r="E89351" t="s">
        <v>31210</v>
      </c>
    </row>
    <row r="89352" spans="1:5" x14ac:dyDescent="0.25">
      <c r="A89352">
        <v>17871</v>
      </c>
      <c r="B89352">
        <v>1</v>
      </c>
      <c r="C89352" s="14">
        <v>6833630000000</v>
      </c>
      <c r="D89352">
        <v>330</v>
      </c>
      <c r="E89352" t="s">
        <v>31925</v>
      </c>
    </row>
    <row r="89353" spans="1:5" x14ac:dyDescent="0.25">
      <c r="A89353">
        <v>17871</v>
      </c>
      <c r="B89353">
        <v>1057</v>
      </c>
      <c r="C89353" s="14">
        <v>6833630000000</v>
      </c>
      <c r="D89353">
        <v>330</v>
      </c>
      <c r="E89353" t="s">
        <v>31925</v>
      </c>
    </row>
    <row r="89354" spans="1:5" x14ac:dyDescent="0.25">
      <c r="A89354">
        <v>17871</v>
      </c>
      <c r="B89354">
        <v>95</v>
      </c>
      <c r="C89354" s="14">
        <v>6833630000000</v>
      </c>
      <c r="D89354">
        <v>330</v>
      </c>
      <c r="E89354" t="s">
        <v>31925</v>
      </c>
    </row>
    <row r="89355" spans="1:5" x14ac:dyDescent="0.25">
      <c r="A89355">
        <v>17871</v>
      </c>
      <c r="B89355">
        <v>547</v>
      </c>
      <c r="C89355" s="14">
        <v>6833630000000</v>
      </c>
      <c r="D89355">
        <v>330</v>
      </c>
      <c r="E89355" t="s">
        <v>31925</v>
      </c>
    </row>
    <row r="89356" spans="1:5" x14ac:dyDescent="0.25">
      <c r="A89356">
        <v>17871</v>
      </c>
      <c r="B89356">
        <v>985</v>
      </c>
      <c r="C89356" s="14">
        <v>6833630000000</v>
      </c>
      <c r="D89356">
        <v>330</v>
      </c>
      <c r="E89356" t="s">
        <v>31925</v>
      </c>
    </row>
    <row r="89357" spans="1:5" x14ac:dyDescent="0.25">
      <c r="A89357">
        <v>17872</v>
      </c>
      <c r="B89357">
        <v>20</v>
      </c>
      <c r="C89357" s="14">
        <v>9448830000000</v>
      </c>
      <c r="D89357">
        <v>368</v>
      </c>
      <c r="E89357" t="s">
        <v>31511</v>
      </c>
    </row>
    <row r="89358" spans="1:5" x14ac:dyDescent="0.25">
      <c r="A89358">
        <v>17872</v>
      </c>
      <c r="B89358">
        <v>1069</v>
      </c>
      <c r="C89358" s="14">
        <v>9448830000000</v>
      </c>
      <c r="D89358">
        <v>368</v>
      </c>
      <c r="E89358" t="s">
        <v>31511</v>
      </c>
    </row>
    <row r="89359" spans="1:5" x14ac:dyDescent="0.25">
      <c r="A89359">
        <v>17872</v>
      </c>
      <c r="B89359">
        <v>108</v>
      </c>
      <c r="C89359" s="14">
        <v>9448830000000</v>
      </c>
      <c r="D89359">
        <v>368</v>
      </c>
      <c r="E89359" t="s">
        <v>31511</v>
      </c>
    </row>
    <row r="89360" spans="1:5" x14ac:dyDescent="0.25">
      <c r="A89360">
        <v>17872</v>
      </c>
      <c r="B89360">
        <v>459</v>
      </c>
      <c r="C89360" s="14">
        <v>9448830000000</v>
      </c>
      <c r="D89360">
        <v>368</v>
      </c>
      <c r="E89360" t="s">
        <v>31511</v>
      </c>
    </row>
    <row r="89361" spans="1:5" x14ac:dyDescent="0.25">
      <c r="A89361">
        <v>17872</v>
      </c>
      <c r="B89361">
        <v>921</v>
      </c>
      <c r="C89361" s="14">
        <v>9448830000000</v>
      </c>
      <c r="D89361">
        <v>368</v>
      </c>
      <c r="E89361" t="s">
        <v>31511</v>
      </c>
    </row>
    <row r="89362" spans="1:5" x14ac:dyDescent="0.25">
      <c r="A89362">
        <v>17873</v>
      </c>
      <c r="B89362">
        <v>18</v>
      </c>
      <c r="C89362" s="14">
        <v>6067750000000</v>
      </c>
      <c r="D89362">
        <v>158</v>
      </c>
      <c r="E89362" t="s">
        <v>31437</v>
      </c>
    </row>
    <row r="89363" spans="1:5" x14ac:dyDescent="0.25">
      <c r="A89363">
        <v>17873</v>
      </c>
      <c r="B89363">
        <v>1063</v>
      </c>
      <c r="C89363" s="14">
        <v>6067750000000</v>
      </c>
      <c r="D89363">
        <v>158</v>
      </c>
      <c r="E89363" t="s">
        <v>31437</v>
      </c>
    </row>
    <row r="89364" spans="1:5" x14ac:dyDescent="0.25">
      <c r="A89364">
        <v>17873</v>
      </c>
      <c r="B89364">
        <v>98</v>
      </c>
      <c r="C89364" s="14">
        <v>6067750000000</v>
      </c>
      <c r="D89364">
        <v>158</v>
      </c>
      <c r="E89364" t="s">
        <v>31437</v>
      </c>
    </row>
    <row r="89365" spans="1:5" x14ac:dyDescent="0.25">
      <c r="A89365">
        <v>17873</v>
      </c>
      <c r="B89365">
        <v>673</v>
      </c>
      <c r="C89365" s="14">
        <v>6067750000000</v>
      </c>
      <c r="D89365">
        <v>158</v>
      </c>
      <c r="E89365" t="s">
        <v>31437</v>
      </c>
    </row>
    <row r="89366" spans="1:5" x14ac:dyDescent="0.25">
      <c r="A89366">
        <v>17873</v>
      </c>
      <c r="B89366">
        <v>1038</v>
      </c>
      <c r="C89366" s="14">
        <v>6067750000000</v>
      </c>
      <c r="D89366">
        <v>158</v>
      </c>
      <c r="E89366" t="s">
        <v>31437</v>
      </c>
    </row>
    <row r="89367" spans="1:5" x14ac:dyDescent="0.25">
      <c r="A89367">
        <v>17874</v>
      </c>
      <c r="B89367">
        <v>3</v>
      </c>
      <c r="C89367" s="14">
        <v>9676300000000</v>
      </c>
      <c r="D89367">
        <v>9</v>
      </c>
      <c r="E89367" t="s">
        <v>31782</v>
      </c>
    </row>
    <row r="89368" spans="1:5" x14ac:dyDescent="0.25">
      <c r="A89368">
        <v>17874</v>
      </c>
      <c r="B89368">
        <v>1056</v>
      </c>
      <c r="C89368" s="14">
        <v>9676300000000</v>
      </c>
      <c r="D89368">
        <v>9</v>
      </c>
      <c r="E89368" t="s">
        <v>31782</v>
      </c>
    </row>
    <row r="89369" spans="1:5" x14ac:dyDescent="0.25">
      <c r="A89369">
        <v>17874</v>
      </c>
      <c r="B89369">
        <v>180</v>
      </c>
      <c r="C89369" s="14">
        <v>9676300000000</v>
      </c>
      <c r="D89369">
        <v>9</v>
      </c>
      <c r="E89369" t="s">
        <v>31782</v>
      </c>
    </row>
    <row r="89370" spans="1:5" x14ac:dyDescent="0.25">
      <c r="A89370">
        <v>17874</v>
      </c>
      <c r="B89370">
        <v>682</v>
      </c>
      <c r="C89370" s="14">
        <v>9676300000000</v>
      </c>
      <c r="D89370">
        <v>9</v>
      </c>
      <c r="E89370" t="s">
        <v>31782</v>
      </c>
    </row>
    <row r="89371" spans="1:5" x14ac:dyDescent="0.25">
      <c r="A89371">
        <v>17874</v>
      </c>
      <c r="B89371">
        <v>922</v>
      </c>
      <c r="C89371" s="14">
        <v>9676300000000</v>
      </c>
      <c r="D89371">
        <v>9</v>
      </c>
      <c r="E89371" t="s">
        <v>31782</v>
      </c>
    </row>
    <row r="89372" spans="1:5" x14ac:dyDescent="0.25">
      <c r="A89372">
        <v>17875</v>
      </c>
      <c r="B89372">
        <v>14</v>
      </c>
      <c r="C89372" s="14">
        <v>9405780000000</v>
      </c>
      <c r="D89372">
        <v>298</v>
      </c>
      <c r="E89372" t="s">
        <v>31111</v>
      </c>
    </row>
    <row r="89373" spans="1:5" x14ac:dyDescent="0.25">
      <c r="A89373">
        <v>17875</v>
      </c>
      <c r="B89373">
        <v>1065</v>
      </c>
      <c r="C89373" s="14">
        <v>9405780000000</v>
      </c>
      <c r="D89373">
        <v>298</v>
      </c>
      <c r="E89373" t="s">
        <v>31111</v>
      </c>
    </row>
    <row r="89374" spans="1:5" x14ac:dyDescent="0.25">
      <c r="A89374">
        <v>17875</v>
      </c>
      <c r="B89374">
        <v>276</v>
      </c>
      <c r="C89374" s="14">
        <v>9405780000000</v>
      </c>
      <c r="D89374">
        <v>298</v>
      </c>
      <c r="E89374" t="s">
        <v>31111</v>
      </c>
    </row>
    <row r="89375" spans="1:5" x14ac:dyDescent="0.25">
      <c r="A89375">
        <v>17875</v>
      </c>
      <c r="B89375">
        <v>590</v>
      </c>
      <c r="C89375" s="14">
        <v>9405780000000</v>
      </c>
      <c r="D89375">
        <v>298</v>
      </c>
      <c r="E89375" t="s">
        <v>31111</v>
      </c>
    </row>
    <row r="89376" spans="1:5" x14ac:dyDescent="0.25">
      <c r="A89376">
        <v>17875</v>
      </c>
      <c r="B89376">
        <v>892</v>
      </c>
      <c r="C89376" s="14">
        <v>9405780000000</v>
      </c>
      <c r="D89376">
        <v>298</v>
      </c>
      <c r="E89376" t="s">
        <v>31111</v>
      </c>
    </row>
    <row r="89377" spans="1:5" x14ac:dyDescent="0.25">
      <c r="A89377">
        <v>17876</v>
      </c>
      <c r="B89377">
        <v>8</v>
      </c>
      <c r="C89377" s="14">
        <v>5369480000000</v>
      </c>
      <c r="D89377">
        <v>511</v>
      </c>
      <c r="E89377" t="s">
        <v>31931</v>
      </c>
    </row>
    <row r="89378" spans="1:5" x14ac:dyDescent="0.25">
      <c r="A89378">
        <v>17876</v>
      </c>
      <c r="B89378">
        <v>1051</v>
      </c>
      <c r="C89378" s="14">
        <v>5369480000000</v>
      </c>
      <c r="D89378">
        <v>511</v>
      </c>
      <c r="E89378" t="s">
        <v>31931</v>
      </c>
    </row>
    <row r="89379" spans="1:5" x14ac:dyDescent="0.25">
      <c r="A89379">
        <v>17876</v>
      </c>
      <c r="B89379">
        <v>283</v>
      </c>
      <c r="C89379" s="14">
        <v>5369480000000</v>
      </c>
      <c r="D89379">
        <v>511</v>
      </c>
      <c r="E89379" t="s">
        <v>31931</v>
      </c>
    </row>
    <row r="89380" spans="1:5" x14ac:dyDescent="0.25">
      <c r="A89380">
        <v>17876</v>
      </c>
      <c r="B89380">
        <v>585</v>
      </c>
      <c r="C89380" s="14">
        <v>5369480000000</v>
      </c>
      <c r="D89380">
        <v>511</v>
      </c>
      <c r="E89380" t="s">
        <v>31931</v>
      </c>
    </row>
    <row r="89381" spans="1:5" x14ac:dyDescent="0.25">
      <c r="A89381">
        <v>17876</v>
      </c>
      <c r="B89381">
        <v>1030</v>
      </c>
      <c r="C89381" s="14">
        <v>5369480000000</v>
      </c>
      <c r="D89381">
        <v>511</v>
      </c>
      <c r="E89381" t="s">
        <v>31931</v>
      </c>
    </row>
    <row r="89382" spans="1:5" x14ac:dyDescent="0.25">
      <c r="A89382">
        <v>17877</v>
      </c>
      <c r="B89382">
        <v>9</v>
      </c>
      <c r="C89382" s="14">
        <v>7054960000000</v>
      </c>
      <c r="D89382">
        <v>667</v>
      </c>
      <c r="E89382" t="s">
        <v>31196</v>
      </c>
    </row>
    <row r="89383" spans="1:5" x14ac:dyDescent="0.25">
      <c r="A89383">
        <v>17877</v>
      </c>
      <c r="B89383">
        <v>1067</v>
      </c>
      <c r="C89383" s="14">
        <v>7054960000000</v>
      </c>
      <c r="D89383">
        <v>667</v>
      </c>
      <c r="E89383" t="s">
        <v>31196</v>
      </c>
    </row>
    <row r="89384" spans="1:5" x14ac:dyDescent="0.25">
      <c r="A89384">
        <v>17877</v>
      </c>
      <c r="B89384">
        <v>205</v>
      </c>
      <c r="C89384" s="14">
        <v>7054960000000</v>
      </c>
      <c r="D89384">
        <v>667</v>
      </c>
      <c r="E89384" t="s">
        <v>31196</v>
      </c>
    </row>
    <row r="89385" spans="1:5" x14ac:dyDescent="0.25">
      <c r="A89385">
        <v>17877</v>
      </c>
      <c r="B89385">
        <v>622</v>
      </c>
      <c r="C89385" s="14">
        <v>7054960000000</v>
      </c>
      <c r="D89385">
        <v>667</v>
      </c>
      <c r="E89385" t="s">
        <v>31196</v>
      </c>
    </row>
    <row r="89386" spans="1:5" x14ac:dyDescent="0.25">
      <c r="A89386">
        <v>17877</v>
      </c>
      <c r="B89386">
        <v>738</v>
      </c>
      <c r="C89386" s="14">
        <v>7054960000000</v>
      </c>
      <c r="D89386">
        <v>667</v>
      </c>
      <c r="E89386" t="s">
        <v>31196</v>
      </c>
    </row>
    <row r="89387" spans="1:5" x14ac:dyDescent="0.25">
      <c r="A89387">
        <v>17878</v>
      </c>
      <c r="B89387">
        <v>18</v>
      </c>
      <c r="C89387" s="14">
        <v>6458730000000</v>
      </c>
      <c r="D89387">
        <v>878</v>
      </c>
      <c r="E89387" t="s">
        <v>31578</v>
      </c>
    </row>
    <row r="89388" spans="1:5" x14ac:dyDescent="0.25">
      <c r="A89388">
        <v>17878</v>
      </c>
      <c r="B89388">
        <v>1065</v>
      </c>
      <c r="C89388" s="14">
        <v>6458730000000</v>
      </c>
      <c r="D89388">
        <v>878</v>
      </c>
      <c r="E89388" t="s">
        <v>31578</v>
      </c>
    </row>
    <row r="89389" spans="1:5" x14ac:dyDescent="0.25">
      <c r="A89389">
        <v>17878</v>
      </c>
      <c r="B89389">
        <v>309</v>
      </c>
      <c r="C89389" s="14">
        <v>6458730000000</v>
      </c>
      <c r="D89389">
        <v>878</v>
      </c>
      <c r="E89389" t="s">
        <v>31578</v>
      </c>
    </row>
    <row r="89390" spans="1:5" x14ac:dyDescent="0.25">
      <c r="A89390">
        <v>17878</v>
      </c>
      <c r="B89390">
        <v>456</v>
      </c>
      <c r="C89390" s="14">
        <v>6458730000000</v>
      </c>
      <c r="D89390">
        <v>878</v>
      </c>
      <c r="E89390" t="s">
        <v>31578</v>
      </c>
    </row>
    <row r="89391" spans="1:5" x14ac:dyDescent="0.25">
      <c r="A89391">
        <v>17878</v>
      </c>
      <c r="B89391">
        <v>772</v>
      </c>
      <c r="C89391" s="14">
        <v>6458730000000</v>
      </c>
      <c r="D89391">
        <v>878</v>
      </c>
      <c r="E89391" t="s">
        <v>31578</v>
      </c>
    </row>
    <row r="89392" spans="1:5" x14ac:dyDescent="0.25">
      <c r="A89392">
        <v>17879</v>
      </c>
      <c r="B89392">
        <v>6</v>
      </c>
      <c r="C89392" s="14">
        <v>8963710000000</v>
      </c>
      <c r="D89392">
        <v>22</v>
      </c>
      <c r="E89392" t="s">
        <v>31166</v>
      </c>
    </row>
    <row r="89393" spans="1:5" x14ac:dyDescent="0.25">
      <c r="A89393">
        <v>17879</v>
      </c>
      <c r="B89393">
        <v>1049</v>
      </c>
      <c r="C89393" s="14">
        <v>8963710000000</v>
      </c>
      <c r="D89393">
        <v>22</v>
      </c>
      <c r="E89393" t="s">
        <v>31166</v>
      </c>
    </row>
    <row r="89394" spans="1:5" x14ac:dyDescent="0.25">
      <c r="A89394">
        <v>17879</v>
      </c>
      <c r="B89394">
        <v>207</v>
      </c>
      <c r="C89394" s="14">
        <v>8963710000000</v>
      </c>
      <c r="D89394">
        <v>22</v>
      </c>
      <c r="E89394" t="s">
        <v>31166</v>
      </c>
    </row>
    <row r="89395" spans="1:5" x14ac:dyDescent="0.25">
      <c r="A89395">
        <v>17879</v>
      </c>
      <c r="B89395">
        <v>406</v>
      </c>
      <c r="C89395" s="14">
        <v>8963710000000</v>
      </c>
      <c r="D89395">
        <v>22</v>
      </c>
      <c r="E89395" t="s">
        <v>31166</v>
      </c>
    </row>
    <row r="89396" spans="1:5" x14ac:dyDescent="0.25">
      <c r="A89396">
        <v>17879</v>
      </c>
      <c r="B89396">
        <v>776</v>
      </c>
      <c r="C89396" s="14">
        <v>8963710000000</v>
      </c>
      <c r="D89396">
        <v>22</v>
      </c>
      <c r="E89396" t="s">
        <v>31166</v>
      </c>
    </row>
    <row r="89397" spans="1:5" x14ac:dyDescent="0.25">
      <c r="A89397">
        <v>17880</v>
      </c>
      <c r="B89397">
        <v>17</v>
      </c>
      <c r="C89397" s="14">
        <v>7266510000000</v>
      </c>
      <c r="D89397">
        <v>875</v>
      </c>
      <c r="E89397" t="s">
        <v>31211</v>
      </c>
    </row>
    <row r="89398" spans="1:5" x14ac:dyDescent="0.25">
      <c r="A89398">
        <v>17880</v>
      </c>
      <c r="B89398">
        <v>1062</v>
      </c>
      <c r="C89398" s="14">
        <v>7266510000000</v>
      </c>
      <c r="D89398">
        <v>875</v>
      </c>
      <c r="E89398" t="s">
        <v>31211</v>
      </c>
    </row>
    <row r="89399" spans="1:5" x14ac:dyDescent="0.25">
      <c r="A89399">
        <v>17880</v>
      </c>
      <c r="B89399">
        <v>211</v>
      </c>
      <c r="C89399" s="14">
        <v>7266510000000</v>
      </c>
      <c r="D89399">
        <v>875</v>
      </c>
      <c r="E89399" t="s">
        <v>31211</v>
      </c>
    </row>
    <row r="89400" spans="1:5" x14ac:dyDescent="0.25">
      <c r="A89400">
        <v>17880</v>
      </c>
      <c r="B89400">
        <v>512</v>
      </c>
      <c r="C89400" s="14">
        <v>7266510000000</v>
      </c>
      <c r="D89400">
        <v>875</v>
      </c>
      <c r="E89400" t="s">
        <v>31211</v>
      </c>
    </row>
    <row r="89401" spans="1:5" x14ac:dyDescent="0.25">
      <c r="A89401">
        <v>17880</v>
      </c>
      <c r="B89401">
        <v>871</v>
      </c>
      <c r="C89401" s="14">
        <v>7266510000000</v>
      </c>
      <c r="D89401">
        <v>875</v>
      </c>
      <c r="E89401" t="s">
        <v>31211</v>
      </c>
    </row>
    <row r="89402" spans="1:5" x14ac:dyDescent="0.25">
      <c r="A89402">
        <v>17881</v>
      </c>
      <c r="B89402">
        <v>9</v>
      </c>
      <c r="C89402" s="14">
        <v>3077640000000</v>
      </c>
      <c r="D89402">
        <v>651</v>
      </c>
      <c r="E89402" t="s">
        <v>31525</v>
      </c>
    </row>
    <row r="89403" spans="1:5" x14ac:dyDescent="0.25">
      <c r="A89403">
        <v>17881</v>
      </c>
      <c r="B89403">
        <v>1053</v>
      </c>
      <c r="C89403" s="14">
        <v>3077640000000</v>
      </c>
      <c r="D89403">
        <v>651</v>
      </c>
      <c r="E89403" t="s">
        <v>31525</v>
      </c>
    </row>
    <row r="89404" spans="1:5" x14ac:dyDescent="0.25">
      <c r="A89404">
        <v>17881</v>
      </c>
      <c r="B89404">
        <v>326</v>
      </c>
      <c r="C89404" s="14">
        <v>3077640000000</v>
      </c>
      <c r="D89404">
        <v>651</v>
      </c>
      <c r="E89404" t="s">
        <v>31525</v>
      </c>
    </row>
    <row r="89405" spans="1:5" x14ac:dyDescent="0.25">
      <c r="A89405">
        <v>17881</v>
      </c>
      <c r="B89405">
        <v>453</v>
      </c>
      <c r="C89405" s="14">
        <v>3077640000000</v>
      </c>
      <c r="D89405">
        <v>651</v>
      </c>
      <c r="E89405" t="s">
        <v>31525</v>
      </c>
    </row>
    <row r="89406" spans="1:5" x14ac:dyDescent="0.25">
      <c r="A89406">
        <v>17881</v>
      </c>
      <c r="B89406">
        <v>970</v>
      </c>
      <c r="C89406" s="14">
        <v>3077640000000</v>
      </c>
      <c r="D89406">
        <v>651</v>
      </c>
      <c r="E89406" t="s">
        <v>31525</v>
      </c>
    </row>
    <row r="89407" spans="1:5" x14ac:dyDescent="0.25">
      <c r="A89407">
        <v>17882</v>
      </c>
      <c r="B89407">
        <v>6</v>
      </c>
      <c r="C89407" s="14">
        <v>9265780000000</v>
      </c>
      <c r="D89407">
        <v>255</v>
      </c>
      <c r="E89407" t="s">
        <v>31571</v>
      </c>
    </row>
    <row r="89408" spans="1:5" x14ac:dyDescent="0.25">
      <c r="A89408">
        <v>17882</v>
      </c>
      <c r="B89408">
        <v>1050</v>
      </c>
      <c r="C89408" s="14">
        <v>9265780000000</v>
      </c>
      <c r="D89408">
        <v>255</v>
      </c>
      <c r="E89408" t="s">
        <v>31571</v>
      </c>
    </row>
    <row r="89409" spans="1:5" x14ac:dyDescent="0.25">
      <c r="A89409">
        <v>17882</v>
      </c>
      <c r="B89409">
        <v>165</v>
      </c>
      <c r="C89409" s="14">
        <v>9265780000000</v>
      </c>
      <c r="D89409">
        <v>255</v>
      </c>
      <c r="E89409" t="s">
        <v>31571</v>
      </c>
    </row>
    <row r="89410" spans="1:5" x14ac:dyDescent="0.25">
      <c r="A89410">
        <v>17882</v>
      </c>
      <c r="B89410">
        <v>582</v>
      </c>
      <c r="C89410" s="14">
        <v>9265780000000</v>
      </c>
      <c r="D89410">
        <v>255</v>
      </c>
      <c r="E89410" t="s">
        <v>31571</v>
      </c>
    </row>
    <row r="89411" spans="1:5" x14ac:dyDescent="0.25">
      <c r="A89411">
        <v>17882</v>
      </c>
      <c r="B89411">
        <v>721</v>
      </c>
      <c r="C89411" s="14">
        <v>9265780000000</v>
      </c>
      <c r="D89411">
        <v>255</v>
      </c>
      <c r="E89411" t="s">
        <v>31571</v>
      </c>
    </row>
    <row r="89412" spans="1:5" x14ac:dyDescent="0.25">
      <c r="A89412">
        <v>17883</v>
      </c>
      <c r="B89412">
        <v>4</v>
      </c>
      <c r="C89412" s="14">
        <v>2274530000000</v>
      </c>
      <c r="D89412">
        <v>507</v>
      </c>
      <c r="E89412" t="s">
        <v>31698</v>
      </c>
    </row>
    <row r="89413" spans="1:5" x14ac:dyDescent="0.25">
      <c r="A89413">
        <v>17883</v>
      </c>
      <c r="B89413">
        <v>1062</v>
      </c>
      <c r="C89413" s="14">
        <v>2274530000000</v>
      </c>
      <c r="D89413">
        <v>507</v>
      </c>
      <c r="E89413" t="s">
        <v>31698</v>
      </c>
    </row>
    <row r="89414" spans="1:5" x14ac:dyDescent="0.25">
      <c r="A89414">
        <v>17883</v>
      </c>
      <c r="B89414">
        <v>47</v>
      </c>
      <c r="C89414" s="14">
        <v>2274530000000</v>
      </c>
      <c r="D89414">
        <v>507</v>
      </c>
      <c r="E89414" t="s">
        <v>31698</v>
      </c>
    </row>
    <row r="89415" spans="1:5" x14ac:dyDescent="0.25">
      <c r="A89415">
        <v>17883</v>
      </c>
      <c r="B89415">
        <v>622</v>
      </c>
      <c r="C89415" s="14">
        <v>2274530000000</v>
      </c>
      <c r="D89415">
        <v>507</v>
      </c>
      <c r="E89415" t="s">
        <v>31698</v>
      </c>
    </row>
    <row r="89416" spans="1:5" x14ac:dyDescent="0.25">
      <c r="A89416">
        <v>17883</v>
      </c>
      <c r="B89416">
        <v>930</v>
      </c>
      <c r="C89416" s="14">
        <v>2274530000000</v>
      </c>
      <c r="D89416">
        <v>507</v>
      </c>
      <c r="E89416" t="s">
        <v>31698</v>
      </c>
    </row>
    <row r="89417" spans="1:5" x14ac:dyDescent="0.25">
      <c r="A89417">
        <v>17884</v>
      </c>
      <c r="B89417">
        <v>15</v>
      </c>
      <c r="C89417" s="14">
        <v>4091080000000</v>
      </c>
      <c r="D89417">
        <v>856</v>
      </c>
      <c r="E89417" t="s">
        <v>31559</v>
      </c>
    </row>
    <row r="89418" spans="1:5" x14ac:dyDescent="0.25">
      <c r="A89418">
        <v>17884</v>
      </c>
      <c r="B89418">
        <v>1052</v>
      </c>
      <c r="C89418" s="14">
        <v>4091080000000</v>
      </c>
      <c r="D89418">
        <v>856</v>
      </c>
      <c r="E89418" t="s">
        <v>31559</v>
      </c>
    </row>
    <row r="89419" spans="1:5" x14ac:dyDescent="0.25">
      <c r="A89419">
        <v>17884</v>
      </c>
      <c r="B89419">
        <v>137</v>
      </c>
      <c r="C89419" s="14">
        <v>4091080000000</v>
      </c>
      <c r="D89419">
        <v>856</v>
      </c>
      <c r="E89419" t="s">
        <v>31559</v>
      </c>
    </row>
    <row r="89420" spans="1:5" x14ac:dyDescent="0.25">
      <c r="A89420">
        <v>17884</v>
      </c>
      <c r="B89420">
        <v>432</v>
      </c>
      <c r="C89420" s="14">
        <v>4091080000000</v>
      </c>
      <c r="D89420">
        <v>856</v>
      </c>
      <c r="E89420" t="s">
        <v>31559</v>
      </c>
    </row>
    <row r="89421" spans="1:5" x14ac:dyDescent="0.25">
      <c r="A89421">
        <v>17884</v>
      </c>
      <c r="B89421">
        <v>877</v>
      </c>
      <c r="C89421" s="14">
        <v>4091080000000</v>
      </c>
      <c r="D89421">
        <v>856</v>
      </c>
      <c r="E89421" t="s">
        <v>31559</v>
      </c>
    </row>
    <row r="89422" spans="1:5" x14ac:dyDescent="0.25">
      <c r="A89422">
        <v>17885</v>
      </c>
      <c r="B89422">
        <v>19</v>
      </c>
      <c r="C89422" s="14">
        <v>8213280000000</v>
      </c>
      <c r="D89422">
        <v>652</v>
      </c>
      <c r="E89422" t="s">
        <v>31414</v>
      </c>
    </row>
    <row r="89423" spans="1:5" x14ac:dyDescent="0.25">
      <c r="A89423">
        <v>17885</v>
      </c>
      <c r="B89423">
        <v>1058</v>
      </c>
      <c r="C89423" s="14">
        <v>8213280000000</v>
      </c>
      <c r="D89423">
        <v>652</v>
      </c>
      <c r="E89423" t="s">
        <v>31414</v>
      </c>
    </row>
    <row r="89424" spans="1:5" x14ac:dyDescent="0.25">
      <c r="A89424">
        <v>17885</v>
      </c>
      <c r="B89424">
        <v>102</v>
      </c>
      <c r="C89424" s="14">
        <v>8213280000000</v>
      </c>
      <c r="D89424">
        <v>652</v>
      </c>
      <c r="E89424" t="s">
        <v>31414</v>
      </c>
    </row>
    <row r="89425" spans="1:5" x14ac:dyDescent="0.25">
      <c r="A89425">
        <v>17885</v>
      </c>
      <c r="B89425">
        <v>606</v>
      </c>
      <c r="C89425" s="14">
        <v>8213280000000</v>
      </c>
      <c r="D89425">
        <v>652</v>
      </c>
      <c r="E89425" t="s">
        <v>31414</v>
      </c>
    </row>
    <row r="89426" spans="1:5" x14ac:dyDescent="0.25">
      <c r="A89426">
        <v>17885</v>
      </c>
      <c r="B89426">
        <v>746</v>
      </c>
      <c r="C89426" s="14">
        <v>8213280000000</v>
      </c>
      <c r="D89426">
        <v>652</v>
      </c>
      <c r="E89426" t="s">
        <v>31414</v>
      </c>
    </row>
    <row r="89427" spans="1:5" x14ac:dyDescent="0.25">
      <c r="A89427">
        <v>17886</v>
      </c>
      <c r="B89427">
        <v>3</v>
      </c>
      <c r="C89427" s="14">
        <v>5785350000000</v>
      </c>
      <c r="D89427">
        <v>56</v>
      </c>
      <c r="E89427" t="s">
        <v>31173</v>
      </c>
    </row>
    <row r="89428" spans="1:5" x14ac:dyDescent="0.25">
      <c r="A89428">
        <v>17886</v>
      </c>
      <c r="B89428">
        <v>1061</v>
      </c>
      <c r="C89428" s="14">
        <v>5785350000000</v>
      </c>
      <c r="D89428">
        <v>56</v>
      </c>
      <c r="E89428" t="s">
        <v>31173</v>
      </c>
    </row>
    <row r="89429" spans="1:5" x14ac:dyDescent="0.25">
      <c r="A89429">
        <v>17886</v>
      </c>
      <c r="B89429">
        <v>220</v>
      </c>
      <c r="C89429" s="14">
        <v>5785350000000</v>
      </c>
      <c r="D89429">
        <v>56</v>
      </c>
      <c r="E89429" t="s">
        <v>31173</v>
      </c>
    </row>
    <row r="89430" spans="1:5" x14ac:dyDescent="0.25">
      <c r="A89430">
        <v>17886</v>
      </c>
      <c r="B89430">
        <v>680</v>
      </c>
      <c r="C89430" s="14">
        <v>5785350000000</v>
      </c>
      <c r="D89430">
        <v>56</v>
      </c>
      <c r="E89430" t="s">
        <v>31173</v>
      </c>
    </row>
    <row r="89431" spans="1:5" x14ac:dyDescent="0.25">
      <c r="A89431">
        <v>17886</v>
      </c>
      <c r="B89431">
        <v>806</v>
      </c>
      <c r="C89431" s="14">
        <v>5785350000000</v>
      </c>
      <c r="D89431">
        <v>56</v>
      </c>
      <c r="E89431" t="s">
        <v>31173</v>
      </c>
    </row>
    <row r="89432" spans="1:5" x14ac:dyDescent="0.25">
      <c r="A89432">
        <v>17887</v>
      </c>
      <c r="B89432">
        <v>17</v>
      </c>
      <c r="C89432" s="14">
        <v>9442560000000</v>
      </c>
      <c r="D89432">
        <v>202</v>
      </c>
      <c r="E89432" t="s">
        <v>31524</v>
      </c>
    </row>
    <row r="89433" spans="1:5" x14ac:dyDescent="0.25">
      <c r="A89433">
        <v>17887</v>
      </c>
      <c r="B89433">
        <v>1059</v>
      </c>
      <c r="C89433" s="14">
        <v>9442560000000</v>
      </c>
      <c r="D89433">
        <v>202</v>
      </c>
      <c r="E89433" t="s">
        <v>31524</v>
      </c>
    </row>
    <row r="89434" spans="1:5" x14ac:dyDescent="0.25">
      <c r="A89434">
        <v>17887</v>
      </c>
      <c r="B89434">
        <v>294</v>
      </c>
      <c r="C89434" s="14">
        <v>9442560000000</v>
      </c>
      <c r="D89434">
        <v>202</v>
      </c>
      <c r="E89434" t="s">
        <v>31524</v>
      </c>
    </row>
    <row r="89435" spans="1:5" x14ac:dyDescent="0.25">
      <c r="A89435">
        <v>17887</v>
      </c>
      <c r="B89435">
        <v>422</v>
      </c>
      <c r="C89435" s="14">
        <v>9442560000000</v>
      </c>
      <c r="D89435">
        <v>202</v>
      </c>
      <c r="E89435" t="s">
        <v>31524</v>
      </c>
    </row>
    <row r="89436" spans="1:5" x14ac:dyDescent="0.25">
      <c r="A89436">
        <v>17887</v>
      </c>
      <c r="B89436">
        <v>763</v>
      </c>
      <c r="C89436" s="14">
        <v>9442560000000</v>
      </c>
      <c r="D89436">
        <v>202</v>
      </c>
      <c r="E89436" t="s">
        <v>31524</v>
      </c>
    </row>
    <row r="89437" spans="1:5" x14ac:dyDescent="0.25">
      <c r="A89437">
        <v>17888</v>
      </c>
      <c r="B89437">
        <v>3</v>
      </c>
      <c r="C89437" s="14">
        <v>2229330000000</v>
      </c>
      <c r="D89437">
        <v>142</v>
      </c>
      <c r="E89437" t="s">
        <v>31377</v>
      </c>
    </row>
    <row r="89438" spans="1:5" x14ac:dyDescent="0.25">
      <c r="A89438">
        <v>17888</v>
      </c>
      <c r="B89438">
        <v>1068</v>
      </c>
      <c r="C89438" s="14">
        <v>2229330000000</v>
      </c>
      <c r="D89438">
        <v>142</v>
      </c>
      <c r="E89438" t="s">
        <v>31377</v>
      </c>
    </row>
    <row r="89439" spans="1:5" x14ac:dyDescent="0.25">
      <c r="A89439">
        <v>17888</v>
      </c>
      <c r="B89439">
        <v>186</v>
      </c>
      <c r="C89439" s="14">
        <v>2229330000000</v>
      </c>
      <c r="D89439">
        <v>142</v>
      </c>
      <c r="E89439" t="s">
        <v>31377</v>
      </c>
    </row>
    <row r="89440" spans="1:5" x14ac:dyDescent="0.25">
      <c r="A89440">
        <v>17888</v>
      </c>
      <c r="B89440">
        <v>478</v>
      </c>
      <c r="C89440" s="14">
        <v>2229330000000</v>
      </c>
      <c r="D89440">
        <v>142</v>
      </c>
      <c r="E89440" t="s">
        <v>31377</v>
      </c>
    </row>
    <row r="89441" spans="1:5" x14ac:dyDescent="0.25">
      <c r="A89441">
        <v>17888</v>
      </c>
      <c r="B89441">
        <v>892</v>
      </c>
      <c r="C89441" s="14">
        <v>2229330000000</v>
      </c>
      <c r="D89441">
        <v>142</v>
      </c>
      <c r="E89441" t="s">
        <v>31377</v>
      </c>
    </row>
    <row r="89442" spans="1:5" x14ac:dyDescent="0.25">
      <c r="A89442">
        <v>17889</v>
      </c>
      <c r="B89442">
        <v>17</v>
      </c>
      <c r="C89442" s="14">
        <v>6284680000000</v>
      </c>
      <c r="D89442">
        <v>144</v>
      </c>
      <c r="E89442" t="s">
        <v>31608</v>
      </c>
    </row>
    <row r="89443" spans="1:5" x14ac:dyDescent="0.25">
      <c r="A89443">
        <v>17889</v>
      </c>
      <c r="B89443">
        <v>1064</v>
      </c>
      <c r="C89443" s="14">
        <v>6284680000000</v>
      </c>
      <c r="D89443">
        <v>144</v>
      </c>
      <c r="E89443" t="s">
        <v>31608</v>
      </c>
    </row>
    <row r="89444" spans="1:5" x14ac:dyDescent="0.25">
      <c r="A89444">
        <v>17889</v>
      </c>
      <c r="B89444">
        <v>268</v>
      </c>
      <c r="C89444" s="14">
        <v>6284680000000</v>
      </c>
      <c r="D89444">
        <v>144</v>
      </c>
      <c r="E89444" t="s">
        <v>31608</v>
      </c>
    </row>
    <row r="89445" spans="1:5" x14ac:dyDescent="0.25">
      <c r="A89445">
        <v>17889</v>
      </c>
      <c r="B89445">
        <v>405</v>
      </c>
      <c r="C89445" s="14">
        <v>6284680000000</v>
      </c>
      <c r="D89445">
        <v>144</v>
      </c>
      <c r="E89445" t="s">
        <v>31608</v>
      </c>
    </row>
    <row r="89446" spans="1:5" x14ac:dyDescent="0.25">
      <c r="A89446">
        <v>17889</v>
      </c>
      <c r="B89446">
        <v>741</v>
      </c>
      <c r="C89446" s="14">
        <v>6284680000000</v>
      </c>
      <c r="D89446">
        <v>144</v>
      </c>
      <c r="E89446" t="s">
        <v>31608</v>
      </c>
    </row>
    <row r="89447" spans="1:5" x14ac:dyDescent="0.25">
      <c r="A89447">
        <v>17890</v>
      </c>
      <c r="B89447">
        <v>5</v>
      </c>
      <c r="C89447" s="14">
        <v>8354670000000</v>
      </c>
      <c r="D89447">
        <v>50</v>
      </c>
      <c r="E89447" t="s">
        <v>31791</v>
      </c>
    </row>
    <row r="89448" spans="1:5" x14ac:dyDescent="0.25">
      <c r="A89448">
        <v>17890</v>
      </c>
      <c r="B89448">
        <v>1059</v>
      </c>
      <c r="C89448" s="14">
        <v>8354670000000</v>
      </c>
      <c r="D89448">
        <v>50</v>
      </c>
      <c r="E89448" t="s">
        <v>31791</v>
      </c>
    </row>
    <row r="89449" spans="1:5" x14ac:dyDescent="0.25">
      <c r="A89449">
        <v>17890</v>
      </c>
      <c r="B89449">
        <v>315</v>
      </c>
      <c r="C89449" s="14">
        <v>8354670000000</v>
      </c>
      <c r="D89449">
        <v>50</v>
      </c>
      <c r="E89449" t="s">
        <v>31791</v>
      </c>
    </row>
    <row r="89450" spans="1:5" x14ac:dyDescent="0.25">
      <c r="A89450">
        <v>17890</v>
      </c>
      <c r="B89450">
        <v>525</v>
      </c>
      <c r="C89450" s="14">
        <v>8354670000000</v>
      </c>
      <c r="D89450">
        <v>50</v>
      </c>
      <c r="E89450" t="s">
        <v>31791</v>
      </c>
    </row>
    <row r="89451" spans="1:5" x14ac:dyDescent="0.25">
      <c r="A89451">
        <v>17890</v>
      </c>
      <c r="B89451">
        <v>894</v>
      </c>
      <c r="C89451" s="14">
        <v>8354670000000</v>
      </c>
      <c r="D89451">
        <v>50</v>
      </c>
      <c r="E89451" t="s">
        <v>31791</v>
      </c>
    </row>
    <row r="89452" spans="1:5" x14ac:dyDescent="0.25">
      <c r="A89452">
        <v>17891</v>
      </c>
      <c r="B89452">
        <v>20</v>
      </c>
      <c r="C89452" s="14">
        <v>9189200000000</v>
      </c>
      <c r="D89452">
        <v>367</v>
      </c>
      <c r="E89452" t="s">
        <v>31278</v>
      </c>
    </row>
    <row r="89453" spans="1:5" x14ac:dyDescent="0.25">
      <c r="A89453">
        <v>17891</v>
      </c>
      <c r="B89453">
        <v>1048</v>
      </c>
      <c r="C89453" s="14">
        <v>9189200000000</v>
      </c>
      <c r="D89453">
        <v>367</v>
      </c>
      <c r="E89453" t="s">
        <v>31278</v>
      </c>
    </row>
    <row r="89454" spans="1:5" x14ac:dyDescent="0.25">
      <c r="A89454">
        <v>17891</v>
      </c>
      <c r="B89454">
        <v>299</v>
      </c>
      <c r="C89454" s="14">
        <v>9189200000000</v>
      </c>
      <c r="D89454">
        <v>367</v>
      </c>
      <c r="E89454" t="s">
        <v>31278</v>
      </c>
    </row>
    <row r="89455" spans="1:5" x14ac:dyDescent="0.25">
      <c r="A89455">
        <v>17891</v>
      </c>
      <c r="B89455">
        <v>417</v>
      </c>
      <c r="C89455" s="14">
        <v>9189200000000</v>
      </c>
      <c r="D89455">
        <v>367</v>
      </c>
      <c r="E89455" t="s">
        <v>31278</v>
      </c>
    </row>
    <row r="89456" spans="1:5" x14ac:dyDescent="0.25">
      <c r="A89456">
        <v>17891</v>
      </c>
      <c r="B89456">
        <v>729</v>
      </c>
      <c r="C89456" s="14">
        <v>9189200000000</v>
      </c>
      <c r="D89456">
        <v>367</v>
      </c>
      <c r="E89456" t="s">
        <v>31278</v>
      </c>
    </row>
    <row r="89457" spans="1:5" x14ac:dyDescent="0.25">
      <c r="A89457">
        <v>17892</v>
      </c>
      <c r="B89457">
        <v>6</v>
      </c>
      <c r="C89457" s="14">
        <v>4315830000000</v>
      </c>
      <c r="D89457">
        <v>301</v>
      </c>
      <c r="E89457" t="s">
        <v>31636</v>
      </c>
    </row>
    <row r="89458" spans="1:5" x14ac:dyDescent="0.25">
      <c r="A89458">
        <v>17892</v>
      </c>
      <c r="B89458">
        <v>1063</v>
      </c>
      <c r="C89458" s="14">
        <v>4315830000000</v>
      </c>
      <c r="D89458">
        <v>301</v>
      </c>
      <c r="E89458" t="s">
        <v>31636</v>
      </c>
    </row>
    <row r="89459" spans="1:5" x14ac:dyDescent="0.25">
      <c r="A89459">
        <v>17892</v>
      </c>
      <c r="B89459">
        <v>243</v>
      </c>
      <c r="C89459" s="14">
        <v>4315830000000</v>
      </c>
      <c r="D89459">
        <v>301</v>
      </c>
      <c r="E89459" t="s">
        <v>31636</v>
      </c>
    </row>
    <row r="89460" spans="1:5" x14ac:dyDescent="0.25">
      <c r="A89460">
        <v>17892</v>
      </c>
      <c r="B89460">
        <v>447</v>
      </c>
      <c r="C89460" s="14">
        <v>4315830000000</v>
      </c>
      <c r="D89460">
        <v>301</v>
      </c>
      <c r="E89460" t="s">
        <v>31636</v>
      </c>
    </row>
    <row r="89461" spans="1:5" x14ac:dyDescent="0.25">
      <c r="A89461">
        <v>17892</v>
      </c>
      <c r="B89461">
        <v>940</v>
      </c>
      <c r="C89461" s="14">
        <v>4315830000000</v>
      </c>
      <c r="D89461">
        <v>301</v>
      </c>
      <c r="E89461" t="s">
        <v>31636</v>
      </c>
    </row>
    <row r="89462" spans="1:5" x14ac:dyDescent="0.25">
      <c r="A89462">
        <v>17893</v>
      </c>
      <c r="B89462">
        <v>6</v>
      </c>
      <c r="C89462" s="14">
        <v>8003110000000</v>
      </c>
      <c r="D89462">
        <v>641</v>
      </c>
      <c r="E89462" t="s">
        <v>31294</v>
      </c>
    </row>
    <row r="89463" spans="1:5" x14ac:dyDescent="0.25">
      <c r="A89463">
        <v>17893</v>
      </c>
      <c r="B89463">
        <v>1068</v>
      </c>
      <c r="C89463" s="14">
        <v>8003110000000</v>
      </c>
      <c r="D89463">
        <v>641</v>
      </c>
      <c r="E89463" t="s">
        <v>31294</v>
      </c>
    </row>
    <row r="89464" spans="1:5" x14ac:dyDescent="0.25">
      <c r="A89464">
        <v>17893</v>
      </c>
      <c r="B89464">
        <v>298</v>
      </c>
      <c r="C89464" s="14">
        <v>8003110000000</v>
      </c>
      <c r="D89464">
        <v>641</v>
      </c>
      <c r="E89464" t="s">
        <v>31294</v>
      </c>
    </row>
    <row r="89465" spans="1:5" x14ac:dyDescent="0.25">
      <c r="A89465">
        <v>17893</v>
      </c>
      <c r="B89465">
        <v>658</v>
      </c>
      <c r="C89465" s="14">
        <v>8003110000000</v>
      </c>
      <c r="D89465">
        <v>641</v>
      </c>
      <c r="E89465" t="s">
        <v>31294</v>
      </c>
    </row>
    <row r="89466" spans="1:5" x14ac:dyDescent="0.25">
      <c r="A89466">
        <v>17893</v>
      </c>
      <c r="B89466">
        <v>776</v>
      </c>
      <c r="C89466" s="14">
        <v>8003110000000</v>
      </c>
      <c r="D89466">
        <v>641</v>
      </c>
      <c r="E89466" t="s">
        <v>31294</v>
      </c>
    </row>
    <row r="89467" spans="1:5" x14ac:dyDescent="0.25">
      <c r="A89467">
        <v>17894</v>
      </c>
      <c r="B89467">
        <v>23</v>
      </c>
      <c r="C89467" s="14">
        <v>4279480000000</v>
      </c>
      <c r="D89467">
        <v>290</v>
      </c>
      <c r="E89467" t="s">
        <v>31381</v>
      </c>
    </row>
    <row r="89468" spans="1:5" x14ac:dyDescent="0.25">
      <c r="A89468">
        <v>17894</v>
      </c>
      <c r="B89468">
        <v>1057</v>
      </c>
      <c r="C89468" s="14">
        <v>4279480000000</v>
      </c>
      <c r="D89468">
        <v>290</v>
      </c>
      <c r="E89468" t="s">
        <v>31381</v>
      </c>
    </row>
    <row r="89469" spans="1:5" x14ac:dyDescent="0.25">
      <c r="A89469">
        <v>17894</v>
      </c>
      <c r="B89469">
        <v>202</v>
      </c>
      <c r="C89469" s="14">
        <v>4279480000000</v>
      </c>
      <c r="D89469">
        <v>290</v>
      </c>
      <c r="E89469" t="s">
        <v>31381</v>
      </c>
    </row>
    <row r="89470" spans="1:5" x14ac:dyDescent="0.25">
      <c r="A89470">
        <v>17894</v>
      </c>
      <c r="B89470">
        <v>398</v>
      </c>
      <c r="C89470" s="14">
        <v>4279480000000</v>
      </c>
      <c r="D89470">
        <v>290</v>
      </c>
      <c r="E89470" t="s">
        <v>31381</v>
      </c>
    </row>
    <row r="89471" spans="1:5" x14ac:dyDescent="0.25">
      <c r="A89471">
        <v>17894</v>
      </c>
      <c r="B89471">
        <v>748</v>
      </c>
      <c r="C89471" s="14">
        <v>4279480000000</v>
      </c>
      <c r="D89471">
        <v>290</v>
      </c>
      <c r="E89471" t="s">
        <v>31381</v>
      </c>
    </row>
    <row r="89472" spans="1:5" x14ac:dyDescent="0.25">
      <c r="A89472">
        <v>17895</v>
      </c>
      <c r="B89472">
        <v>8</v>
      </c>
      <c r="C89472" s="14">
        <v>4710620000000</v>
      </c>
      <c r="D89472">
        <v>52</v>
      </c>
      <c r="E89472" t="s">
        <v>31638</v>
      </c>
    </row>
    <row r="89473" spans="1:5" x14ac:dyDescent="0.25">
      <c r="A89473">
        <v>17895</v>
      </c>
      <c r="B89473">
        <v>1061</v>
      </c>
      <c r="C89473" s="14">
        <v>4710620000000</v>
      </c>
      <c r="D89473">
        <v>52</v>
      </c>
      <c r="E89473" t="s">
        <v>31638</v>
      </c>
    </row>
    <row r="89474" spans="1:5" x14ac:dyDescent="0.25">
      <c r="A89474">
        <v>17895</v>
      </c>
      <c r="B89474">
        <v>314</v>
      </c>
      <c r="C89474" s="14">
        <v>4710620000000</v>
      </c>
      <c r="D89474">
        <v>52</v>
      </c>
      <c r="E89474" t="s">
        <v>31638</v>
      </c>
    </row>
    <row r="89475" spans="1:5" x14ac:dyDescent="0.25">
      <c r="A89475">
        <v>17895</v>
      </c>
      <c r="B89475">
        <v>460</v>
      </c>
      <c r="C89475" s="14">
        <v>4710620000000</v>
      </c>
      <c r="D89475">
        <v>52</v>
      </c>
      <c r="E89475" t="s">
        <v>31638</v>
      </c>
    </row>
    <row r="89476" spans="1:5" x14ac:dyDescent="0.25">
      <c r="A89476">
        <v>17895</v>
      </c>
      <c r="B89476">
        <v>717</v>
      </c>
      <c r="C89476" s="14">
        <v>4710620000000</v>
      </c>
      <c r="D89476">
        <v>52</v>
      </c>
      <c r="E89476" t="s">
        <v>31638</v>
      </c>
    </row>
    <row r="89477" spans="1:5" x14ac:dyDescent="0.25">
      <c r="A89477">
        <v>17896</v>
      </c>
      <c r="B89477">
        <v>17</v>
      </c>
      <c r="C89477" s="14">
        <v>9594670000000</v>
      </c>
      <c r="D89477">
        <v>856</v>
      </c>
      <c r="E89477" t="s">
        <v>31470</v>
      </c>
    </row>
    <row r="89478" spans="1:5" x14ac:dyDescent="0.25">
      <c r="A89478">
        <v>17896</v>
      </c>
      <c r="B89478">
        <v>1063</v>
      </c>
      <c r="C89478" s="14">
        <v>9594670000000</v>
      </c>
      <c r="D89478">
        <v>856</v>
      </c>
      <c r="E89478" t="s">
        <v>31470</v>
      </c>
    </row>
    <row r="89479" spans="1:5" x14ac:dyDescent="0.25">
      <c r="A89479">
        <v>17896</v>
      </c>
      <c r="B89479">
        <v>213</v>
      </c>
      <c r="C89479" s="14">
        <v>9594670000000</v>
      </c>
      <c r="D89479">
        <v>856</v>
      </c>
      <c r="E89479" t="s">
        <v>31470</v>
      </c>
    </row>
    <row r="89480" spans="1:5" x14ac:dyDescent="0.25">
      <c r="A89480">
        <v>17896</v>
      </c>
      <c r="B89480">
        <v>594</v>
      </c>
      <c r="C89480" s="14">
        <v>9594670000000</v>
      </c>
      <c r="D89480">
        <v>856</v>
      </c>
      <c r="E89480" t="s">
        <v>31470</v>
      </c>
    </row>
    <row r="89481" spans="1:5" x14ac:dyDescent="0.25">
      <c r="A89481">
        <v>17896</v>
      </c>
      <c r="B89481">
        <v>772</v>
      </c>
      <c r="C89481" s="14">
        <v>9594670000000</v>
      </c>
      <c r="D89481">
        <v>856</v>
      </c>
      <c r="E89481" t="s">
        <v>31470</v>
      </c>
    </row>
    <row r="89482" spans="1:5" x14ac:dyDescent="0.25">
      <c r="A89482">
        <v>17897</v>
      </c>
      <c r="B89482">
        <v>5</v>
      </c>
      <c r="C89482" s="14">
        <v>5973110000000</v>
      </c>
      <c r="D89482">
        <v>87</v>
      </c>
      <c r="E89482" t="s">
        <v>31515</v>
      </c>
    </row>
    <row r="89483" spans="1:5" x14ac:dyDescent="0.25">
      <c r="A89483">
        <v>17897</v>
      </c>
      <c r="B89483">
        <v>1063</v>
      </c>
      <c r="C89483" s="14">
        <v>5973110000000</v>
      </c>
      <c r="D89483">
        <v>87</v>
      </c>
      <c r="E89483" t="s">
        <v>31515</v>
      </c>
    </row>
    <row r="89484" spans="1:5" x14ac:dyDescent="0.25">
      <c r="A89484">
        <v>17897</v>
      </c>
      <c r="B89484">
        <v>126</v>
      </c>
      <c r="C89484" s="14">
        <v>5973110000000</v>
      </c>
      <c r="D89484">
        <v>87</v>
      </c>
      <c r="E89484" t="s">
        <v>31515</v>
      </c>
    </row>
    <row r="89485" spans="1:5" x14ac:dyDescent="0.25">
      <c r="A89485">
        <v>17897</v>
      </c>
      <c r="B89485">
        <v>688</v>
      </c>
      <c r="C89485" s="14">
        <v>5973110000000</v>
      </c>
      <c r="D89485">
        <v>87</v>
      </c>
      <c r="E89485" t="s">
        <v>31515</v>
      </c>
    </row>
    <row r="89486" spans="1:5" x14ac:dyDescent="0.25">
      <c r="A89486">
        <v>17897</v>
      </c>
      <c r="B89486">
        <v>770</v>
      </c>
      <c r="C89486" s="14">
        <v>5973110000000</v>
      </c>
      <c r="D89486">
        <v>87</v>
      </c>
      <c r="E89486" t="s">
        <v>31515</v>
      </c>
    </row>
    <row r="89487" spans="1:5" x14ac:dyDescent="0.25">
      <c r="A89487">
        <v>17898</v>
      </c>
      <c r="B89487">
        <v>23</v>
      </c>
      <c r="C89487" s="14">
        <v>7389000000000</v>
      </c>
      <c r="D89487">
        <v>417</v>
      </c>
      <c r="E89487" t="s">
        <v>31109</v>
      </c>
    </row>
    <row r="89488" spans="1:5" x14ac:dyDescent="0.25">
      <c r="A89488">
        <v>17898</v>
      </c>
      <c r="B89488">
        <v>1048</v>
      </c>
      <c r="C89488" s="14">
        <v>7389000000000</v>
      </c>
      <c r="D89488">
        <v>417</v>
      </c>
      <c r="E89488" t="s">
        <v>31109</v>
      </c>
    </row>
    <row r="89489" spans="1:5" x14ac:dyDescent="0.25">
      <c r="A89489">
        <v>17898</v>
      </c>
      <c r="B89489">
        <v>158</v>
      </c>
      <c r="C89489" s="14">
        <v>7389000000000</v>
      </c>
      <c r="D89489">
        <v>417</v>
      </c>
      <c r="E89489" t="s">
        <v>31109</v>
      </c>
    </row>
    <row r="89490" spans="1:5" x14ac:dyDescent="0.25">
      <c r="A89490">
        <v>17898</v>
      </c>
      <c r="B89490">
        <v>520</v>
      </c>
      <c r="C89490" s="14">
        <v>7389000000000</v>
      </c>
      <c r="D89490">
        <v>417</v>
      </c>
      <c r="E89490" t="s">
        <v>31109</v>
      </c>
    </row>
    <row r="89491" spans="1:5" x14ac:dyDescent="0.25">
      <c r="A89491">
        <v>17898</v>
      </c>
      <c r="B89491">
        <v>903</v>
      </c>
      <c r="C89491" s="14">
        <v>7389000000000</v>
      </c>
      <c r="D89491">
        <v>417</v>
      </c>
      <c r="E89491" t="s">
        <v>31109</v>
      </c>
    </row>
    <row r="89492" spans="1:5" x14ac:dyDescent="0.25">
      <c r="A89492">
        <v>17899</v>
      </c>
      <c r="B89492">
        <v>3</v>
      </c>
      <c r="C89492" s="14">
        <v>4124090000000</v>
      </c>
      <c r="D89492">
        <v>460</v>
      </c>
      <c r="E89492" t="s">
        <v>31820</v>
      </c>
    </row>
    <row r="89493" spans="1:5" x14ac:dyDescent="0.25">
      <c r="A89493">
        <v>17899</v>
      </c>
      <c r="B89493">
        <v>1068</v>
      </c>
      <c r="C89493" s="14">
        <v>4124090000000</v>
      </c>
      <c r="D89493">
        <v>460</v>
      </c>
      <c r="E89493" t="s">
        <v>31820</v>
      </c>
    </row>
    <row r="89494" spans="1:5" x14ac:dyDescent="0.25">
      <c r="A89494">
        <v>17899</v>
      </c>
      <c r="B89494">
        <v>244</v>
      </c>
      <c r="C89494" s="14">
        <v>4124090000000</v>
      </c>
      <c r="D89494">
        <v>460</v>
      </c>
      <c r="E89494" t="s">
        <v>31820</v>
      </c>
    </row>
    <row r="89495" spans="1:5" x14ac:dyDescent="0.25">
      <c r="A89495">
        <v>17899</v>
      </c>
      <c r="B89495">
        <v>609</v>
      </c>
      <c r="C89495" s="14">
        <v>4124090000000</v>
      </c>
      <c r="D89495">
        <v>460</v>
      </c>
      <c r="E89495" t="s">
        <v>31820</v>
      </c>
    </row>
    <row r="89496" spans="1:5" x14ac:dyDescent="0.25">
      <c r="A89496">
        <v>17899</v>
      </c>
      <c r="B89496">
        <v>805</v>
      </c>
      <c r="C89496" s="14">
        <v>4124090000000</v>
      </c>
      <c r="D89496">
        <v>460</v>
      </c>
      <c r="E89496" t="s">
        <v>31820</v>
      </c>
    </row>
    <row r="89497" spans="1:5" x14ac:dyDescent="0.25">
      <c r="A89497">
        <v>17900</v>
      </c>
      <c r="B89497">
        <v>6</v>
      </c>
      <c r="C89497" s="14">
        <v>3996760000000</v>
      </c>
      <c r="D89497">
        <v>487</v>
      </c>
      <c r="E89497" t="s">
        <v>31900</v>
      </c>
    </row>
    <row r="89498" spans="1:5" x14ac:dyDescent="0.25">
      <c r="A89498">
        <v>17900</v>
      </c>
      <c r="B89498">
        <v>1051</v>
      </c>
      <c r="C89498" s="14">
        <v>3996760000000</v>
      </c>
      <c r="D89498">
        <v>487</v>
      </c>
      <c r="E89498" t="s">
        <v>31900</v>
      </c>
    </row>
    <row r="89499" spans="1:5" x14ac:dyDescent="0.25">
      <c r="A89499">
        <v>17900</v>
      </c>
      <c r="B89499">
        <v>198</v>
      </c>
      <c r="C89499" s="14">
        <v>3996760000000</v>
      </c>
      <c r="D89499">
        <v>487</v>
      </c>
      <c r="E89499" t="s">
        <v>31900</v>
      </c>
    </row>
    <row r="89500" spans="1:5" x14ac:dyDescent="0.25">
      <c r="A89500">
        <v>17900</v>
      </c>
      <c r="B89500">
        <v>651</v>
      </c>
      <c r="C89500" s="14">
        <v>3996760000000</v>
      </c>
      <c r="D89500">
        <v>487</v>
      </c>
      <c r="E89500" t="s">
        <v>31900</v>
      </c>
    </row>
    <row r="89501" spans="1:5" x14ac:dyDescent="0.25">
      <c r="A89501">
        <v>17900</v>
      </c>
      <c r="B89501">
        <v>960</v>
      </c>
      <c r="C89501" s="14">
        <v>3996760000000</v>
      </c>
      <c r="D89501">
        <v>487</v>
      </c>
      <c r="E89501" t="s">
        <v>31900</v>
      </c>
    </row>
    <row r="89502" spans="1:5" x14ac:dyDescent="0.25">
      <c r="A89502">
        <v>17901</v>
      </c>
      <c r="B89502">
        <v>3</v>
      </c>
      <c r="C89502" s="14">
        <v>7471630000000</v>
      </c>
      <c r="D89502">
        <v>700</v>
      </c>
      <c r="E89502" t="s">
        <v>31428</v>
      </c>
    </row>
    <row r="89503" spans="1:5" x14ac:dyDescent="0.25">
      <c r="A89503">
        <v>17901</v>
      </c>
      <c r="B89503">
        <v>1061</v>
      </c>
      <c r="C89503" s="14">
        <v>7471630000000</v>
      </c>
      <c r="D89503">
        <v>700</v>
      </c>
      <c r="E89503" t="s">
        <v>31428</v>
      </c>
    </row>
    <row r="89504" spans="1:5" x14ac:dyDescent="0.25">
      <c r="A89504">
        <v>17901</v>
      </c>
      <c r="B89504">
        <v>318</v>
      </c>
      <c r="C89504" s="14">
        <v>7471630000000</v>
      </c>
      <c r="D89504">
        <v>700</v>
      </c>
      <c r="E89504" t="s">
        <v>31428</v>
      </c>
    </row>
    <row r="89505" spans="1:5" x14ac:dyDescent="0.25">
      <c r="A89505">
        <v>17901</v>
      </c>
      <c r="B89505">
        <v>611</v>
      </c>
      <c r="C89505" s="14">
        <v>7471630000000</v>
      </c>
      <c r="D89505">
        <v>700</v>
      </c>
      <c r="E89505" t="s">
        <v>31428</v>
      </c>
    </row>
    <row r="89506" spans="1:5" x14ac:dyDescent="0.25">
      <c r="A89506">
        <v>17901</v>
      </c>
      <c r="B89506">
        <v>955</v>
      </c>
      <c r="C89506" s="14">
        <v>7471630000000</v>
      </c>
      <c r="D89506">
        <v>700</v>
      </c>
      <c r="E89506" t="s">
        <v>31428</v>
      </c>
    </row>
    <row r="89507" spans="1:5" x14ac:dyDescent="0.25">
      <c r="A89507">
        <v>17902</v>
      </c>
      <c r="B89507">
        <v>17</v>
      </c>
      <c r="C89507" s="14">
        <v>7849780000000</v>
      </c>
      <c r="D89507">
        <v>765</v>
      </c>
      <c r="E89507" t="s">
        <v>31753</v>
      </c>
    </row>
    <row r="89508" spans="1:5" x14ac:dyDescent="0.25">
      <c r="A89508">
        <v>17902</v>
      </c>
      <c r="B89508">
        <v>1055</v>
      </c>
      <c r="C89508" s="14">
        <v>7849780000000</v>
      </c>
      <c r="D89508">
        <v>765</v>
      </c>
      <c r="E89508" t="s">
        <v>31753</v>
      </c>
    </row>
    <row r="89509" spans="1:5" x14ac:dyDescent="0.25">
      <c r="A89509">
        <v>17902</v>
      </c>
      <c r="B89509">
        <v>297</v>
      </c>
      <c r="C89509" s="14">
        <v>7849780000000</v>
      </c>
      <c r="D89509">
        <v>765</v>
      </c>
      <c r="E89509" t="s">
        <v>31753</v>
      </c>
    </row>
    <row r="89510" spans="1:5" x14ac:dyDescent="0.25">
      <c r="A89510">
        <v>17902</v>
      </c>
      <c r="B89510">
        <v>398</v>
      </c>
      <c r="C89510" s="14">
        <v>7849780000000</v>
      </c>
      <c r="D89510">
        <v>765</v>
      </c>
      <c r="E89510" t="s">
        <v>31753</v>
      </c>
    </row>
    <row r="89511" spans="1:5" x14ac:dyDescent="0.25">
      <c r="A89511">
        <v>17902</v>
      </c>
      <c r="B89511">
        <v>768</v>
      </c>
      <c r="C89511" s="14">
        <v>7849780000000</v>
      </c>
      <c r="D89511">
        <v>765</v>
      </c>
      <c r="E89511" t="s">
        <v>31753</v>
      </c>
    </row>
    <row r="89512" spans="1:5" x14ac:dyDescent="0.25">
      <c r="A89512">
        <v>17903</v>
      </c>
      <c r="B89512">
        <v>5</v>
      </c>
      <c r="C89512" s="14">
        <v>6134670000000</v>
      </c>
      <c r="D89512">
        <v>89</v>
      </c>
      <c r="E89512" t="s">
        <v>31715</v>
      </c>
    </row>
    <row r="89513" spans="1:5" x14ac:dyDescent="0.25">
      <c r="A89513">
        <v>17903</v>
      </c>
      <c r="B89513">
        <v>1060</v>
      </c>
      <c r="C89513" s="14">
        <v>6134670000000</v>
      </c>
      <c r="D89513">
        <v>89</v>
      </c>
      <c r="E89513" t="s">
        <v>31715</v>
      </c>
    </row>
    <row r="89514" spans="1:5" x14ac:dyDescent="0.25">
      <c r="A89514">
        <v>17903</v>
      </c>
      <c r="B89514">
        <v>61</v>
      </c>
      <c r="C89514" s="14">
        <v>6134670000000</v>
      </c>
      <c r="D89514">
        <v>89</v>
      </c>
      <c r="E89514" t="s">
        <v>31715</v>
      </c>
    </row>
    <row r="89515" spans="1:5" x14ac:dyDescent="0.25">
      <c r="A89515">
        <v>17903</v>
      </c>
      <c r="B89515">
        <v>499</v>
      </c>
      <c r="C89515" s="14">
        <v>6134670000000</v>
      </c>
      <c r="D89515">
        <v>89</v>
      </c>
      <c r="E89515" t="s">
        <v>31715</v>
      </c>
    </row>
    <row r="89516" spans="1:5" x14ac:dyDescent="0.25">
      <c r="A89516">
        <v>17903</v>
      </c>
      <c r="B89516">
        <v>764</v>
      </c>
      <c r="C89516" s="14">
        <v>6134670000000</v>
      </c>
      <c r="D89516">
        <v>89</v>
      </c>
      <c r="E89516" t="s">
        <v>31715</v>
      </c>
    </row>
    <row r="89517" spans="1:5" x14ac:dyDescent="0.25">
      <c r="A89517">
        <v>17904</v>
      </c>
      <c r="B89517">
        <v>23</v>
      </c>
      <c r="C89517" s="14">
        <v>7709040000000</v>
      </c>
      <c r="D89517">
        <v>120</v>
      </c>
      <c r="E89517" t="s">
        <v>31851</v>
      </c>
    </row>
    <row r="89518" spans="1:5" x14ac:dyDescent="0.25">
      <c r="A89518">
        <v>17904</v>
      </c>
      <c r="B89518">
        <v>1059</v>
      </c>
      <c r="C89518" s="14">
        <v>7709040000000</v>
      </c>
      <c r="D89518">
        <v>120</v>
      </c>
      <c r="E89518" t="s">
        <v>31851</v>
      </c>
    </row>
    <row r="89519" spans="1:5" x14ac:dyDescent="0.25">
      <c r="A89519">
        <v>17904</v>
      </c>
      <c r="B89519">
        <v>158</v>
      </c>
      <c r="C89519" s="14">
        <v>7709040000000</v>
      </c>
      <c r="D89519">
        <v>120</v>
      </c>
      <c r="E89519" t="s">
        <v>31851</v>
      </c>
    </row>
    <row r="89520" spans="1:5" x14ac:dyDescent="0.25">
      <c r="A89520">
        <v>17904</v>
      </c>
      <c r="B89520">
        <v>649</v>
      </c>
      <c r="C89520" s="14">
        <v>7709040000000</v>
      </c>
      <c r="D89520">
        <v>120</v>
      </c>
      <c r="E89520" t="s">
        <v>31851</v>
      </c>
    </row>
    <row r="89521" spans="1:5" x14ac:dyDescent="0.25">
      <c r="A89521">
        <v>17904</v>
      </c>
      <c r="B89521">
        <v>921</v>
      </c>
      <c r="C89521" s="14">
        <v>7709040000000</v>
      </c>
      <c r="D89521">
        <v>120</v>
      </c>
      <c r="E89521" t="s">
        <v>31851</v>
      </c>
    </row>
    <row r="89522" spans="1:5" x14ac:dyDescent="0.25">
      <c r="A89522">
        <v>17905</v>
      </c>
      <c r="B89522">
        <v>7</v>
      </c>
      <c r="C89522" s="14">
        <v>8671810000000</v>
      </c>
      <c r="D89522">
        <v>661</v>
      </c>
      <c r="E89522" t="s">
        <v>31113</v>
      </c>
    </row>
    <row r="89523" spans="1:5" x14ac:dyDescent="0.25">
      <c r="A89523">
        <v>17905</v>
      </c>
      <c r="B89523">
        <v>1056</v>
      </c>
      <c r="C89523" s="14">
        <v>8671810000000</v>
      </c>
      <c r="D89523">
        <v>661</v>
      </c>
      <c r="E89523" t="s">
        <v>31113</v>
      </c>
    </row>
    <row r="89524" spans="1:5" x14ac:dyDescent="0.25">
      <c r="A89524">
        <v>17905</v>
      </c>
      <c r="B89524">
        <v>250</v>
      </c>
      <c r="C89524" s="14">
        <v>8671810000000</v>
      </c>
      <c r="D89524">
        <v>661</v>
      </c>
      <c r="E89524" t="s">
        <v>31113</v>
      </c>
    </row>
    <row r="89525" spans="1:5" x14ac:dyDescent="0.25">
      <c r="A89525">
        <v>17905</v>
      </c>
      <c r="B89525">
        <v>485</v>
      </c>
      <c r="C89525" s="14">
        <v>8671810000000</v>
      </c>
      <c r="D89525">
        <v>661</v>
      </c>
      <c r="E89525" t="s">
        <v>31113</v>
      </c>
    </row>
    <row r="89526" spans="1:5" x14ac:dyDescent="0.25">
      <c r="A89526">
        <v>17905</v>
      </c>
      <c r="B89526">
        <v>765</v>
      </c>
      <c r="C89526" s="14">
        <v>8671810000000</v>
      </c>
      <c r="D89526">
        <v>661</v>
      </c>
      <c r="E89526" t="s">
        <v>31113</v>
      </c>
    </row>
    <row r="89527" spans="1:5" x14ac:dyDescent="0.25">
      <c r="A89527">
        <v>17906</v>
      </c>
      <c r="B89527">
        <v>3</v>
      </c>
      <c r="C89527" s="14">
        <v>2524280000000</v>
      </c>
      <c r="D89527">
        <v>471</v>
      </c>
      <c r="E89527" t="s">
        <v>31158</v>
      </c>
    </row>
    <row r="89528" spans="1:5" x14ac:dyDescent="0.25">
      <c r="A89528">
        <v>17906</v>
      </c>
      <c r="B89528">
        <v>1061</v>
      </c>
      <c r="C89528" s="14">
        <v>2524280000000</v>
      </c>
      <c r="D89528">
        <v>471</v>
      </c>
      <c r="E89528" t="s">
        <v>31158</v>
      </c>
    </row>
    <row r="89529" spans="1:5" x14ac:dyDescent="0.25">
      <c r="A89529">
        <v>17906</v>
      </c>
      <c r="B89529">
        <v>49</v>
      </c>
      <c r="C89529" s="14">
        <v>2524280000000</v>
      </c>
      <c r="D89529">
        <v>471</v>
      </c>
      <c r="E89529" t="s">
        <v>31158</v>
      </c>
    </row>
    <row r="89530" spans="1:5" x14ac:dyDescent="0.25">
      <c r="A89530">
        <v>17906</v>
      </c>
      <c r="B89530">
        <v>463</v>
      </c>
      <c r="C89530" s="14">
        <v>2524280000000</v>
      </c>
      <c r="D89530">
        <v>471</v>
      </c>
      <c r="E89530" t="s">
        <v>31158</v>
      </c>
    </row>
    <row r="89531" spans="1:5" x14ac:dyDescent="0.25">
      <c r="A89531">
        <v>17906</v>
      </c>
      <c r="B89531">
        <v>867</v>
      </c>
      <c r="C89531" s="14">
        <v>2524280000000</v>
      </c>
      <c r="D89531">
        <v>471</v>
      </c>
      <c r="E89531" t="s">
        <v>31158</v>
      </c>
    </row>
    <row r="89532" spans="1:5" x14ac:dyDescent="0.25">
      <c r="A89532">
        <v>17907</v>
      </c>
      <c r="B89532">
        <v>8</v>
      </c>
      <c r="C89532" s="14">
        <v>7775280000000</v>
      </c>
      <c r="D89532">
        <v>692</v>
      </c>
      <c r="E89532" t="s">
        <v>31631</v>
      </c>
    </row>
    <row r="89533" spans="1:5" x14ac:dyDescent="0.25">
      <c r="A89533">
        <v>17907</v>
      </c>
      <c r="B89533">
        <v>1061</v>
      </c>
      <c r="C89533" s="14">
        <v>7775280000000</v>
      </c>
      <c r="D89533">
        <v>692</v>
      </c>
      <c r="E89533" t="s">
        <v>31631</v>
      </c>
    </row>
    <row r="89534" spans="1:5" x14ac:dyDescent="0.25">
      <c r="A89534">
        <v>17907</v>
      </c>
      <c r="B89534">
        <v>362</v>
      </c>
      <c r="C89534" s="14">
        <v>7775280000000</v>
      </c>
      <c r="D89534">
        <v>692</v>
      </c>
      <c r="E89534" t="s">
        <v>31631</v>
      </c>
    </row>
    <row r="89535" spans="1:5" x14ac:dyDescent="0.25">
      <c r="A89535">
        <v>17907</v>
      </c>
      <c r="B89535">
        <v>546</v>
      </c>
      <c r="C89535" s="14">
        <v>7775280000000</v>
      </c>
      <c r="D89535">
        <v>692</v>
      </c>
      <c r="E89535" t="s">
        <v>31631</v>
      </c>
    </row>
    <row r="89536" spans="1:5" x14ac:dyDescent="0.25">
      <c r="A89536">
        <v>17907</v>
      </c>
      <c r="B89536">
        <v>1010</v>
      </c>
      <c r="C89536" s="14">
        <v>7775280000000</v>
      </c>
      <c r="D89536">
        <v>692</v>
      </c>
      <c r="E89536" t="s">
        <v>31631</v>
      </c>
    </row>
    <row r="89537" spans="1:5" x14ac:dyDescent="0.25">
      <c r="A89537">
        <v>17908</v>
      </c>
      <c r="B89537">
        <v>9</v>
      </c>
      <c r="C89537" s="14">
        <v>7341630000000</v>
      </c>
      <c r="D89537">
        <v>508</v>
      </c>
      <c r="E89537" t="s">
        <v>31377</v>
      </c>
    </row>
    <row r="89538" spans="1:5" x14ac:dyDescent="0.25">
      <c r="A89538">
        <v>17908</v>
      </c>
      <c r="B89538">
        <v>1052</v>
      </c>
      <c r="C89538" s="14">
        <v>7341630000000</v>
      </c>
      <c r="D89538">
        <v>508</v>
      </c>
      <c r="E89538" t="s">
        <v>31377</v>
      </c>
    </row>
    <row r="89539" spans="1:5" x14ac:dyDescent="0.25">
      <c r="A89539">
        <v>17908</v>
      </c>
      <c r="B89539">
        <v>114</v>
      </c>
      <c r="C89539" s="14">
        <v>7341630000000</v>
      </c>
      <c r="D89539">
        <v>508</v>
      </c>
      <c r="E89539" t="s">
        <v>31377</v>
      </c>
    </row>
    <row r="89540" spans="1:5" x14ac:dyDescent="0.25">
      <c r="A89540">
        <v>17908</v>
      </c>
      <c r="B89540">
        <v>488</v>
      </c>
      <c r="C89540" s="14">
        <v>7341630000000</v>
      </c>
      <c r="D89540">
        <v>508</v>
      </c>
      <c r="E89540" t="s">
        <v>31377</v>
      </c>
    </row>
    <row r="89541" spans="1:5" x14ac:dyDescent="0.25">
      <c r="A89541">
        <v>17908</v>
      </c>
      <c r="B89541">
        <v>888</v>
      </c>
      <c r="C89541" s="14">
        <v>7341630000000</v>
      </c>
      <c r="D89541">
        <v>508</v>
      </c>
      <c r="E89541" t="s">
        <v>31377</v>
      </c>
    </row>
    <row r="89542" spans="1:5" x14ac:dyDescent="0.25">
      <c r="A89542">
        <v>17909</v>
      </c>
      <c r="B89542">
        <v>1</v>
      </c>
      <c r="C89542" s="14">
        <v>8904550000000</v>
      </c>
      <c r="D89542">
        <v>215</v>
      </c>
      <c r="E89542" t="s">
        <v>31304</v>
      </c>
    </row>
    <row r="89543" spans="1:5" x14ac:dyDescent="0.25">
      <c r="A89543">
        <v>17909</v>
      </c>
      <c r="B89543">
        <v>1062</v>
      </c>
      <c r="C89543" s="14">
        <v>8904550000000</v>
      </c>
      <c r="D89543">
        <v>215</v>
      </c>
      <c r="E89543" t="s">
        <v>31304</v>
      </c>
    </row>
    <row r="89544" spans="1:5" x14ac:dyDescent="0.25">
      <c r="A89544">
        <v>17909</v>
      </c>
      <c r="B89544">
        <v>277</v>
      </c>
      <c r="C89544" s="14">
        <v>8904550000000</v>
      </c>
      <c r="D89544">
        <v>215</v>
      </c>
      <c r="E89544" t="s">
        <v>31304</v>
      </c>
    </row>
    <row r="89545" spans="1:5" x14ac:dyDescent="0.25">
      <c r="A89545">
        <v>17909</v>
      </c>
      <c r="B89545">
        <v>448</v>
      </c>
      <c r="C89545" s="14">
        <v>8904550000000</v>
      </c>
      <c r="D89545">
        <v>215</v>
      </c>
      <c r="E89545" t="s">
        <v>31304</v>
      </c>
    </row>
    <row r="89546" spans="1:5" x14ac:dyDescent="0.25">
      <c r="A89546">
        <v>17909</v>
      </c>
      <c r="B89546">
        <v>759</v>
      </c>
      <c r="C89546" s="14">
        <v>8904550000000</v>
      </c>
      <c r="D89546">
        <v>215</v>
      </c>
      <c r="E89546" t="s">
        <v>31304</v>
      </c>
    </row>
    <row r="89547" spans="1:5" x14ac:dyDescent="0.25">
      <c r="A89547">
        <v>17910</v>
      </c>
      <c r="B89547">
        <v>14</v>
      </c>
      <c r="C89547" s="14">
        <v>4828980000000</v>
      </c>
      <c r="D89547">
        <v>975</v>
      </c>
      <c r="E89547" t="s">
        <v>31578</v>
      </c>
    </row>
    <row r="89548" spans="1:5" x14ac:dyDescent="0.25">
      <c r="A89548">
        <v>17910</v>
      </c>
      <c r="B89548">
        <v>1053</v>
      </c>
      <c r="C89548" s="14">
        <v>4828980000000</v>
      </c>
      <c r="D89548">
        <v>975</v>
      </c>
      <c r="E89548" t="s">
        <v>31578</v>
      </c>
    </row>
    <row r="89549" spans="1:5" x14ac:dyDescent="0.25">
      <c r="A89549">
        <v>17910</v>
      </c>
      <c r="B89549">
        <v>257</v>
      </c>
      <c r="C89549" s="14">
        <v>4828980000000</v>
      </c>
      <c r="D89549">
        <v>975</v>
      </c>
      <c r="E89549" t="s">
        <v>31578</v>
      </c>
    </row>
    <row r="89550" spans="1:5" x14ac:dyDescent="0.25">
      <c r="A89550">
        <v>17910</v>
      </c>
      <c r="B89550">
        <v>469</v>
      </c>
      <c r="C89550" s="14">
        <v>4828980000000</v>
      </c>
      <c r="D89550">
        <v>975</v>
      </c>
      <c r="E89550" t="s">
        <v>31578</v>
      </c>
    </row>
    <row r="89551" spans="1:5" x14ac:dyDescent="0.25">
      <c r="A89551">
        <v>17910</v>
      </c>
      <c r="B89551">
        <v>740</v>
      </c>
      <c r="C89551" s="14">
        <v>4828980000000</v>
      </c>
      <c r="D89551">
        <v>975</v>
      </c>
      <c r="E89551" t="s">
        <v>31578</v>
      </c>
    </row>
    <row r="89552" spans="1:5" x14ac:dyDescent="0.25">
      <c r="A89552">
        <v>17911</v>
      </c>
      <c r="B89552">
        <v>21</v>
      </c>
      <c r="C89552" s="14">
        <v>4056510000000</v>
      </c>
      <c r="D89552">
        <v>945</v>
      </c>
      <c r="E89552" t="s">
        <v>31099</v>
      </c>
    </row>
    <row r="89553" spans="1:5" x14ac:dyDescent="0.25">
      <c r="A89553">
        <v>17911</v>
      </c>
      <c r="B89553">
        <v>1051</v>
      </c>
      <c r="C89553" s="14">
        <v>4056510000000</v>
      </c>
      <c r="D89553">
        <v>945</v>
      </c>
      <c r="E89553" t="s">
        <v>31099</v>
      </c>
    </row>
    <row r="89554" spans="1:5" x14ac:dyDescent="0.25">
      <c r="A89554">
        <v>17911</v>
      </c>
      <c r="B89554">
        <v>92</v>
      </c>
      <c r="C89554" s="14">
        <v>4056510000000</v>
      </c>
      <c r="D89554">
        <v>945</v>
      </c>
      <c r="E89554" t="s">
        <v>31099</v>
      </c>
    </row>
    <row r="89555" spans="1:5" x14ac:dyDescent="0.25">
      <c r="A89555">
        <v>17911</v>
      </c>
      <c r="B89555">
        <v>562</v>
      </c>
      <c r="C89555" s="14">
        <v>4056510000000</v>
      </c>
      <c r="D89555">
        <v>945</v>
      </c>
      <c r="E89555" t="s">
        <v>31099</v>
      </c>
    </row>
    <row r="89556" spans="1:5" x14ac:dyDescent="0.25">
      <c r="A89556">
        <v>17911</v>
      </c>
      <c r="B89556">
        <v>751</v>
      </c>
      <c r="C89556" s="14">
        <v>4056510000000</v>
      </c>
      <c r="D89556">
        <v>945</v>
      </c>
      <c r="E89556" t="s">
        <v>31099</v>
      </c>
    </row>
    <row r="89557" spans="1:5" x14ac:dyDescent="0.25">
      <c r="A89557">
        <v>17912</v>
      </c>
      <c r="B89557">
        <v>18</v>
      </c>
      <c r="C89557" s="14">
        <v>8344510000000</v>
      </c>
      <c r="D89557">
        <v>14</v>
      </c>
      <c r="E89557" t="s">
        <v>31383</v>
      </c>
    </row>
    <row r="89558" spans="1:5" x14ac:dyDescent="0.25">
      <c r="A89558">
        <v>17912</v>
      </c>
      <c r="B89558">
        <v>1049</v>
      </c>
      <c r="C89558" s="14">
        <v>8344510000000</v>
      </c>
      <c r="D89558">
        <v>14</v>
      </c>
      <c r="E89558" t="s">
        <v>31383</v>
      </c>
    </row>
    <row r="89559" spans="1:5" x14ac:dyDescent="0.25">
      <c r="A89559">
        <v>17912</v>
      </c>
      <c r="B89559">
        <v>224</v>
      </c>
      <c r="C89559" s="14">
        <v>8344510000000</v>
      </c>
      <c r="D89559">
        <v>14</v>
      </c>
      <c r="E89559" t="s">
        <v>31383</v>
      </c>
    </row>
    <row r="89560" spans="1:5" x14ac:dyDescent="0.25">
      <c r="A89560">
        <v>17912</v>
      </c>
      <c r="B89560">
        <v>601</v>
      </c>
      <c r="C89560" s="14">
        <v>8344510000000</v>
      </c>
      <c r="D89560">
        <v>14</v>
      </c>
      <c r="E89560" t="s">
        <v>31383</v>
      </c>
    </row>
    <row r="89561" spans="1:5" x14ac:dyDescent="0.25">
      <c r="A89561">
        <v>17912</v>
      </c>
      <c r="B89561">
        <v>749</v>
      </c>
      <c r="C89561" s="14">
        <v>8344510000000</v>
      </c>
      <c r="D89561">
        <v>14</v>
      </c>
      <c r="E89561" t="s">
        <v>31383</v>
      </c>
    </row>
    <row r="89562" spans="1:5" x14ac:dyDescent="0.25">
      <c r="A89562">
        <v>17913</v>
      </c>
      <c r="B89562">
        <v>16</v>
      </c>
      <c r="C89562" s="14">
        <v>4777150000000</v>
      </c>
      <c r="D89562">
        <v>369</v>
      </c>
      <c r="E89562" t="s">
        <v>31127</v>
      </c>
    </row>
    <row r="89563" spans="1:5" x14ac:dyDescent="0.25">
      <c r="A89563">
        <v>17913</v>
      </c>
      <c r="B89563">
        <v>1065</v>
      </c>
      <c r="C89563" s="14">
        <v>4777150000000</v>
      </c>
      <c r="D89563">
        <v>369</v>
      </c>
      <c r="E89563" t="s">
        <v>31127</v>
      </c>
    </row>
    <row r="89564" spans="1:5" x14ac:dyDescent="0.25">
      <c r="A89564">
        <v>17913</v>
      </c>
      <c r="B89564">
        <v>388</v>
      </c>
      <c r="C89564" s="14">
        <v>4777150000000</v>
      </c>
      <c r="D89564">
        <v>369</v>
      </c>
      <c r="E89564" t="s">
        <v>31127</v>
      </c>
    </row>
    <row r="89565" spans="1:5" x14ac:dyDescent="0.25">
      <c r="A89565">
        <v>17913</v>
      </c>
      <c r="B89565">
        <v>653</v>
      </c>
      <c r="C89565" s="14">
        <v>4777150000000</v>
      </c>
      <c r="D89565">
        <v>369</v>
      </c>
      <c r="E89565" t="s">
        <v>31127</v>
      </c>
    </row>
    <row r="89566" spans="1:5" x14ac:dyDescent="0.25">
      <c r="A89566">
        <v>17913</v>
      </c>
      <c r="B89566">
        <v>743</v>
      </c>
      <c r="C89566" s="14">
        <v>4777150000000</v>
      </c>
      <c r="D89566">
        <v>369</v>
      </c>
      <c r="E89566" t="s">
        <v>31127</v>
      </c>
    </row>
    <row r="89567" spans="1:5" x14ac:dyDescent="0.25">
      <c r="A89567">
        <v>17914</v>
      </c>
      <c r="B89567">
        <v>1</v>
      </c>
      <c r="C89567" s="14">
        <v>3219050000000</v>
      </c>
      <c r="D89567">
        <v>883</v>
      </c>
      <c r="E89567" t="s">
        <v>31085</v>
      </c>
    </row>
    <row r="89568" spans="1:5" x14ac:dyDescent="0.25">
      <c r="A89568">
        <v>17914</v>
      </c>
      <c r="B89568">
        <v>1060</v>
      </c>
      <c r="C89568" s="14">
        <v>3219050000000</v>
      </c>
      <c r="D89568">
        <v>883</v>
      </c>
      <c r="E89568" t="s">
        <v>31085</v>
      </c>
    </row>
    <row r="89569" spans="1:5" x14ac:dyDescent="0.25">
      <c r="A89569">
        <v>17914</v>
      </c>
      <c r="B89569">
        <v>75</v>
      </c>
      <c r="C89569" s="14">
        <v>3219050000000</v>
      </c>
      <c r="D89569">
        <v>883</v>
      </c>
      <c r="E89569" t="s">
        <v>31085</v>
      </c>
    </row>
    <row r="89570" spans="1:5" x14ac:dyDescent="0.25">
      <c r="A89570">
        <v>17914</v>
      </c>
      <c r="B89570">
        <v>562</v>
      </c>
      <c r="C89570" s="14">
        <v>3219050000000</v>
      </c>
      <c r="D89570">
        <v>883</v>
      </c>
      <c r="E89570" t="s">
        <v>31085</v>
      </c>
    </row>
    <row r="89571" spans="1:5" x14ac:dyDescent="0.25">
      <c r="A89571">
        <v>17914</v>
      </c>
      <c r="B89571">
        <v>906</v>
      </c>
      <c r="C89571" s="14">
        <v>3219050000000</v>
      </c>
      <c r="D89571">
        <v>883</v>
      </c>
      <c r="E89571" t="s">
        <v>31085</v>
      </c>
    </row>
    <row r="89572" spans="1:5" x14ac:dyDescent="0.25">
      <c r="A89572">
        <v>17915</v>
      </c>
      <c r="B89572">
        <v>23</v>
      </c>
      <c r="C89572" s="14">
        <v>8504880000000</v>
      </c>
      <c r="D89572">
        <v>570</v>
      </c>
      <c r="E89572" t="s">
        <v>31795</v>
      </c>
    </row>
    <row r="89573" spans="1:5" x14ac:dyDescent="0.25">
      <c r="A89573">
        <v>17915</v>
      </c>
      <c r="B89573">
        <v>1048</v>
      </c>
      <c r="C89573" s="14">
        <v>8504880000000</v>
      </c>
      <c r="D89573">
        <v>570</v>
      </c>
      <c r="E89573" t="s">
        <v>31795</v>
      </c>
    </row>
    <row r="89574" spans="1:5" x14ac:dyDescent="0.25">
      <c r="A89574">
        <v>17915</v>
      </c>
      <c r="B89574">
        <v>77</v>
      </c>
      <c r="C89574" s="14">
        <v>8504880000000</v>
      </c>
      <c r="D89574">
        <v>570</v>
      </c>
      <c r="E89574" t="s">
        <v>31795</v>
      </c>
    </row>
    <row r="89575" spans="1:5" x14ac:dyDescent="0.25">
      <c r="A89575">
        <v>17915</v>
      </c>
      <c r="B89575">
        <v>691</v>
      </c>
      <c r="C89575" s="14">
        <v>8504880000000</v>
      </c>
      <c r="D89575">
        <v>570</v>
      </c>
      <c r="E89575" t="s">
        <v>31795</v>
      </c>
    </row>
    <row r="89576" spans="1:5" x14ac:dyDescent="0.25">
      <c r="A89576">
        <v>17915</v>
      </c>
      <c r="B89576">
        <v>1026</v>
      </c>
      <c r="C89576" s="14">
        <v>8504880000000</v>
      </c>
      <c r="D89576">
        <v>570</v>
      </c>
      <c r="E89576" t="s">
        <v>31795</v>
      </c>
    </row>
    <row r="89577" spans="1:5" x14ac:dyDescent="0.25">
      <c r="A89577">
        <v>17916</v>
      </c>
      <c r="B89577">
        <v>14</v>
      </c>
      <c r="C89577" s="14">
        <v>7638780000000</v>
      </c>
      <c r="D89577">
        <v>255</v>
      </c>
      <c r="E89577" t="s">
        <v>31420</v>
      </c>
    </row>
    <row r="89578" spans="1:5" x14ac:dyDescent="0.25">
      <c r="A89578">
        <v>17916</v>
      </c>
      <c r="B89578">
        <v>1064</v>
      </c>
      <c r="C89578" s="14">
        <v>7638780000000</v>
      </c>
      <c r="D89578">
        <v>255</v>
      </c>
      <c r="E89578" t="s">
        <v>31420</v>
      </c>
    </row>
    <row r="89579" spans="1:5" x14ac:dyDescent="0.25">
      <c r="A89579">
        <v>17916</v>
      </c>
      <c r="B89579">
        <v>173</v>
      </c>
      <c r="C89579" s="14">
        <v>7638780000000</v>
      </c>
      <c r="D89579">
        <v>255</v>
      </c>
      <c r="E89579" t="s">
        <v>31420</v>
      </c>
    </row>
    <row r="89580" spans="1:5" x14ac:dyDescent="0.25">
      <c r="A89580">
        <v>17916</v>
      </c>
      <c r="B89580">
        <v>586</v>
      </c>
      <c r="C89580" s="14">
        <v>7638780000000</v>
      </c>
      <c r="D89580">
        <v>255</v>
      </c>
      <c r="E89580" t="s">
        <v>31420</v>
      </c>
    </row>
    <row r="89581" spans="1:5" x14ac:dyDescent="0.25">
      <c r="A89581">
        <v>17916</v>
      </c>
      <c r="B89581">
        <v>892</v>
      </c>
      <c r="C89581" s="14">
        <v>7638780000000</v>
      </c>
      <c r="D89581">
        <v>255</v>
      </c>
      <c r="E89581" t="s">
        <v>31420</v>
      </c>
    </row>
    <row r="89582" spans="1:5" x14ac:dyDescent="0.25">
      <c r="A89582">
        <v>17917</v>
      </c>
      <c r="B89582">
        <v>6</v>
      </c>
      <c r="C89582" s="14">
        <v>7089020000000</v>
      </c>
      <c r="D89582">
        <v>643</v>
      </c>
      <c r="E89582" t="s">
        <v>31929</v>
      </c>
    </row>
    <row r="89583" spans="1:5" x14ac:dyDescent="0.25">
      <c r="A89583">
        <v>17917</v>
      </c>
      <c r="B89583">
        <v>1047</v>
      </c>
      <c r="C89583" s="14">
        <v>7089020000000</v>
      </c>
      <c r="D89583">
        <v>643</v>
      </c>
      <c r="E89583" t="s">
        <v>31929</v>
      </c>
    </row>
    <row r="89584" spans="1:5" x14ac:dyDescent="0.25">
      <c r="A89584">
        <v>17917</v>
      </c>
      <c r="B89584">
        <v>227</v>
      </c>
      <c r="C89584" s="14">
        <v>7089020000000</v>
      </c>
      <c r="D89584">
        <v>643</v>
      </c>
      <c r="E89584" t="s">
        <v>31929</v>
      </c>
    </row>
    <row r="89585" spans="1:5" x14ac:dyDescent="0.25">
      <c r="A89585">
        <v>17917</v>
      </c>
      <c r="B89585">
        <v>489</v>
      </c>
      <c r="C89585" s="14">
        <v>7089020000000</v>
      </c>
      <c r="D89585">
        <v>643</v>
      </c>
      <c r="E89585" t="s">
        <v>31929</v>
      </c>
    </row>
    <row r="89586" spans="1:5" x14ac:dyDescent="0.25">
      <c r="A89586">
        <v>17917</v>
      </c>
      <c r="B89586">
        <v>871</v>
      </c>
      <c r="C89586" s="14">
        <v>7089020000000</v>
      </c>
      <c r="D89586">
        <v>643</v>
      </c>
      <c r="E89586" t="s">
        <v>31929</v>
      </c>
    </row>
    <row r="89587" spans="1:5" x14ac:dyDescent="0.25">
      <c r="A89587">
        <v>17918</v>
      </c>
      <c r="B89587">
        <v>18</v>
      </c>
      <c r="C89587" s="14">
        <v>5702080000000</v>
      </c>
      <c r="D89587">
        <v>353</v>
      </c>
      <c r="E89587" t="s">
        <v>31857</v>
      </c>
    </row>
    <row r="89588" spans="1:5" x14ac:dyDescent="0.25">
      <c r="A89588">
        <v>17918</v>
      </c>
      <c r="B89588">
        <v>1049</v>
      </c>
      <c r="C89588" s="14">
        <v>5702080000000</v>
      </c>
      <c r="D89588">
        <v>353</v>
      </c>
      <c r="E89588" t="s">
        <v>31857</v>
      </c>
    </row>
    <row r="89589" spans="1:5" x14ac:dyDescent="0.25">
      <c r="A89589">
        <v>17918</v>
      </c>
      <c r="B89589">
        <v>108</v>
      </c>
      <c r="C89589" s="14">
        <v>5702080000000</v>
      </c>
      <c r="D89589">
        <v>353</v>
      </c>
      <c r="E89589" t="s">
        <v>31857</v>
      </c>
    </row>
    <row r="89590" spans="1:5" x14ac:dyDescent="0.25">
      <c r="A89590">
        <v>17918</v>
      </c>
      <c r="B89590">
        <v>661</v>
      </c>
      <c r="C89590" s="14">
        <v>5702080000000</v>
      </c>
      <c r="D89590">
        <v>353</v>
      </c>
      <c r="E89590" t="s">
        <v>31857</v>
      </c>
    </row>
    <row r="89591" spans="1:5" x14ac:dyDescent="0.25">
      <c r="A89591">
        <v>17918</v>
      </c>
      <c r="B89591">
        <v>962</v>
      </c>
      <c r="C89591" s="14">
        <v>5702080000000</v>
      </c>
      <c r="D89591">
        <v>353</v>
      </c>
      <c r="E89591" t="s">
        <v>31857</v>
      </c>
    </row>
    <row r="89592" spans="1:5" x14ac:dyDescent="0.25">
      <c r="A89592">
        <v>17919</v>
      </c>
      <c r="B89592">
        <v>5</v>
      </c>
      <c r="C89592" s="14">
        <v>8312380000000</v>
      </c>
      <c r="D89592">
        <v>674</v>
      </c>
      <c r="E89592" t="s">
        <v>31447</v>
      </c>
    </row>
    <row r="89593" spans="1:5" x14ac:dyDescent="0.25">
      <c r="A89593">
        <v>17919</v>
      </c>
      <c r="B89593">
        <v>1050</v>
      </c>
      <c r="C89593" s="14">
        <v>8312380000000</v>
      </c>
      <c r="D89593">
        <v>674</v>
      </c>
      <c r="E89593" t="s">
        <v>31447</v>
      </c>
    </row>
    <row r="89594" spans="1:5" x14ac:dyDescent="0.25">
      <c r="A89594">
        <v>17919</v>
      </c>
      <c r="B89594">
        <v>343</v>
      </c>
      <c r="C89594" s="14">
        <v>8312380000000</v>
      </c>
      <c r="D89594">
        <v>674</v>
      </c>
      <c r="E89594" t="s">
        <v>31447</v>
      </c>
    </row>
    <row r="89595" spans="1:5" x14ac:dyDescent="0.25">
      <c r="A89595">
        <v>17919</v>
      </c>
      <c r="B89595">
        <v>399</v>
      </c>
      <c r="C89595" s="14">
        <v>8312380000000</v>
      </c>
      <c r="D89595">
        <v>674</v>
      </c>
      <c r="E89595" t="s">
        <v>31447</v>
      </c>
    </row>
    <row r="89596" spans="1:5" x14ac:dyDescent="0.25">
      <c r="A89596">
        <v>17919</v>
      </c>
      <c r="B89596">
        <v>874</v>
      </c>
      <c r="C89596" s="14">
        <v>8312380000000</v>
      </c>
      <c r="D89596">
        <v>674</v>
      </c>
      <c r="E89596" t="s">
        <v>31447</v>
      </c>
    </row>
    <row r="89597" spans="1:5" x14ac:dyDescent="0.25">
      <c r="A89597">
        <v>17920</v>
      </c>
      <c r="B89597">
        <v>9</v>
      </c>
      <c r="C89597" s="14">
        <v>7331850000000</v>
      </c>
      <c r="D89597">
        <v>956</v>
      </c>
      <c r="E89597" t="s">
        <v>31170</v>
      </c>
    </row>
    <row r="89598" spans="1:5" x14ac:dyDescent="0.25">
      <c r="A89598">
        <v>17920</v>
      </c>
      <c r="B89598">
        <v>1060</v>
      </c>
      <c r="C89598" s="14">
        <v>7331850000000</v>
      </c>
      <c r="D89598">
        <v>956</v>
      </c>
      <c r="E89598" t="s">
        <v>31170</v>
      </c>
    </row>
    <row r="89599" spans="1:5" x14ac:dyDescent="0.25">
      <c r="A89599">
        <v>17920</v>
      </c>
      <c r="B89599">
        <v>250</v>
      </c>
      <c r="C89599" s="14">
        <v>7331850000000</v>
      </c>
      <c r="D89599">
        <v>956</v>
      </c>
      <c r="E89599" t="s">
        <v>31170</v>
      </c>
    </row>
    <row r="89600" spans="1:5" x14ac:dyDescent="0.25">
      <c r="A89600">
        <v>17920</v>
      </c>
      <c r="B89600">
        <v>417</v>
      </c>
      <c r="C89600" s="14">
        <v>7331850000000</v>
      </c>
      <c r="D89600">
        <v>956</v>
      </c>
      <c r="E89600" t="s">
        <v>31170</v>
      </c>
    </row>
    <row r="89601" spans="1:5" x14ac:dyDescent="0.25">
      <c r="A89601">
        <v>17920</v>
      </c>
      <c r="B89601">
        <v>1028</v>
      </c>
      <c r="C89601" s="14">
        <v>7331850000000</v>
      </c>
      <c r="D89601">
        <v>956</v>
      </c>
      <c r="E89601" t="s">
        <v>31170</v>
      </c>
    </row>
    <row r="89602" spans="1:5" x14ac:dyDescent="0.25">
      <c r="A89602">
        <v>17921</v>
      </c>
      <c r="B89602">
        <v>2</v>
      </c>
      <c r="C89602" s="14">
        <v>8636330000000</v>
      </c>
      <c r="D89602">
        <v>227</v>
      </c>
      <c r="E89602" t="s">
        <v>31878</v>
      </c>
    </row>
    <row r="89603" spans="1:5" x14ac:dyDescent="0.25">
      <c r="A89603">
        <v>17921</v>
      </c>
      <c r="B89603">
        <v>1058</v>
      </c>
      <c r="C89603" s="14">
        <v>8636330000000</v>
      </c>
      <c r="D89603">
        <v>227</v>
      </c>
      <c r="E89603" t="s">
        <v>31878</v>
      </c>
    </row>
    <row r="89604" spans="1:5" x14ac:dyDescent="0.25">
      <c r="A89604">
        <v>17921</v>
      </c>
      <c r="B89604">
        <v>51</v>
      </c>
      <c r="C89604" s="14">
        <v>8636330000000</v>
      </c>
      <c r="D89604">
        <v>227</v>
      </c>
      <c r="E89604" t="s">
        <v>31878</v>
      </c>
    </row>
    <row r="89605" spans="1:5" x14ac:dyDescent="0.25">
      <c r="A89605">
        <v>17921</v>
      </c>
      <c r="B89605">
        <v>452</v>
      </c>
      <c r="C89605" s="14">
        <v>8636330000000</v>
      </c>
      <c r="D89605">
        <v>227</v>
      </c>
      <c r="E89605" t="s">
        <v>31878</v>
      </c>
    </row>
    <row r="89606" spans="1:5" x14ac:dyDescent="0.25">
      <c r="A89606">
        <v>17921</v>
      </c>
      <c r="B89606">
        <v>733</v>
      </c>
      <c r="C89606" s="14">
        <v>8636330000000</v>
      </c>
      <c r="D89606">
        <v>227</v>
      </c>
      <c r="E89606" t="s">
        <v>31878</v>
      </c>
    </row>
    <row r="89607" spans="1:5" x14ac:dyDescent="0.25">
      <c r="A89607">
        <v>17922</v>
      </c>
      <c r="B89607">
        <v>11</v>
      </c>
      <c r="C89607" s="14">
        <v>9534900000000</v>
      </c>
      <c r="D89607">
        <v>224</v>
      </c>
      <c r="E89607" t="s">
        <v>31152</v>
      </c>
    </row>
    <row r="89608" spans="1:5" x14ac:dyDescent="0.25">
      <c r="A89608">
        <v>17922</v>
      </c>
      <c r="B89608">
        <v>1063</v>
      </c>
      <c r="C89608" s="14">
        <v>9534900000000</v>
      </c>
      <c r="D89608">
        <v>224</v>
      </c>
      <c r="E89608" t="s">
        <v>31152</v>
      </c>
    </row>
    <row r="89609" spans="1:5" x14ac:dyDescent="0.25">
      <c r="A89609">
        <v>17922</v>
      </c>
      <c r="B89609">
        <v>353</v>
      </c>
      <c r="C89609" s="14">
        <v>9534900000000</v>
      </c>
      <c r="D89609">
        <v>224</v>
      </c>
      <c r="E89609" t="s">
        <v>31152</v>
      </c>
    </row>
    <row r="89610" spans="1:5" x14ac:dyDescent="0.25">
      <c r="A89610">
        <v>17922</v>
      </c>
      <c r="B89610">
        <v>524</v>
      </c>
      <c r="C89610" s="14">
        <v>9534900000000</v>
      </c>
      <c r="D89610">
        <v>224</v>
      </c>
      <c r="E89610" t="s">
        <v>31152</v>
      </c>
    </row>
    <row r="89611" spans="1:5" x14ac:dyDescent="0.25">
      <c r="A89611">
        <v>17922</v>
      </c>
      <c r="B89611">
        <v>899</v>
      </c>
      <c r="C89611" s="14">
        <v>9534900000000</v>
      </c>
      <c r="D89611">
        <v>224</v>
      </c>
      <c r="E89611" t="s">
        <v>31152</v>
      </c>
    </row>
    <row r="89612" spans="1:5" x14ac:dyDescent="0.25">
      <c r="A89612">
        <v>17923</v>
      </c>
      <c r="B89612">
        <v>14</v>
      </c>
      <c r="C89612" s="14">
        <v>8474060000000</v>
      </c>
      <c r="D89612">
        <v>785</v>
      </c>
      <c r="E89612" t="s">
        <v>31515</v>
      </c>
    </row>
    <row r="89613" spans="1:5" x14ac:dyDescent="0.25">
      <c r="A89613">
        <v>17923</v>
      </c>
      <c r="B89613">
        <v>1049</v>
      </c>
      <c r="C89613" s="14">
        <v>8474060000000</v>
      </c>
      <c r="D89613">
        <v>785</v>
      </c>
      <c r="E89613" t="s">
        <v>31515</v>
      </c>
    </row>
    <row r="89614" spans="1:5" x14ac:dyDescent="0.25">
      <c r="A89614">
        <v>17923</v>
      </c>
      <c r="B89614">
        <v>89</v>
      </c>
      <c r="C89614" s="14">
        <v>8474060000000</v>
      </c>
      <c r="D89614">
        <v>785</v>
      </c>
      <c r="E89614" t="s">
        <v>31515</v>
      </c>
    </row>
    <row r="89615" spans="1:5" x14ac:dyDescent="0.25">
      <c r="A89615">
        <v>17923</v>
      </c>
      <c r="B89615">
        <v>647</v>
      </c>
      <c r="C89615" s="14">
        <v>8474060000000</v>
      </c>
      <c r="D89615">
        <v>785</v>
      </c>
      <c r="E89615" t="s">
        <v>31515</v>
      </c>
    </row>
    <row r="89616" spans="1:5" x14ac:dyDescent="0.25">
      <c r="A89616">
        <v>17923</v>
      </c>
      <c r="B89616">
        <v>799</v>
      </c>
      <c r="C89616" s="14">
        <v>8474060000000</v>
      </c>
      <c r="D89616">
        <v>785</v>
      </c>
      <c r="E89616" t="s">
        <v>31515</v>
      </c>
    </row>
    <row r="89617" spans="1:5" x14ac:dyDescent="0.25">
      <c r="A89617">
        <v>17924</v>
      </c>
      <c r="B89617">
        <v>10</v>
      </c>
      <c r="C89617" s="14">
        <v>9795940000000</v>
      </c>
      <c r="D89617">
        <v>497</v>
      </c>
      <c r="E89617" t="s">
        <v>31306</v>
      </c>
    </row>
    <row r="89618" spans="1:5" x14ac:dyDescent="0.25">
      <c r="A89618">
        <v>17924</v>
      </c>
      <c r="B89618">
        <v>1064</v>
      </c>
      <c r="C89618" s="14">
        <v>9795940000000</v>
      </c>
      <c r="D89618">
        <v>497</v>
      </c>
      <c r="E89618" t="s">
        <v>31306</v>
      </c>
    </row>
    <row r="89619" spans="1:5" x14ac:dyDescent="0.25">
      <c r="A89619">
        <v>17924</v>
      </c>
      <c r="B89619">
        <v>386</v>
      </c>
      <c r="C89619" s="14">
        <v>9795940000000</v>
      </c>
      <c r="D89619">
        <v>497</v>
      </c>
      <c r="E89619" t="s">
        <v>31306</v>
      </c>
    </row>
    <row r="89620" spans="1:5" x14ac:dyDescent="0.25">
      <c r="A89620">
        <v>17924</v>
      </c>
      <c r="B89620">
        <v>508</v>
      </c>
      <c r="C89620" s="14">
        <v>9795940000000</v>
      </c>
      <c r="D89620">
        <v>497</v>
      </c>
      <c r="E89620" t="s">
        <v>31306</v>
      </c>
    </row>
    <row r="89621" spans="1:5" x14ac:dyDescent="0.25">
      <c r="A89621">
        <v>17924</v>
      </c>
      <c r="B89621">
        <v>790</v>
      </c>
      <c r="C89621" s="14">
        <v>9795940000000</v>
      </c>
      <c r="D89621">
        <v>497</v>
      </c>
      <c r="E89621" t="s">
        <v>31306</v>
      </c>
    </row>
    <row r="89622" spans="1:5" x14ac:dyDescent="0.25">
      <c r="A89622">
        <v>17925</v>
      </c>
      <c r="B89622">
        <v>18</v>
      </c>
      <c r="C89622" s="14">
        <v>4059170000000</v>
      </c>
      <c r="D89622">
        <v>374</v>
      </c>
      <c r="E89622" t="s">
        <v>31442</v>
      </c>
    </row>
    <row r="89623" spans="1:5" x14ac:dyDescent="0.25">
      <c r="A89623">
        <v>17925</v>
      </c>
      <c r="B89623">
        <v>1065</v>
      </c>
      <c r="C89623" s="14">
        <v>4059170000000</v>
      </c>
      <c r="D89623">
        <v>374</v>
      </c>
      <c r="E89623" t="s">
        <v>31442</v>
      </c>
    </row>
    <row r="89624" spans="1:5" x14ac:dyDescent="0.25">
      <c r="A89624">
        <v>17925</v>
      </c>
      <c r="B89624">
        <v>285</v>
      </c>
      <c r="C89624" s="14">
        <v>4059170000000</v>
      </c>
      <c r="D89624">
        <v>374</v>
      </c>
      <c r="E89624" t="s">
        <v>31442</v>
      </c>
    </row>
    <row r="89625" spans="1:5" x14ac:dyDescent="0.25">
      <c r="A89625">
        <v>17925</v>
      </c>
      <c r="B89625">
        <v>648</v>
      </c>
      <c r="C89625" s="14">
        <v>4059170000000</v>
      </c>
      <c r="D89625">
        <v>374</v>
      </c>
      <c r="E89625" t="s">
        <v>31442</v>
      </c>
    </row>
    <row r="89626" spans="1:5" x14ac:dyDescent="0.25">
      <c r="A89626">
        <v>17925</v>
      </c>
      <c r="B89626">
        <v>860</v>
      </c>
      <c r="C89626" s="14">
        <v>4059170000000</v>
      </c>
      <c r="D89626">
        <v>374</v>
      </c>
      <c r="E89626" t="s">
        <v>31442</v>
      </c>
    </row>
    <row r="89627" spans="1:5" x14ac:dyDescent="0.25">
      <c r="A89627">
        <v>17926</v>
      </c>
      <c r="B89627">
        <v>18</v>
      </c>
      <c r="C89627" s="14">
        <v>9287630000000</v>
      </c>
      <c r="D89627">
        <v>279</v>
      </c>
      <c r="E89627" t="s">
        <v>31631</v>
      </c>
    </row>
    <row r="89628" spans="1:5" x14ac:dyDescent="0.25">
      <c r="A89628">
        <v>17926</v>
      </c>
      <c r="B89628">
        <v>1059</v>
      </c>
      <c r="C89628" s="14">
        <v>9287630000000</v>
      </c>
      <c r="D89628">
        <v>279</v>
      </c>
      <c r="E89628" t="s">
        <v>31631</v>
      </c>
    </row>
    <row r="89629" spans="1:5" x14ac:dyDescent="0.25">
      <c r="A89629">
        <v>17926</v>
      </c>
      <c r="B89629">
        <v>311</v>
      </c>
      <c r="C89629" s="14">
        <v>9287630000000</v>
      </c>
      <c r="D89629">
        <v>279</v>
      </c>
      <c r="E89629" t="s">
        <v>31631</v>
      </c>
    </row>
    <row r="89630" spans="1:5" x14ac:dyDescent="0.25">
      <c r="A89630">
        <v>17926</v>
      </c>
      <c r="B89630">
        <v>657</v>
      </c>
      <c r="C89630" s="14">
        <v>9287630000000</v>
      </c>
      <c r="D89630">
        <v>279</v>
      </c>
      <c r="E89630" t="s">
        <v>31631</v>
      </c>
    </row>
    <row r="89631" spans="1:5" x14ac:dyDescent="0.25">
      <c r="A89631">
        <v>17926</v>
      </c>
      <c r="B89631">
        <v>780</v>
      </c>
      <c r="C89631" s="14">
        <v>9287630000000</v>
      </c>
      <c r="D89631">
        <v>279</v>
      </c>
      <c r="E89631" t="s">
        <v>31631</v>
      </c>
    </row>
    <row r="89632" spans="1:5" x14ac:dyDescent="0.25">
      <c r="A89632">
        <v>17927</v>
      </c>
      <c r="B89632">
        <v>16</v>
      </c>
      <c r="C89632" s="14">
        <v>8282010000000</v>
      </c>
      <c r="D89632">
        <v>843</v>
      </c>
      <c r="E89632" t="s">
        <v>31125</v>
      </c>
    </row>
    <row r="89633" spans="1:5" x14ac:dyDescent="0.25">
      <c r="A89633">
        <v>17927</v>
      </c>
      <c r="B89633">
        <v>1052</v>
      </c>
      <c r="C89633" s="14">
        <v>8282010000000</v>
      </c>
      <c r="D89633">
        <v>843</v>
      </c>
      <c r="E89633" t="s">
        <v>31125</v>
      </c>
    </row>
    <row r="89634" spans="1:5" x14ac:dyDescent="0.25">
      <c r="A89634">
        <v>17927</v>
      </c>
      <c r="B89634">
        <v>114</v>
      </c>
      <c r="C89634" s="14">
        <v>8282010000000</v>
      </c>
      <c r="D89634">
        <v>843</v>
      </c>
      <c r="E89634" t="s">
        <v>31125</v>
      </c>
    </row>
    <row r="89635" spans="1:5" x14ac:dyDescent="0.25">
      <c r="A89635">
        <v>17927</v>
      </c>
      <c r="B89635">
        <v>687</v>
      </c>
      <c r="C89635" s="14">
        <v>8282010000000</v>
      </c>
      <c r="D89635">
        <v>843</v>
      </c>
      <c r="E89635" t="s">
        <v>31125</v>
      </c>
    </row>
    <row r="89636" spans="1:5" x14ac:dyDescent="0.25">
      <c r="A89636">
        <v>17927</v>
      </c>
      <c r="B89636">
        <v>832</v>
      </c>
      <c r="C89636" s="14">
        <v>8282010000000</v>
      </c>
      <c r="D89636">
        <v>843</v>
      </c>
      <c r="E89636" t="s">
        <v>31125</v>
      </c>
    </row>
    <row r="89637" spans="1:5" x14ac:dyDescent="0.25">
      <c r="A89637">
        <v>17928</v>
      </c>
      <c r="B89637">
        <v>22</v>
      </c>
      <c r="C89637" s="14">
        <v>6436580000000</v>
      </c>
      <c r="D89637">
        <v>813</v>
      </c>
      <c r="E89637" t="s">
        <v>31658</v>
      </c>
    </row>
    <row r="89638" spans="1:5" x14ac:dyDescent="0.25">
      <c r="A89638">
        <v>17928</v>
      </c>
      <c r="B89638">
        <v>1051</v>
      </c>
      <c r="C89638" s="14">
        <v>6436580000000</v>
      </c>
      <c r="D89638">
        <v>813</v>
      </c>
      <c r="E89638" t="s">
        <v>31658</v>
      </c>
    </row>
    <row r="89639" spans="1:5" x14ac:dyDescent="0.25">
      <c r="A89639">
        <v>17928</v>
      </c>
      <c r="B89639">
        <v>383</v>
      </c>
      <c r="C89639" s="14">
        <v>6436580000000</v>
      </c>
      <c r="D89639">
        <v>813</v>
      </c>
      <c r="E89639" t="s">
        <v>31658</v>
      </c>
    </row>
    <row r="89640" spans="1:5" x14ac:dyDescent="0.25">
      <c r="A89640">
        <v>17928</v>
      </c>
      <c r="B89640">
        <v>581</v>
      </c>
      <c r="C89640" s="14">
        <v>6436580000000</v>
      </c>
      <c r="D89640">
        <v>813</v>
      </c>
      <c r="E89640" t="s">
        <v>31658</v>
      </c>
    </row>
    <row r="89641" spans="1:5" x14ac:dyDescent="0.25">
      <c r="A89641">
        <v>17928</v>
      </c>
      <c r="B89641">
        <v>849</v>
      </c>
      <c r="C89641" s="14">
        <v>6436580000000</v>
      </c>
      <c r="D89641">
        <v>813</v>
      </c>
      <c r="E89641" t="s">
        <v>31658</v>
      </c>
    </row>
    <row r="89642" spans="1:5" x14ac:dyDescent="0.25">
      <c r="A89642">
        <v>17929</v>
      </c>
      <c r="B89642">
        <v>5</v>
      </c>
      <c r="C89642" s="14">
        <v>6763250000000</v>
      </c>
      <c r="D89642">
        <v>781</v>
      </c>
      <c r="E89642" t="s">
        <v>31584</v>
      </c>
    </row>
    <row r="89643" spans="1:5" x14ac:dyDescent="0.25">
      <c r="A89643">
        <v>17929</v>
      </c>
      <c r="B89643">
        <v>1048</v>
      </c>
      <c r="C89643" s="14">
        <v>6763250000000</v>
      </c>
      <c r="D89643">
        <v>781</v>
      </c>
      <c r="E89643" t="s">
        <v>31584</v>
      </c>
    </row>
    <row r="89644" spans="1:5" x14ac:dyDescent="0.25">
      <c r="A89644">
        <v>17929</v>
      </c>
      <c r="B89644">
        <v>285</v>
      </c>
      <c r="C89644" s="14">
        <v>6763250000000</v>
      </c>
      <c r="D89644">
        <v>781</v>
      </c>
      <c r="E89644" t="s">
        <v>31584</v>
      </c>
    </row>
    <row r="89645" spans="1:5" x14ac:dyDescent="0.25">
      <c r="A89645">
        <v>17929</v>
      </c>
      <c r="B89645">
        <v>667</v>
      </c>
      <c r="C89645" s="14">
        <v>6763250000000</v>
      </c>
      <c r="D89645">
        <v>781</v>
      </c>
      <c r="E89645" t="s">
        <v>31584</v>
      </c>
    </row>
    <row r="89646" spans="1:5" x14ac:dyDescent="0.25">
      <c r="A89646">
        <v>17929</v>
      </c>
      <c r="B89646">
        <v>938</v>
      </c>
      <c r="C89646" s="14">
        <v>6763250000000</v>
      </c>
      <c r="D89646">
        <v>781</v>
      </c>
      <c r="E89646" t="s">
        <v>31584</v>
      </c>
    </row>
    <row r="89647" spans="1:5" x14ac:dyDescent="0.25">
      <c r="A89647">
        <v>17930</v>
      </c>
      <c r="B89647">
        <v>5</v>
      </c>
      <c r="C89647" s="14">
        <v>2465480000000</v>
      </c>
      <c r="D89647">
        <v>567</v>
      </c>
      <c r="E89647" t="s">
        <v>31811</v>
      </c>
    </row>
    <row r="89648" spans="1:5" x14ac:dyDescent="0.25">
      <c r="A89648">
        <v>17930</v>
      </c>
      <c r="B89648">
        <v>1065</v>
      </c>
      <c r="C89648" s="14">
        <v>2465480000000</v>
      </c>
      <c r="D89648">
        <v>567</v>
      </c>
      <c r="E89648" t="s">
        <v>31811</v>
      </c>
    </row>
    <row r="89649" spans="1:5" x14ac:dyDescent="0.25">
      <c r="A89649">
        <v>17930</v>
      </c>
      <c r="B89649">
        <v>122</v>
      </c>
      <c r="C89649" s="14">
        <v>2465480000000</v>
      </c>
      <c r="D89649">
        <v>567</v>
      </c>
      <c r="E89649" t="s">
        <v>31811</v>
      </c>
    </row>
    <row r="89650" spans="1:5" x14ac:dyDescent="0.25">
      <c r="A89650">
        <v>17930</v>
      </c>
      <c r="B89650">
        <v>685</v>
      </c>
      <c r="C89650" s="14">
        <v>2465480000000</v>
      </c>
      <c r="D89650">
        <v>567</v>
      </c>
      <c r="E89650" t="s">
        <v>31811</v>
      </c>
    </row>
    <row r="89651" spans="1:5" x14ac:dyDescent="0.25">
      <c r="A89651">
        <v>17930</v>
      </c>
      <c r="B89651">
        <v>844</v>
      </c>
      <c r="C89651" s="14">
        <v>2465480000000</v>
      </c>
      <c r="D89651">
        <v>567</v>
      </c>
      <c r="E89651" t="s">
        <v>31811</v>
      </c>
    </row>
    <row r="89652" spans="1:5" x14ac:dyDescent="0.25">
      <c r="A89652">
        <v>17931</v>
      </c>
      <c r="B89652">
        <v>13</v>
      </c>
      <c r="C89652" s="14">
        <v>7571130000000</v>
      </c>
      <c r="D89652">
        <v>509</v>
      </c>
      <c r="E89652" t="s">
        <v>31838</v>
      </c>
    </row>
    <row r="89653" spans="1:5" x14ac:dyDescent="0.25">
      <c r="A89653">
        <v>17931</v>
      </c>
      <c r="B89653">
        <v>1047</v>
      </c>
      <c r="C89653" s="14">
        <v>7571130000000</v>
      </c>
      <c r="D89653">
        <v>509</v>
      </c>
      <c r="E89653" t="s">
        <v>31838</v>
      </c>
    </row>
    <row r="89654" spans="1:5" x14ac:dyDescent="0.25">
      <c r="A89654">
        <v>17931</v>
      </c>
      <c r="B89654">
        <v>191</v>
      </c>
      <c r="C89654" s="14">
        <v>7571130000000</v>
      </c>
      <c r="D89654">
        <v>509</v>
      </c>
      <c r="E89654" t="s">
        <v>31838</v>
      </c>
    </row>
    <row r="89655" spans="1:5" x14ac:dyDescent="0.25">
      <c r="A89655">
        <v>17931</v>
      </c>
      <c r="B89655">
        <v>493</v>
      </c>
      <c r="C89655" s="14">
        <v>7571130000000</v>
      </c>
      <c r="D89655">
        <v>509</v>
      </c>
      <c r="E89655" t="s">
        <v>31838</v>
      </c>
    </row>
    <row r="89656" spans="1:5" x14ac:dyDescent="0.25">
      <c r="A89656">
        <v>17931</v>
      </c>
      <c r="B89656">
        <v>750</v>
      </c>
      <c r="C89656" s="14">
        <v>7571130000000</v>
      </c>
      <c r="D89656">
        <v>509</v>
      </c>
      <c r="E89656" t="s">
        <v>31838</v>
      </c>
    </row>
    <row r="89657" spans="1:5" x14ac:dyDescent="0.25">
      <c r="A89657">
        <v>17932</v>
      </c>
      <c r="B89657">
        <v>14</v>
      </c>
      <c r="C89657" s="14">
        <v>1129300000000</v>
      </c>
      <c r="D89657">
        <v>120</v>
      </c>
      <c r="E89657" t="s">
        <v>31500</v>
      </c>
    </row>
    <row r="89658" spans="1:5" x14ac:dyDescent="0.25">
      <c r="A89658">
        <v>17932</v>
      </c>
      <c r="B89658">
        <v>1065</v>
      </c>
      <c r="C89658" s="14">
        <v>1129300000000</v>
      </c>
      <c r="D89658">
        <v>120</v>
      </c>
      <c r="E89658" t="s">
        <v>31500</v>
      </c>
    </row>
    <row r="89659" spans="1:5" x14ac:dyDescent="0.25">
      <c r="A89659">
        <v>17932</v>
      </c>
      <c r="B89659">
        <v>335</v>
      </c>
      <c r="C89659" s="14">
        <v>1129300000000</v>
      </c>
      <c r="D89659">
        <v>120</v>
      </c>
      <c r="E89659" t="s">
        <v>31500</v>
      </c>
    </row>
    <row r="89660" spans="1:5" x14ac:dyDescent="0.25">
      <c r="A89660">
        <v>17932</v>
      </c>
      <c r="B89660">
        <v>425</v>
      </c>
      <c r="C89660" s="14">
        <v>1129300000000</v>
      </c>
      <c r="D89660">
        <v>120</v>
      </c>
      <c r="E89660" t="s">
        <v>31500</v>
      </c>
    </row>
    <row r="89661" spans="1:5" x14ac:dyDescent="0.25">
      <c r="A89661">
        <v>17932</v>
      </c>
      <c r="B89661">
        <v>720</v>
      </c>
      <c r="C89661" s="14">
        <v>1129300000000</v>
      </c>
      <c r="D89661">
        <v>120</v>
      </c>
      <c r="E89661" t="s">
        <v>31500</v>
      </c>
    </row>
    <row r="89662" spans="1:5" x14ac:dyDescent="0.25">
      <c r="A89662">
        <v>17933</v>
      </c>
      <c r="B89662">
        <v>8</v>
      </c>
      <c r="C89662" s="14">
        <v>1884210000000</v>
      </c>
      <c r="D89662">
        <v>721</v>
      </c>
      <c r="E89662" t="s">
        <v>31161</v>
      </c>
    </row>
    <row r="89663" spans="1:5" x14ac:dyDescent="0.25">
      <c r="A89663">
        <v>17933</v>
      </c>
      <c r="B89663">
        <v>1051</v>
      </c>
      <c r="C89663" s="14">
        <v>1884210000000</v>
      </c>
      <c r="D89663">
        <v>721</v>
      </c>
      <c r="E89663" t="s">
        <v>31161</v>
      </c>
    </row>
    <row r="89664" spans="1:5" x14ac:dyDescent="0.25">
      <c r="A89664">
        <v>17933</v>
      </c>
      <c r="B89664">
        <v>265</v>
      </c>
      <c r="C89664" s="14">
        <v>1884210000000</v>
      </c>
      <c r="D89664">
        <v>721</v>
      </c>
      <c r="E89664" t="s">
        <v>31161</v>
      </c>
    </row>
    <row r="89665" spans="1:5" x14ac:dyDescent="0.25">
      <c r="A89665">
        <v>17933</v>
      </c>
      <c r="B89665">
        <v>692</v>
      </c>
      <c r="C89665" s="14">
        <v>1884210000000</v>
      </c>
      <c r="D89665">
        <v>721</v>
      </c>
      <c r="E89665" t="s">
        <v>31161</v>
      </c>
    </row>
    <row r="89666" spans="1:5" x14ac:dyDescent="0.25">
      <c r="A89666">
        <v>17933</v>
      </c>
      <c r="B89666">
        <v>725</v>
      </c>
      <c r="C89666" s="14">
        <v>1884210000000</v>
      </c>
      <c r="D89666">
        <v>721</v>
      </c>
      <c r="E89666" t="s">
        <v>31161</v>
      </c>
    </row>
    <row r="89667" spans="1:5" x14ac:dyDescent="0.25">
      <c r="A89667">
        <v>17934</v>
      </c>
      <c r="B89667">
        <v>5</v>
      </c>
      <c r="C89667" s="14">
        <v>4695140000000</v>
      </c>
      <c r="D89667">
        <v>593</v>
      </c>
      <c r="E89667" t="s">
        <v>31828</v>
      </c>
    </row>
    <row r="89668" spans="1:5" x14ac:dyDescent="0.25">
      <c r="A89668">
        <v>17934</v>
      </c>
      <c r="B89668">
        <v>1059</v>
      </c>
      <c r="C89668" s="14">
        <v>4695140000000</v>
      </c>
      <c r="D89668">
        <v>593</v>
      </c>
      <c r="E89668" t="s">
        <v>31828</v>
      </c>
    </row>
    <row r="89669" spans="1:5" x14ac:dyDescent="0.25">
      <c r="A89669">
        <v>17934</v>
      </c>
      <c r="B89669">
        <v>163</v>
      </c>
      <c r="C89669" s="14">
        <v>4695140000000</v>
      </c>
      <c r="D89669">
        <v>593</v>
      </c>
      <c r="E89669" t="s">
        <v>31828</v>
      </c>
    </row>
    <row r="89670" spans="1:5" x14ac:dyDescent="0.25">
      <c r="A89670">
        <v>17934</v>
      </c>
      <c r="B89670">
        <v>683</v>
      </c>
      <c r="C89670" s="14">
        <v>4695140000000</v>
      </c>
      <c r="D89670">
        <v>593</v>
      </c>
      <c r="E89670" t="s">
        <v>31828</v>
      </c>
    </row>
    <row r="89671" spans="1:5" x14ac:dyDescent="0.25">
      <c r="A89671">
        <v>17934</v>
      </c>
      <c r="B89671">
        <v>978</v>
      </c>
      <c r="C89671" s="14">
        <v>4695140000000</v>
      </c>
      <c r="D89671">
        <v>593</v>
      </c>
      <c r="E89671" t="s">
        <v>31828</v>
      </c>
    </row>
    <row r="89672" spans="1:5" x14ac:dyDescent="0.25">
      <c r="A89672">
        <v>17935</v>
      </c>
      <c r="B89672">
        <v>2</v>
      </c>
      <c r="C89672" s="14">
        <v>2960960000000</v>
      </c>
      <c r="D89672">
        <v>179</v>
      </c>
      <c r="E89672" t="s">
        <v>31285</v>
      </c>
    </row>
    <row r="89673" spans="1:5" x14ac:dyDescent="0.25">
      <c r="A89673">
        <v>17935</v>
      </c>
      <c r="B89673">
        <v>1057</v>
      </c>
      <c r="C89673" s="14">
        <v>2960960000000</v>
      </c>
      <c r="D89673">
        <v>179</v>
      </c>
      <c r="E89673" t="s">
        <v>31285</v>
      </c>
    </row>
    <row r="89674" spans="1:5" x14ac:dyDescent="0.25">
      <c r="A89674">
        <v>17935</v>
      </c>
      <c r="B89674">
        <v>163</v>
      </c>
      <c r="C89674" s="14">
        <v>2960960000000</v>
      </c>
      <c r="D89674">
        <v>179</v>
      </c>
      <c r="E89674" t="s">
        <v>31285</v>
      </c>
    </row>
    <row r="89675" spans="1:5" x14ac:dyDescent="0.25">
      <c r="A89675">
        <v>17935</v>
      </c>
      <c r="B89675">
        <v>475</v>
      </c>
      <c r="C89675" s="14">
        <v>2960960000000</v>
      </c>
      <c r="D89675">
        <v>179</v>
      </c>
      <c r="E89675" t="s">
        <v>31285</v>
      </c>
    </row>
    <row r="89676" spans="1:5" x14ac:dyDescent="0.25">
      <c r="A89676">
        <v>17935</v>
      </c>
      <c r="B89676">
        <v>884</v>
      </c>
      <c r="C89676" s="14">
        <v>2960960000000</v>
      </c>
      <c r="D89676">
        <v>179</v>
      </c>
      <c r="E89676" t="s">
        <v>31285</v>
      </c>
    </row>
    <row r="89677" spans="1:5" x14ac:dyDescent="0.25">
      <c r="A89677">
        <v>17936</v>
      </c>
      <c r="B89677">
        <v>11</v>
      </c>
      <c r="C89677" s="14">
        <v>9032920000000</v>
      </c>
      <c r="D89677">
        <v>952</v>
      </c>
      <c r="E89677" t="s">
        <v>31040</v>
      </c>
    </row>
    <row r="89678" spans="1:5" x14ac:dyDescent="0.25">
      <c r="A89678">
        <v>17936</v>
      </c>
      <c r="B89678">
        <v>1051</v>
      </c>
      <c r="C89678" s="14">
        <v>9032920000000</v>
      </c>
      <c r="D89678">
        <v>952</v>
      </c>
      <c r="E89678" t="s">
        <v>31040</v>
      </c>
    </row>
    <row r="89679" spans="1:5" x14ac:dyDescent="0.25">
      <c r="A89679">
        <v>17936</v>
      </c>
      <c r="B89679">
        <v>309</v>
      </c>
      <c r="C89679" s="14">
        <v>9032920000000</v>
      </c>
      <c r="D89679">
        <v>952</v>
      </c>
      <c r="E89679" t="s">
        <v>31040</v>
      </c>
    </row>
    <row r="89680" spans="1:5" x14ac:dyDescent="0.25">
      <c r="A89680">
        <v>17936</v>
      </c>
      <c r="B89680">
        <v>434</v>
      </c>
      <c r="C89680" s="14">
        <v>9032920000000</v>
      </c>
      <c r="D89680">
        <v>952</v>
      </c>
      <c r="E89680" t="s">
        <v>31040</v>
      </c>
    </row>
    <row r="89681" spans="1:5" x14ac:dyDescent="0.25">
      <c r="A89681">
        <v>17936</v>
      </c>
      <c r="B89681">
        <v>864</v>
      </c>
      <c r="C89681" s="14">
        <v>9032920000000</v>
      </c>
      <c r="D89681">
        <v>952</v>
      </c>
      <c r="E89681" t="s">
        <v>31040</v>
      </c>
    </row>
    <row r="89682" spans="1:5" x14ac:dyDescent="0.25">
      <c r="A89682">
        <v>17937</v>
      </c>
      <c r="B89682">
        <v>17</v>
      </c>
      <c r="C89682" s="14">
        <v>7268620000000</v>
      </c>
      <c r="D89682">
        <v>482</v>
      </c>
      <c r="E89682" t="s">
        <v>31682</v>
      </c>
    </row>
    <row r="89683" spans="1:5" x14ac:dyDescent="0.25">
      <c r="A89683">
        <v>17937</v>
      </c>
      <c r="B89683">
        <v>1066</v>
      </c>
      <c r="C89683" s="14">
        <v>7268620000000</v>
      </c>
      <c r="D89683">
        <v>482</v>
      </c>
      <c r="E89683" t="s">
        <v>31682</v>
      </c>
    </row>
    <row r="89684" spans="1:5" x14ac:dyDescent="0.25">
      <c r="A89684">
        <v>17937</v>
      </c>
      <c r="B89684">
        <v>189</v>
      </c>
      <c r="C89684" s="14">
        <v>7268620000000</v>
      </c>
      <c r="D89684">
        <v>482</v>
      </c>
      <c r="E89684" t="s">
        <v>31682</v>
      </c>
    </row>
    <row r="89685" spans="1:5" x14ac:dyDescent="0.25">
      <c r="A89685">
        <v>17937</v>
      </c>
      <c r="B89685">
        <v>643</v>
      </c>
      <c r="C89685" s="14">
        <v>7268620000000</v>
      </c>
      <c r="D89685">
        <v>482</v>
      </c>
      <c r="E89685" t="s">
        <v>31682</v>
      </c>
    </row>
    <row r="89686" spans="1:5" x14ac:dyDescent="0.25">
      <c r="A89686">
        <v>17937</v>
      </c>
      <c r="B89686">
        <v>696</v>
      </c>
      <c r="C89686" s="14">
        <v>7268620000000</v>
      </c>
      <c r="D89686">
        <v>482</v>
      </c>
      <c r="E89686" t="s">
        <v>31682</v>
      </c>
    </row>
    <row r="89687" spans="1:5" x14ac:dyDescent="0.25">
      <c r="A89687">
        <v>17938</v>
      </c>
      <c r="B89687">
        <v>3</v>
      </c>
      <c r="C89687" s="14">
        <v>9752630000000</v>
      </c>
      <c r="D89687">
        <v>441</v>
      </c>
      <c r="E89687" t="s">
        <v>31353</v>
      </c>
    </row>
    <row r="89688" spans="1:5" x14ac:dyDescent="0.25">
      <c r="A89688">
        <v>17938</v>
      </c>
      <c r="B89688">
        <v>1059</v>
      </c>
      <c r="C89688" s="14">
        <v>9752630000000</v>
      </c>
      <c r="D89688">
        <v>441</v>
      </c>
      <c r="E89688" t="s">
        <v>31353</v>
      </c>
    </row>
    <row r="89689" spans="1:5" x14ac:dyDescent="0.25">
      <c r="A89689">
        <v>17938</v>
      </c>
      <c r="B89689">
        <v>342</v>
      </c>
      <c r="C89689" s="14">
        <v>9752630000000</v>
      </c>
      <c r="D89689">
        <v>441</v>
      </c>
      <c r="E89689" t="s">
        <v>31353</v>
      </c>
    </row>
    <row r="89690" spans="1:5" x14ac:dyDescent="0.25">
      <c r="A89690">
        <v>17938</v>
      </c>
      <c r="B89690">
        <v>560</v>
      </c>
      <c r="C89690" s="14">
        <v>9752630000000</v>
      </c>
      <c r="D89690">
        <v>441</v>
      </c>
      <c r="E89690" t="s">
        <v>31353</v>
      </c>
    </row>
    <row r="89691" spans="1:5" x14ac:dyDescent="0.25">
      <c r="A89691">
        <v>17938</v>
      </c>
      <c r="B89691">
        <v>790</v>
      </c>
      <c r="C89691" s="14">
        <v>9752630000000</v>
      </c>
      <c r="D89691">
        <v>441</v>
      </c>
      <c r="E89691" t="s">
        <v>31353</v>
      </c>
    </row>
    <row r="89692" spans="1:5" x14ac:dyDescent="0.25">
      <c r="A89692">
        <v>17939</v>
      </c>
      <c r="B89692">
        <v>19</v>
      </c>
      <c r="C89692" s="14">
        <v>4086850000000</v>
      </c>
      <c r="D89692">
        <v>494</v>
      </c>
      <c r="E89692" t="s">
        <v>31224</v>
      </c>
    </row>
    <row r="89693" spans="1:5" x14ac:dyDescent="0.25">
      <c r="A89693">
        <v>17939</v>
      </c>
      <c r="B89693">
        <v>1066</v>
      </c>
      <c r="C89693" s="14">
        <v>4086850000000</v>
      </c>
      <c r="D89693">
        <v>494</v>
      </c>
      <c r="E89693" t="s">
        <v>31224</v>
      </c>
    </row>
    <row r="89694" spans="1:5" x14ac:dyDescent="0.25">
      <c r="A89694">
        <v>17939</v>
      </c>
      <c r="B89694">
        <v>375</v>
      </c>
      <c r="C89694" s="14">
        <v>4086850000000</v>
      </c>
      <c r="D89694">
        <v>494</v>
      </c>
      <c r="E89694" t="s">
        <v>31224</v>
      </c>
    </row>
    <row r="89695" spans="1:5" x14ac:dyDescent="0.25">
      <c r="A89695">
        <v>17939</v>
      </c>
      <c r="B89695">
        <v>413</v>
      </c>
      <c r="C89695" s="14">
        <v>4086850000000</v>
      </c>
      <c r="D89695">
        <v>494</v>
      </c>
      <c r="E89695" t="s">
        <v>31224</v>
      </c>
    </row>
    <row r="89696" spans="1:5" x14ac:dyDescent="0.25">
      <c r="A89696">
        <v>17939</v>
      </c>
      <c r="B89696">
        <v>844</v>
      </c>
      <c r="C89696" s="14">
        <v>4086850000000</v>
      </c>
      <c r="D89696">
        <v>494</v>
      </c>
      <c r="E89696" t="s">
        <v>31224</v>
      </c>
    </row>
    <row r="89697" spans="1:5" x14ac:dyDescent="0.25">
      <c r="A89697">
        <v>17940</v>
      </c>
      <c r="B89697">
        <v>17</v>
      </c>
      <c r="C89697" s="14">
        <v>9357120000000</v>
      </c>
      <c r="D89697">
        <v>267</v>
      </c>
      <c r="E89697" t="s">
        <v>31584</v>
      </c>
    </row>
    <row r="89698" spans="1:5" x14ac:dyDescent="0.25">
      <c r="A89698">
        <v>17940</v>
      </c>
      <c r="B89698">
        <v>1066</v>
      </c>
      <c r="C89698" s="14">
        <v>9357120000000</v>
      </c>
      <c r="D89698">
        <v>267</v>
      </c>
      <c r="E89698" t="s">
        <v>31584</v>
      </c>
    </row>
    <row r="89699" spans="1:5" x14ac:dyDescent="0.25">
      <c r="A89699">
        <v>17940</v>
      </c>
      <c r="B89699">
        <v>117</v>
      </c>
      <c r="C89699" s="14">
        <v>9357120000000</v>
      </c>
      <c r="D89699">
        <v>267</v>
      </c>
      <c r="E89699" t="s">
        <v>31584</v>
      </c>
    </row>
    <row r="89700" spans="1:5" x14ac:dyDescent="0.25">
      <c r="A89700">
        <v>17940</v>
      </c>
      <c r="B89700">
        <v>492</v>
      </c>
      <c r="C89700" s="14">
        <v>9357120000000</v>
      </c>
      <c r="D89700">
        <v>267</v>
      </c>
      <c r="E89700" t="s">
        <v>31584</v>
      </c>
    </row>
    <row r="89701" spans="1:5" x14ac:dyDescent="0.25">
      <c r="A89701">
        <v>17940</v>
      </c>
      <c r="B89701">
        <v>930</v>
      </c>
      <c r="C89701" s="14">
        <v>9357120000000</v>
      </c>
      <c r="D89701">
        <v>267</v>
      </c>
      <c r="E89701" t="s">
        <v>31584</v>
      </c>
    </row>
    <row r="89702" spans="1:5" x14ac:dyDescent="0.25">
      <c r="A89702">
        <v>17941</v>
      </c>
      <c r="B89702">
        <v>2</v>
      </c>
      <c r="C89702" s="14">
        <v>3620200000000</v>
      </c>
      <c r="D89702">
        <v>391</v>
      </c>
      <c r="E89702" t="s">
        <v>31208</v>
      </c>
    </row>
    <row r="89703" spans="1:5" x14ac:dyDescent="0.25">
      <c r="A89703">
        <v>17941</v>
      </c>
      <c r="B89703">
        <v>1047</v>
      </c>
      <c r="C89703" s="14">
        <v>3620200000000</v>
      </c>
      <c r="D89703">
        <v>391</v>
      </c>
      <c r="E89703" t="s">
        <v>31208</v>
      </c>
    </row>
    <row r="89704" spans="1:5" x14ac:dyDescent="0.25">
      <c r="A89704">
        <v>17941</v>
      </c>
      <c r="B89704">
        <v>205</v>
      </c>
      <c r="C89704" s="14">
        <v>3620200000000</v>
      </c>
      <c r="D89704">
        <v>391</v>
      </c>
      <c r="E89704" t="s">
        <v>31208</v>
      </c>
    </row>
    <row r="89705" spans="1:5" x14ac:dyDescent="0.25">
      <c r="A89705">
        <v>17941</v>
      </c>
      <c r="B89705">
        <v>569</v>
      </c>
      <c r="C89705" s="14">
        <v>3620200000000</v>
      </c>
      <c r="D89705">
        <v>391</v>
      </c>
      <c r="E89705" t="s">
        <v>31208</v>
      </c>
    </row>
    <row r="89706" spans="1:5" x14ac:dyDescent="0.25">
      <c r="A89706">
        <v>17941</v>
      </c>
      <c r="B89706">
        <v>987</v>
      </c>
      <c r="C89706" s="14">
        <v>3620200000000</v>
      </c>
      <c r="D89706">
        <v>391</v>
      </c>
      <c r="E89706" t="s">
        <v>31208</v>
      </c>
    </row>
    <row r="89707" spans="1:5" x14ac:dyDescent="0.25">
      <c r="A89707">
        <v>17942</v>
      </c>
      <c r="B89707">
        <v>13</v>
      </c>
      <c r="C89707" s="14">
        <v>3455650000000</v>
      </c>
      <c r="D89707">
        <v>615</v>
      </c>
      <c r="E89707" t="s">
        <v>31416</v>
      </c>
    </row>
    <row r="89708" spans="1:5" x14ac:dyDescent="0.25">
      <c r="A89708">
        <v>17942</v>
      </c>
      <c r="B89708">
        <v>1051</v>
      </c>
      <c r="C89708" s="14">
        <v>3455650000000</v>
      </c>
      <c r="D89708">
        <v>615</v>
      </c>
      <c r="E89708" t="s">
        <v>31416</v>
      </c>
    </row>
    <row r="89709" spans="1:5" x14ac:dyDescent="0.25">
      <c r="A89709">
        <v>17942</v>
      </c>
      <c r="B89709">
        <v>358</v>
      </c>
      <c r="C89709" s="14">
        <v>3455650000000</v>
      </c>
      <c r="D89709">
        <v>615</v>
      </c>
      <c r="E89709" t="s">
        <v>31416</v>
      </c>
    </row>
    <row r="89710" spans="1:5" x14ac:dyDescent="0.25">
      <c r="A89710">
        <v>17942</v>
      </c>
      <c r="B89710">
        <v>608</v>
      </c>
      <c r="C89710" s="14">
        <v>3455650000000</v>
      </c>
      <c r="D89710">
        <v>615</v>
      </c>
      <c r="E89710" t="s">
        <v>31416</v>
      </c>
    </row>
    <row r="89711" spans="1:5" x14ac:dyDescent="0.25">
      <c r="A89711">
        <v>17942</v>
      </c>
      <c r="B89711">
        <v>882</v>
      </c>
      <c r="C89711" s="14">
        <v>3455650000000</v>
      </c>
      <c r="D89711">
        <v>615</v>
      </c>
      <c r="E89711" t="s">
        <v>31416</v>
      </c>
    </row>
    <row r="89712" spans="1:5" x14ac:dyDescent="0.25">
      <c r="A89712">
        <v>17943</v>
      </c>
      <c r="B89712">
        <v>15</v>
      </c>
      <c r="C89712" s="14">
        <v>8233340000000</v>
      </c>
      <c r="D89712">
        <v>511</v>
      </c>
      <c r="E89712" t="s">
        <v>31334</v>
      </c>
    </row>
    <row r="89713" spans="1:5" x14ac:dyDescent="0.25">
      <c r="A89713">
        <v>17943</v>
      </c>
      <c r="B89713">
        <v>1048</v>
      </c>
      <c r="C89713" s="14">
        <v>8233340000000</v>
      </c>
      <c r="D89713">
        <v>511</v>
      </c>
      <c r="E89713" t="s">
        <v>31334</v>
      </c>
    </row>
    <row r="89714" spans="1:5" x14ac:dyDescent="0.25">
      <c r="A89714">
        <v>17943</v>
      </c>
      <c r="B89714">
        <v>216</v>
      </c>
      <c r="C89714" s="14">
        <v>8233340000000</v>
      </c>
      <c r="D89714">
        <v>511</v>
      </c>
      <c r="E89714" t="s">
        <v>31334</v>
      </c>
    </row>
    <row r="89715" spans="1:5" x14ac:dyDescent="0.25">
      <c r="A89715">
        <v>17943</v>
      </c>
      <c r="B89715">
        <v>426</v>
      </c>
      <c r="C89715" s="14">
        <v>8233340000000</v>
      </c>
      <c r="D89715">
        <v>511</v>
      </c>
      <c r="E89715" t="s">
        <v>31334</v>
      </c>
    </row>
    <row r="89716" spans="1:5" x14ac:dyDescent="0.25">
      <c r="A89716">
        <v>17943</v>
      </c>
      <c r="B89716">
        <v>882</v>
      </c>
      <c r="C89716" s="14">
        <v>8233340000000</v>
      </c>
      <c r="D89716">
        <v>511</v>
      </c>
      <c r="E89716" t="s">
        <v>31334</v>
      </c>
    </row>
    <row r="89717" spans="1:5" x14ac:dyDescent="0.25">
      <c r="A89717">
        <v>17944</v>
      </c>
      <c r="B89717">
        <v>13</v>
      </c>
      <c r="C89717" s="14">
        <v>5359480000000</v>
      </c>
      <c r="D89717">
        <v>503</v>
      </c>
      <c r="E89717" t="s">
        <v>31763</v>
      </c>
    </row>
    <row r="89718" spans="1:5" x14ac:dyDescent="0.25">
      <c r="A89718">
        <v>17944</v>
      </c>
      <c r="B89718">
        <v>1049</v>
      </c>
      <c r="C89718" s="14">
        <v>5359480000000</v>
      </c>
      <c r="D89718">
        <v>503</v>
      </c>
      <c r="E89718" t="s">
        <v>31763</v>
      </c>
    </row>
    <row r="89719" spans="1:5" x14ac:dyDescent="0.25">
      <c r="A89719">
        <v>17944</v>
      </c>
      <c r="B89719">
        <v>115</v>
      </c>
      <c r="C89719" s="14">
        <v>5359480000000</v>
      </c>
      <c r="D89719">
        <v>503</v>
      </c>
      <c r="E89719" t="s">
        <v>31763</v>
      </c>
    </row>
    <row r="89720" spans="1:5" x14ac:dyDescent="0.25">
      <c r="A89720">
        <v>17944</v>
      </c>
      <c r="B89720">
        <v>505</v>
      </c>
      <c r="C89720" s="14">
        <v>5359480000000</v>
      </c>
      <c r="D89720">
        <v>503</v>
      </c>
      <c r="E89720" t="s">
        <v>31763</v>
      </c>
    </row>
    <row r="89721" spans="1:5" x14ac:dyDescent="0.25">
      <c r="A89721">
        <v>17944</v>
      </c>
      <c r="B89721">
        <v>794</v>
      </c>
      <c r="C89721" s="14">
        <v>5359480000000</v>
      </c>
      <c r="D89721">
        <v>503</v>
      </c>
      <c r="E89721" t="s">
        <v>31763</v>
      </c>
    </row>
    <row r="89722" spans="1:5" x14ac:dyDescent="0.25">
      <c r="A89722">
        <v>17945</v>
      </c>
      <c r="B89722">
        <v>14</v>
      </c>
      <c r="C89722" s="14">
        <v>8235560000000</v>
      </c>
      <c r="D89722">
        <v>829</v>
      </c>
      <c r="E89722" t="s">
        <v>31182</v>
      </c>
    </row>
    <row r="89723" spans="1:5" x14ac:dyDescent="0.25">
      <c r="A89723">
        <v>17945</v>
      </c>
      <c r="B89723">
        <v>1069</v>
      </c>
      <c r="C89723" s="14">
        <v>8235560000000</v>
      </c>
      <c r="D89723">
        <v>829</v>
      </c>
      <c r="E89723" t="s">
        <v>31182</v>
      </c>
    </row>
    <row r="89724" spans="1:5" x14ac:dyDescent="0.25">
      <c r="A89724">
        <v>17945</v>
      </c>
      <c r="B89724">
        <v>93</v>
      </c>
      <c r="C89724" s="14">
        <v>8235560000000</v>
      </c>
      <c r="D89724">
        <v>829</v>
      </c>
      <c r="E89724" t="s">
        <v>31182</v>
      </c>
    </row>
    <row r="89725" spans="1:5" x14ac:dyDescent="0.25">
      <c r="A89725">
        <v>17945</v>
      </c>
      <c r="B89725">
        <v>618</v>
      </c>
      <c r="C89725" s="14">
        <v>8235560000000</v>
      </c>
      <c r="D89725">
        <v>829</v>
      </c>
      <c r="E89725" t="s">
        <v>31182</v>
      </c>
    </row>
    <row r="89726" spans="1:5" x14ac:dyDescent="0.25">
      <c r="A89726">
        <v>17945</v>
      </c>
      <c r="B89726">
        <v>695</v>
      </c>
      <c r="C89726" s="14">
        <v>8235560000000</v>
      </c>
      <c r="D89726">
        <v>829</v>
      </c>
      <c r="E89726" t="s">
        <v>31182</v>
      </c>
    </row>
    <row r="89727" spans="1:5" x14ac:dyDescent="0.25">
      <c r="A89727">
        <v>17946</v>
      </c>
      <c r="B89727">
        <v>14</v>
      </c>
      <c r="C89727" s="14">
        <v>1784030000000</v>
      </c>
      <c r="D89727">
        <v>184</v>
      </c>
      <c r="E89727" t="s">
        <v>31334</v>
      </c>
    </row>
    <row r="89728" spans="1:5" x14ac:dyDescent="0.25">
      <c r="A89728">
        <v>17946</v>
      </c>
      <c r="B89728">
        <v>1067</v>
      </c>
      <c r="C89728" s="14">
        <v>1784030000000</v>
      </c>
      <c r="D89728">
        <v>184</v>
      </c>
      <c r="E89728" t="s">
        <v>31334</v>
      </c>
    </row>
    <row r="89729" spans="1:5" x14ac:dyDescent="0.25">
      <c r="A89729">
        <v>17946</v>
      </c>
      <c r="B89729">
        <v>307</v>
      </c>
      <c r="C89729" s="14">
        <v>1784030000000</v>
      </c>
      <c r="D89729">
        <v>184</v>
      </c>
      <c r="E89729" t="s">
        <v>31334</v>
      </c>
    </row>
    <row r="89730" spans="1:5" x14ac:dyDescent="0.25">
      <c r="A89730">
        <v>17946</v>
      </c>
      <c r="B89730">
        <v>675</v>
      </c>
      <c r="C89730" s="14">
        <v>1784030000000</v>
      </c>
      <c r="D89730">
        <v>184</v>
      </c>
      <c r="E89730" t="s">
        <v>31334</v>
      </c>
    </row>
    <row r="89731" spans="1:5" x14ac:dyDescent="0.25">
      <c r="A89731">
        <v>17946</v>
      </c>
      <c r="B89731">
        <v>885</v>
      </c>
      <c r="C89731" s="14">
        <v>1784030000000</v>
      </c>
      <c r="D89731">
        <v>184</v>
      </c>
      <c r="E89731" t="s">
        <v>31334</v>
      </c>
    </row>
    <row r="89732" spans="1:5" x14ac:dyDescent="0.25">
      <c r="A89732">
        <v>17947</v>
      </c>
      <c r="B89732">
        <v>14</v>
      </c>
      <c r="C89732" s="14">
        <v>5538000000000</v>
      </c>
      <c r="D89732">
        <v>544</v>
      </c>
      <c r="E89732" t="s">
        <v>31863</v>
      </c>
    </row>
    <row r="89733" spans="1:5" x14ac:dyDescent="0.25">
      <c r="A89733">
        <v>17947</v>
      </c>
      <c r="B89733">
        <v>1060</v>
      </c>
      <c r="C89733" s="14">
        <v>5538000000000</v>
      </c>
      <c r="D89733">
        <v>544</v>
      </c>
      <c r="E89733" t="s">
        <v>31863</v>
      </c>
    </row>
    <row r="89734" spans="1:5" x14ac:dyDescent="0.25">
      <c r="A89734">
        <v>17947</v>
      </c>
      <c r="B89734">
        <v>124</v>
      </c>
      <c r="C89734" s="14">
        <v>5538000000000</v>
      </c>
      <c r="D89734">
        <v>544</v>
      </c>
      <c r="E89734" t="s">
        <v>31863</v>
      </c>
    </row>
    <row r="89735" spans="1:5" x14ac:dyDescent="0.25">
      <c r="A89735">
        <v>17947</v>
      </c>
      <c r="B89735">
        <v>648</v>
      </c>
      <c r="C89735" s="14">
        <v>5538000000000</v>
      </c>
      <c r="D89735">
        <v>544</v>
      </c>
      <c r="E89735" t="s">
        <v>31863</v>
      </c>
    </row>
    <row r="89736" spans="1:5" x14ac:dyDescent="0.25">
      <c r="A89736">
        <v>17947</v>
      </c>
      <c r="B89736">
        <v>860</v>
      </c>
      <c r="C89736" s="14">
        <v>5538000000000</v>
      </c>
      <c r="D89736">
        <v>544</v>
      </c>
      <c r="E89736" t="s">
        <v>31863</v>
      </c>
    </row>
    <row r="89737" spans="1:5" x14ac:dyDescent="0.25">
      <c r="A89737">
        <v>17948</v>
      </c>
      <c r="B89737">
        <v>1</v>
      </c>
      <c r="C89737" s="14">
        <v>5640490000000</v>
      </c>
      <c r="D89737">
        <v>624</v>
      </c>
      <c r="E89737" t="s">
        <v>31928</v>
      </c>
    </row>
    <row r="89738" spans="1:5" x14ac:dyDescent="0.25">
      <c r="A89738">
        <v>17948</v>
      </c>
      <c r="B89738">
        <v>1056</v>
      </c>
      <c r="C89738" s="14">
        <v>5640490000000</v>
      </c>
      <c r="D89738">
        <v>624</v>
      </c>
      <c r="E89738" t="s">
        <v>31928</v>
      </c>
    </row>
    <row r="89739" spans="1:5" x14ac:dyDescent="0.25">
      <c r="A89739">
        <v>17948</v>
      </c>
      <c r="B89739">
        <v>258</v>
      </c>
      <c r="C89739" s="14">
        <v>5640490000000</v>
      </c>
      <c r="D89739">
        <v>624</v>
      </c>
      <c r="E89739" t="s">
        <v>31928</v>
      </c>
    </row>
    <row r="89740" spans="1:5" x14ac:dyDescent="0.25">
      <c r="A89740">
        <v>17948</v>
      </c>
      <c r="B89740">
        <v>571</v>
      </c>
      <c r="C89740" s="14">
        <v>5640490000000</v>
      </c>
      <c r="D89740">
        <v>624</v>
      </c>
      <c r="E89740" t="s">
        <v>31928</v>
      </c>
    </row>
    <row r="89741" spans="1:5" x14ac:dyDescent="0.25">
      <c r="A89741">
        <v>17948</v>
      </c>
      <c r="B89741">
        <v>808</v>
      </c>
      <c r="C89741" s="14">
        <v>5640490000000</v>
      </c>
      <c r="D89741">
        <v>624</v>
      </c>
      <c r="E89741" t="s">
        <v>31928</v>
      </c>
    </row>
    <row r="89742" spans="1:5" x14ac:dyDescent="0.25">
      <c r="A89742">
        <v>17949</v>
      </c>
      <c r="B89742">
        <v>20</v>
      </c>
      <c r="C89742" s="14">
        <v>2982160000000</v>
      </c>
      <c r="D89742">
        <v>429</v>
      </c>
      <c r="E89742" t="s">
        <v>31913</v>
      </c>
    </row>
    <row r="89743" spans="1:5" x14ac:dyDescent="0.25">
      <c r="A89743">
        <v>17949</v>
      </c>
      <c r="B89743">
        <v>1059</v>
      </c>
      <c r="C89743" s="14">
        <v>2982160000000</v>
      </c>
      <c r="D89743">
        <v>429</v>
      </c>
      <c r="E89743" t="s">
        <v>31913</v>
      </c>
    </row>
    <row r="89744" spans="1:5" x14ac:dyDescent="0.25">
      <c r="A89744">
        <v>17949</v>
      </c>
      <c r="B89744">
        <v>61</v>
      </c>
      <c r="C89744" s="14">
        <v>2982160000000</v>
      </c>
      <c r="D89744">
        <v>429</v>
      </c>
      <c r="E89744" t="s">
        <v>31913</v>
      </c>
    </row>
    <row r="89745" spans="1:5" x14ac:dyDescent="0.25">
      <c r="A89745">
        <v>17949</v>
      </c>
      <c r="B89745">
        <v>455</v>
      </c>
      <c r="C89745" s="14">
        <v>2982160000000</v>
      </c>
      <c r="D89745">
        <v>429</v>
      </c>
      <c r="E89745" t="s">
        <v>31913</v>
      </c>
    </row>
    <row r="89746" spans="1:5" x14ac:dyDescent="0.25">
      <c r="A89746">
        <v>17949</v>
      </c>
      <c r="B89746">
        <v>916</v>
      </c>
      <c r="C89746" s="14">
        <v>2982160000000</v>
      </c>
      <c r="D89746">
        <v>429</v>
      </c>
      <c r="E89746" t="s">
        <v>31913</v>
      </c>
    </row>
    <row r="89747" spans="1:5" x14ac:dyDescent="0.25">
      <c r="A89747">
        <v>17950</v>
      </c>
      <c r="B89747">
        <v>12</v>
      </c>
      <c r="C89747" s="14">
        <v>1047470000000</v>
      </c>
      <c r="D89747">
        <v>704</v>
      </c>
      <c r="E89747" t="s">
        <v>31220</v>
      </c>
    </row>
    <row r="89748" spans="1:5" x14ac:dyDescent="0.25">
      <c r="A89748">
        <v>17950</v>
      </c>
      <c r="B89748">
        <v>1047</v>
      </c>
      <c r="C89748" s="14">
        <v>1047470000000</v>
      </c>
      <c r="D89748">
        <v>704</v>
      </c>
      <c r="E89748" t="s">
        <v>31220</v>
      </c>
    </row>
    <row r="89749" spans="1:5" x14ac:dyDescent="0.25">
      <c r="A89749">
        <v>17950</v>
      </c>
      <c r="B89749">
        <v>348</v>
      </c>
      <c r="C89749" s="14">
        <v>1047470000000</v>
      </c>
      <c r="D89749">
        <v>704</v>
      </c>
      <c r="E89749" t="s">
        <v>31220</v>
      </c>
    </row>
    <row r="89750" spans="1:5" x14ac:dyDescent="0.25">
      <c r="A89750">
        <v>17950</v>
      </c>
      <c r="B89750">
        <v>547</v>
      </c>
      <c r="C89750" s="14">
        <v>1047470000000</v>
      </c>
      <c r="D89750">
        <v>704</v>
      </c>
      <c r="E89750" t="s">
        <v>31220</v>
      </c>
    </row>
    <row r="89751" spans="1:5" x14ac:dyDescent="0.25">
      <c r="A89751">
        <v>17950</v>
      </c>
      <c r="B89751">
        <v>1027</v>
      </c>
      <c r="C89751" s="14">
        <v>1047470000000</v>
      </c>
      <c r="D89751">
        <v>704</v>
      </c>
      <c r="E89751" t="s">
        <v>31220</v>
      </c>
    </row>
    <row r="89752" spans="1:5" x14ac:dyDescent="0.25">
      <c r="A89752">
        <v>17951</v>
      </c>
      <c r="B89752">
        <v>4</v>
      </c>
      <c r="C89752" s="14">
        <v>9623210000000</v>
      </c>
      <c r="D89752">
        <v>42</v>
      </c>
      <c r="E89752" t="s">
        <v>31722</v>
      </c>
    </row>
    <row r="89753" spans="1:5" x14ac:dyDescent="0.25">
      <c r="A89753">
        <v>17951</v>
      </c>
      <c r="B89753">
        <v>1047</v>
      </c>
      <c r="C89753" s="14">
        <v>9623210000000</v>
      </c>
      <c r="D89753">
        <v>42</v>
      </c>
      <c r="E89753" t="s">
        <v>31722</v>
      </c>
    </row>
    <row r="89754" spans="1:5" x14ac:dyDescent="0.25">
      <c r="A89754">
        <v>17951</v>
      </c>
      <c r="B89754">
        <v>375</v>
      </c>
      <c r="C89754" s="14">
        <v>9623210000000</v>
      </c>
      <c r="D89754">
        <v>42</v>
      </c>
      <c r="E89754" t="s">
        <v>31722</v>
      </c>
    </row>
    <row r="89755" spans="1:5" x14ac:dyDescent="0.25">
      <c r="A89755">
        <v>17951</v>
      </c>
      <c r="B89755">
        <v>440</v>
      </c>
      <c r="C89755" s="14">
        <v>9623210000000</v>
      </c>
      <c r="D89755">
        <v>42</v>
      </c>
      <c r="E89755" t="s">
        <v>31722</v>
      </c>
    </row>
    <row r="89756" spans="1:5" x14ac:dyDescent="0.25">
      <c r="A89756">
        <v>17951</v>
      </c>
      <c r="B89756">
        <v>905</v>
      </c>
      <c r="C89756" s="14">
        <v>9623210000000</v>
      </c>
      <c r="D89756">
        <v>42</v>
      </c>
      <c r="E89756" t="s">
        <v>31722</v>
      </c>
    </row>
    <row r="89757" spans="1:5" x14ac:dyDescent="0.25">
      <c r="A89757">
        <v>17952</v>
      </c>
      <c r="B89757">
        <v>10</v>
      </c>
      <c r="C89757" s="14">
        <v>1478380000000</v>
      </c>
      <c r="D89757">
        <v>981</v>
      </c>
      <c r="E89757" t="s">
        <v>31412</v>
      </c>
    </row>
    <row r="89758" spans="1:5" x14ac:dyDescent="0.25">
      <c r="A89758">
        <v>17952</v>
      </c>
      <c r="B89758">
        <v>1048</v>
      </c>
      <c r="C89758" s="14">
        <v>1478380000000</v>
      </c>
      <c r="D89758">
        <v>981</v>
      </c>
      <c r="E89758" t="s">
        <v>31412</v>
      </c>
    </row>
    <row r="89759" spans="1:5" x14ac:dyDescent="0.25">
      <c r="A89759">
        <v>17952</v>
      </c>
      <c r="B89759">
        <v>71</v>
      </c>
      <c r="C89759" s="14">
        <v>1478380000000</v>
      </c>
      <c r="D89759">
        <v>981</v>
      </c>
      <c r="E89759" t="s">
        <v>31412</v>
      </c>
    </row>
    <row r="89760" spans="1:5" x14ac:dyDescent="0.25">
      <c r="A89760">
        <v>17952</v>
      </c>
      <c r="B89760">
        <v>596</v>
      </c>
      <c r="C89760" s="14">
        <v>1478380000000</v>
      </c>
      <c r="D89760">
        <v>981</v>
      </c>
      <c r="E89760" t="s">
        <v>31412</v>
      </c>
    </row>
    <row r="89761" spans="1:5" x14ac:dyDescent="0.25">
      <c r="A89761">
        <v>17952</v>
      </c>
      <c r="B89761">
        <v>781</v>
      </c>
      <c r="C89761" s="14">
        <v>1478380000000</v>
      </c>
      <c r="D89761">
        <v>981</v>
      </c>
      <c r="E89761" t="s">
        <v>31412</v>
      </c>
    </row>
    <row r="89762" spans="1:5" x14ac:dyDescent="0.25">
      <c r="A89762">
        <v>17953</v>
      </c>
      <c r="B89762">
        <v>10</v>
      </c>
      <c r="C89762" s="14">
        <v>2810460000000</v>
      </c>
      <c r="D89762">
        <v>465</v>
      </c>
      <c r="E89762" t="s">
        <v>31837</v>
      </c>
    </row>
    <row r="89763" spans="1:5" x14ac:dyDescent="0.25">
      <c r="A89763">
        <v>17953</v>
      </c>
      <c r="B89763">
        <v>1067</v>
      </c>
      <c r="C89763" s="14">
        <v>2810460000000</v>
      </c>
      <c r="D89763">
        <v>465</v>
      </c>
      <c r="E89763" t="s">
        <v>31837</v>
      </c>
    </row>
    <row r="89764" spans="1:5" x14ac:dyDescent="0.25">
      <c r="A89764">
        <v>17953</v>
      </c>
      <c r="B89764">
        <v>200</v>
      </c>
      <c r="C89764" s="14">
        <v>2810460000000</v>
      </c>
      <c r="D89764">
        <v>465</v>
      </c>
      <c r="E89764" t="s">
        <v>31837</v>
      </c>
    </row>
    <row r="89765" spans="1:5" x14ac:dyDescent="0.25">
      <c r="A89765">
        <v>17953</v>
      </c>
      <c r="B89765">
        <v>435</v>
      </c>
      <c r="C89765" s="14">
        <v>2810460000000</v>
      </c>
      <c r="D89765">
        <v>465</v>
      </c>
      <c r="E89765" t="s">
        <v>31837</v>
      </c>
    </row>
    <row r="89766" spans="1:5" x14ac:dyDescent="0.25">
      <c r="A89766">
        <v>17953</v>
      </c>
      <c r="B89766">
        <v>717</v>
      </c>
      <c r="C89766" s="14">
        <v>2810460000000</v>
      </c>
      <c r="D89766">
        <v>465</v>
      </c>
      <c r="E89766" t="s">
        <v>31837</v>
      </c>
    </row>
    <row r="89767" spans="1:5" x14ac:dyDescent="0.25">
      <c r="A89767">
        <v>17954</v>
      </c>
      <c r="B89767">
        <v>23</v>
      </c>
      <c r="C89767" s="14">
        <v>9847480000000</v>
      </c>
      <c r="D89767">
        <v>207</v>
      </c>
      <c r="E89767" t="s">
        <v>31573</v>
      </c>
    </row>
    <row r="89768" spans="1:5" x14ac:dyDescent="0.25">
      <c r="A89768">
        <v>17954</v>
      </c>
      <c r="B89768">
        <v>1050</v>
      </c>
      <c r="C89768" s="14">
        <v>9847480000000</v>
      </c>
      <c r="D89768">
        <v>207</v>
      </c>
      <c r="E89768" t="s">
        <v>31573</v>
      </c>
    </row>
    <row r="89769" spans="1:5" x14ac:dyDescent="0.25">
      <c r="A89769">
        <v>17954</v>
      </c>
      <c r="B89769">
        <v>290</v>
      </c>
      <c r="C89769" s="14">
        <v>9847480000000</v>
      </c>
      <c r="D89769">
        <v>207</v>
      </c>
      <c r="E89769" t="s">
        <v>31573</v>
      </c>
    </row>
    <row r="89770" spans="1:5" x14ac:dyDescent="0.25">
      <c r="A89770">
        <v>17954</v>
      </c>
      <c r="B89770">
        <v>665</v>
      </c>
      <c r="C89770" s="14">
        <v>9847480000000</v>
      </c>
      <c r="D89770">
        <v>207</v>
      </c>
      <c r="E89770" t="s">
        <v>31573</v>
      </c>
    </row>
    <row r="89771" spans="1:5" x14ac:dyDescent="0.25">
      <c r="A89771">
        <v>17954</v>
      </c>
      <c r="B89771">
        <v>696</v>
      </c>
      <c r="C89771" s="14">
        <v>9847480000000</v>
      </c>
      <c r="D89771">
        <v>207</v>
      </c>
      <c r="E89771" t="s">
        <v>31573</v>
      </c>
    </row>
    <row r="89772" spans="1:5" x14ac:dyDescent="0.25">
      <c r="A89772">
        <v>17955</v>
      </c>
      <c r="B89772">
        <v>3</v>
      </c>
      <c r="C89772" s="14">
        <v>4903600000000</v>
      </c>
      <c r="D89772">
        <v>963</v>
      </c>
      <c r="E89772" t="s">
        <v>31254</v>
      </c>
    </row>
    <row r="89773" spans="1:5" x14ac:dyDescent="0.25">
      <c r="A89773">
        <v>17955</v>
      </c>
      <c r="B89773">
        <v>1065</v>
      </c>
      <c r="C89773" s="14">
        <v>4903600000000</v>
      </c>
      <c r="D89773">
        <v>963</v>
      </c>
      <c r="E89773" t="s">
        <v>31254</v>
      </c>
    </row>
    <row r="89774" spans="1:5" x14ac:dyDescent="0.25">
      <c r="A89774">
        <v>17955</v>
      </c>
      <c r="B89774">
        <v>384</v>
      </c>
      <c r="C89774" s="14">
        <v>4903600000000</v>
      </c>
      <c r="D89774">
        <v>963</v>
      </c>
      <c r="E89774" t="s">
        <v>31254</v>
      </c>
    </row>
    <row r="89775" spans="1:5" x14ac:dyDescent="0.25">
      <c r="A89775">
        <v>17955</v>
      </c>
      <c r="B89775">
        <v>684</v>
      </c>
      <c r="C89775" s="14">
        <v>4903600000000</v>
      </c>
      <c r="D89775">
        <v>963</v>
      </c>
      <c r="E89775" t="s">
        <v>31254</v>
      </c>
    </row>
    <row r="89776" spans="1:5" x14ac:dyDescent="0.25">
      <c r="A89776">
        <v>17955</v>
      </c>
      <c r="B89776">
        <v>841</v>
      </c>
      <c r="C89776" s="14">
        <v>4903600000000</v>
      </c>
      <c r="D89776">
        <v>963</v>
      </c>
      <c r="E89776" t="s">
        <v>31254</v>
      </c>
    </row>
    <row r="89777" spans="1:5" x14ac:dyDescent="0.25">
      <c r="A89777">
        <v>17956</v>
      </c>
      <c r="B89777">
        <v>4</v>
      </c>
      <c r="C89777" s="14">
        <v>2653650000000</v>
      </c>
      <c r="D89777">
        <v>141</v>
      </c>
      <c r="E89777" t="s">
        <v>31739</v>
      </c>
    </row>
    <row r="89778" spans="1:5" x14ac:dyDescent="0.25">
      <c r="A89778">
        <v>17956</v>
      </c>
      <c r="B89778">
        <v>1067</v>
      </c>
      <c r="C89778" s="14">
        <v>2653650000000</v>
      </c>
      <c r="D89778">
        <v>141</v>
      </c>
      <c r="E89778" t="s">
        <v>31739</v>
      </c>
    </row>
    <row r="89779" spans="1:5" x14ac:dyDescent="0.25">
      <c r="A89779">
        <v>17956</v>
      </c>
      <c r="B89779">
        <v>350</v>
      </c>
      <c r="C89779" s="14">
        <v>2653650000000</v>
      </c>
      <c r="D89779">
        <v>141</v>
      </c>
      <c r="E89779" t="s">
        <v>31739</v>
      </c>
    </row>
    <row r="89780" spans="1:5" x14ac:dyDescent="0.25">
      <c r="A89780">
        <v>17956</v>
      </c>
      <c r="B89780">
        <v>569</v>
      </c>
      <c r="C89780" s="14">
        <v>2653650000000</v>
      </c>
      <c r="D89780">
        <v>141</v>
      </c>
      <c r="E89780" t="s">
        <v>31739</v>
      </c>
    </row>
    <row r="89781" spans="1:5" x14ac:dyDescent="0.25">
      <c r="A89781">
        <v>17956</v>
      </c>
      <c r="B89781">
        <v>1027</v>
      </c>
      <c r="C89781" s="14">
        <v>2653650000000</v>
      </c>
      <c r="D89781">
        <v>141</v>
      </c>
      <c r="E89781" t="s">
        <v>31739</v>
      </c>
    </row>
    <row r="89782" spans="1:5" x14ac:dyDescent="0.25">
      <c r="A89782">
        <v>17957</v>
      </c>
      <c r="B89782">
        <v>8</v>
      </c>
      <c r="C89782" s="14">
        <v>7619240000000</v>
      </c>
      <c r="D89782">
        <v>496</v>
      </c>
      <c r="E89782" t="s">
        <v>31821</v>
      </c>
    </row>
    <row r="89783" spans="1:5" x14ac:dyDescent="0.25">
      <c r="A89783">
        <v>17957</v>
      </c>
      <c r="B89783">
        <v>1052</v>
      </c>
      <c r="C89783" s="14">
        <v>7619240000000</v>
      </c>
      <c r="D89783">
        <v>496</v>
      </c>
      <c r="E89783" t="s">
        <v>31821</v>
      </c>
    </row>
    <row r="89784" spans="1:5" x14ac:dyDescent="0.25">
      <c r="A89784">
        <v>17957</v>
      </c>
      <c r="B89784">
        <v>379</v>
      </c>
      <c r="C89784" s="14">
        <v>7619240000000</v>
      </c>
      <c r="D89784">
        <v>496</v>
      </c>
      <c r="E89784" t="s">
        <v>31821</v>
      </c>
    </row>
    <row r="89785" spans="1:5" x14ac:dyDescent="0.25">
      <c r="A89785">
        <v>17957</v>
      </c>
      <c r="B89785">
        <v>487</v>
      </c>
      <c r="C89785" s="14">
        <v>7619240000000</v>
      </c>
      <c r="D89785">
        <v>496</v>
      </c>
      <c r="E89785" t="s">
        <v>31821</v>
      </c>
    </row>
    <row r="89786" spans="1:5" x14ac:dyDescent="0.25">
      <c r="A89786">
        <v>17957</v>
      </c>
      <c r="B89786">
        <v>1026</v>
      </c>
      <c r="C89786" s="14">
        <v>7619240000000</v>
      </c>
      <c r="D89786">
        <v>496</v>
      </c>
      <c r="E89786" t="s">
        <v>31821</v>
      </c>
    </row>
    <row r="89787" spans="1:5" x14ac:dyDescent="0.25">
      <c r="A89787">
        <v>17958</v>
      </c>
      <c r="B89787">
        <v>17</v>
      </c>
      <c r="C89787" s="14">
        <v>6704260000000</v>
      </c>
      <c r="D89787">
        <v>190</v>
      </c>
      <c r="E89787" t="s">
        <v>31589</v>
      </c>
    </row>
    <row r="89788" spans="1:5" x14ac:dyDescent="0.25">
      <c r="A89788">
        <v>17958</v>
      </c>
      <c r="B89788">
        <v>1065</v>
      </c>
      <c r="C89788" s="14">
        <v>6704260000000</v>
      </c>
      <c r="D89788">
        <v>190</v>
      </c>
      <c r="E89788" t="s">
        <v>31589</v>
      </c>
    </row>
    <row r="89789" spans="1:5" x14ac:dyDescent="0.25">
      <c r="A89789">
        <v>17958</v>
      </c>
      <c r="B89789">
        <v>144</v>
      </c>
      <c r="C89789" s="14">
        <v>6704260000000</v>
      </c>
      <c r="D89789">
        <v>190</v>
      </c>
      <c r="E89789" t="s">
        <v>31589</v>
      </c>
    </row>
    <row r="89790" spans="1:5" x14ac:dyDescent="0.25">
      <c r="A89790">
        <v>17958</v>
      </c>
      <c r="B89790">
        <v>589</v>
      </c>
      <c r="C89790" s="14">
        <v>6704260000000</v>
      </c>
      <c r="D89790">
        <v>190</v>
      </c>
      <c r="E89790" t="s">
        <v>31589</v>
      </c>
    </row>
    <row r="89791" spans="1:5" x14ac:dyDescent="0.25">
      <c r="A89791">
        <v>17958</v>
      </c>
      <c r="B89791">
        <v>924</v>
      </c>
      <c r="C89791" s="14">
        <v>6704260000000</v>
      </c>
      <c r="D89791">
        <v>190</v>
      </c>
      <c r="E89791" t="s">
        <v>31589</v>
      </c>
    </row>
    <row r="89792" spans="1:5" x14ac:dyDescent="0.25">
      <c r="A89792">
        <v>17959</v>
      </c>
      <c r="B89792">
        <v>12</v>
      </c>
      <c r="C89792" s="14">
        <v>4986010000000</v>
      </c>
      <c r="D89792">
        <v>485</v>
      </c>
      <c r="E89792" t="s">
        <v>31295</v>
      </c>
    </row>
    <row r="89793" spans="1:5" x14ac:dyDescent="0.25">
      <c r="A89793">
        <v>17959</v>
      </c>
      <c r="B89793">
        <v>1054</v>
      </c>
      <c r="C89793" s="14">
        <v>4986010000000</v>
      </c>
      <c r="D89793">
        <v>485</v>
      </c>
      <c r="E89793" t="s">
        <v>31295</v>
      </c>
    </row>
    <row r="89794" spans="1:5" x14ac:dyDescent="0.25">
      <c r="A89794">
        <v>17959</v>
      </c>
      <c r="B89794">
        <v>50</v>
      </c>
      <c r="C89794" s="14">
        <v>4986010000000</v>
      </c>
      <c r="D89794">
        <v>485</v>
      </c>
      <c r="E89794" t="s">
        <v>31295</v>
      </c>
    </row>
    <row r="89795" spans="1:5" x14ac:dyDescent="0.25">
      <c r="A89795">
        <v>17959</v>
      </c>
      <c r="B89795">
        <v>497</v>
      </c>
      <c r="C89795" s="14">
        <v>4986010000000</v>
      </c>
      <c r="D89795">
        <v>485</v>
      </c>
      <c r="E89795" t="s">
        <v>31295</v>
      </c>
    </row>
    <row r="89796" spans="1:5" x14ac:dyDescent="0.25">
      <c r="A89796">
        <v>17959</v>
      </c>
      <c r="B89796">
        <v>697</v>
      </c>
      <c r="C89796" s="14">
        <v>4986010000000</v>
      </c>
      <c r="D89796">
        <v>485</v>
      </c>
      <c r="E89796" t="s">
        <v>31295</v>
      </c>
    </row>
    <row r="89797" spans="1:5" x14ac:dyDescent="0.25">
      <c r="A89797">
        <v>17960</v>
      </c>
      <c r="B89797">
        <v>-1</v>
      </c>
      <c r="C89797" s="14">
        <v>6450290000000</v>
      </c>
      <c r="D89797">
        <v>944</v>
      </c>
      <c r="E89797" t="s">
        <v>31156</v>
      </c>
    </row>
    <row r="89798" spans="1:5" x14ac:dyDescent="0.25">
      <c r="A89798">
        <v>17960</v>
      </c>
      <c r="B89798">
        <v>-1</v>
      </c>
      <c r="C89798" s="14">
        <v>6450290000000</v>
      </c>
      <c r="D89798">
        <v>944</v>
      </c>
      <c r="E89798" t="s">
        <v>31156</v>
      </c>
    </row>
    <row r="89799" spans="1:5" x14ac:dyDescent="0.25">
      <c r="A89799">
        <v>17960</v>
      </c>
      <c r="B89799">
        <v>-1</v>
      </c>
      <c r="C89799" s="14">
        <v>6450290000000</v>
      </c>
      <c r="D89799">
        <v>944</v>
      </c>
      <c r="E89799" t="s">
        <v>31156</v>
      </c>
    </row>
    <row r="89800" spans="1:5" x14ac:dyDescent="0.25">
      <c r="A89800">
        <v>17960</v>
      </c>
      <c r="B89800">
        <v>-1</v>
      </c>
      <c r="C89800" s="14">
        <v>6450290000000</v>
      </c>
      <c r="D89800">
        <v>944</v>
      </c>
      <c r="E89800" t="s">
        <v>31156</v>
      </c>
    </row>
    <row r="89801" spans="1:5" x14ac:dyDescent="0.25">
      <c r="A89801">
        <v>17960</v>
      </c>
      <c r="B89801">
        <v>-1</v>
      </c>
      <c r="C89801" s="14">
        <v>6450290000000</v>
      </c>
      <c r="D89801">
        <v>944</v>
      </c>
      <c r="E89801" t="s">
        <v>31156</v>
      </c>
    </row>
    <row r="89802" spans="1:5" x14ac:dyDescent="0.25">
      <c r="A89802">
        <v>17961</v>
      </c>
      <c r="B89802">
        <v>10</v>
      </c>
      <c r="C89802" s="14">
        <v>8217080000000</v>
      </c>
      <c r="D89802">
        <v>779</v>
      </c>
      <c r="E89802" t="s">
        <v>31308</v>
      </c>
    </row>
    <row r="89803" spans="1:5" x14ac:dyDescent="0.25">
      <c r="A89803">
        <v>17961</v>
      </c>
      <c r="B89803">
        <v>1066</v>
      </c>
      <c r="C89803" s="14">
        <v>8217080000000</v>
      </c>
      <c r="D89803">
        <v>779</v>
      </c>
      <c r="E89803" t="s">
        <v>31308</v>
      </c>
    </row>
    <row r="89804" spans="1:5" x14ac:dyDescent="0.25">
      <c r="A89804">
        <v>17961</v>
      </c>
      <c r="B89804">
        <v>254</v>
      </c>
      <c r="C89804" s="14">
        <v>8217080000000</v>
      </c>
      <c r="D89804">
        <v>779</v>
      </c>
      <c r="E89804" t="s">
        <v>31308</v>
      </c>
    </row>
    <row r="89805" spans="1:5" x14ac:dyDescent="0.25">
      <c r="A89805">
        <v>17961</v>
      </c>
      <c r="B89805">
        <v>415</v>
      </c>
      <c r="C89805" s="14">
        <v>8217080000000</v>
      </c>
      <c r="D89805">
        <v>779</v>
      </c>
      <c r="E89805" t="s">
        <v>31308</v>
      </c>
    </row>
    <row r="89806" spans="1:5" x14ac:dyDescent="0.25">
      <c r="A89806">
        <v>17961</v>
      </c>
      <c r="B89806">
        <v>961</v>
      </c>
      <c r="C89806" s="14">
        <v>8217080000000</v>
      </c>
      <c r="D89806">
        <v>779</v>
      </c>
      <c r="E89806" t="s">
        <v>31308</v>
      </c>
    </row>
    <row r="89807" spans="1:5" x14ac:dyDescent="0.25">
      <c r="A89807">
        <v>17962</v>
      </c>
      <c r="B89807">
        <v>12</v>
      </c>
      <c r="C89807" s="14">
        <v>1532610000000</v>
      </c>
      <c r="D89807">
        <v>186</v>
      </c>
      <c r="E89807" t="s">
        <v>31840</v>
      </c>
    </row>
    <row r="89808" spans="1:5" x14ac:dyDescent="0.25">
      <c r="A89808">
        <v>17962</v>
      </c>
      <c r="B89808">
        <v>1067</v>
      </c>
      <c r="C89808" s="14">
        <v>1532610000000</v>
      </c>
      <c r="D89808">
        <v>186</v>
      </c>
      <c r="E89808" t="s">
        <v>31840</v>
      </c>
    </row>
    <row r="89809" spans="1:5" x14ac:dyDescent="0.25">
      <c r="A89809">
        <v>17962</v>
      </c>
      <c r="B89809">
        <v>349</v>
      </c>
      <c r="C89809" s="14">
        <v>1532610000000</v>
      </c>
      <c r="D89809">
        <v>186</v>
      </c>
      <c r="E89809" t="s">
        <v>31840</v>
      </c>
    </row>
    <row r="89810" spans="1:5" x14ac:dyDescent="0.25">
      <c r="A89810">
        <v>17962</v>
      </c>
      <c r="B89810">
        <v>578</v>
      </c>
      <c r="C89810" s="14">
        <v>1532610000000</v>
      </c>
      <c r="D89810">
        <v>186</v>
      </c>
      <c r="E89810" t="s">
        <v>31840</v>
      </c>
    </row>
    <row r="89811" spans="1:5" x14ac:dyDescent="0.25">
      <c r="A89811">
        <v>17962</v>
      </c>
      <c r="B89811">
        <v>916</v>
      </c>
      <c r="C89811" s="14">
        <v>1532610000000</v>
      </c>
      <c r="D89811">
        <v>186</v>
      </c>
      <c r="E89811" t="s">
        <v>31840</v>
      </c>
    </row>
    <row r="89812" spans="1:5" x14ac:dyDescent="0.25">
      <c r="A89812">
        <v>17963</v>
      </c>
      <c r="B89812">
        <v>10</v>
      </c>
      <c r="C89812" s="14">
        <v>7588060000000</v>
      </c>
      <c r="D89812">
        <v>956</v>
      </c>
      <c r="E89812" t="s">
        <v>31645</v>
      </c>
    </row>
    <row r="89813" spans="1:5" x14ac:dyDescent="0.25">
      <c r="A89813">
        <v>17963</v>
      </c>
      <c r="B89813">
        <v>1049</v>
      </c>
      <c r="C89813" s="14">
        <v>7588060000000</v>
      </c>
      <c r="D89813">
        <v>956</v>
      </c>
      <c r="E89813" t="s">
        <v>31645</v>
      </c>
    </row>
    <row r="89814" spans="1:5" x14ac:dyDescent="0.25">
      <c r="A89814">
        <v>17963</v>
      </c>
      <c r="B89814">
        <v>180</v>
      </c>
      <c r="C89814" s="14">
        <v>7588060000000</v>
      </c>
      <c r="D89814">
        <v>956</v>
      </c>
      <c r="E89814" t="s">
        <v>31645</v>
      </c>
    </row>
    <row r="89815" spans="1:5" x14ac:dyDescent="0.25">
      <c r="A89815">
        <v>17963</v>
      </c>
      <c r="B89815">
        <v>416</v>
      </c>
      <c r="C89815" s="14">
        <v>7588060000000</v>
      </c>
      <c r="D89815">
        <v>956</v>
      </c>
      <c r="E89815" t="s">
        <v>31645</v>
      </c>
    </row>
    <row r="89816" spans="1:5" x14ac:dyDescent="0.25">
      <c r="A89816">
        <v>17963</v>
      </c>
      <c r="B89816">
        <v>745</v>
      </c>
      <c r="C89816" s="14">
        <v>7588060000000</v>
      </c>
      <c r="D89816">
        <v>956</v>
      </c>
      <c r="E89816" t="s">
        <v>31645</v>
      </c>
    </row>
    <row r="89817" spans="1:5" x14ac:dyDescent="0.25">
      <c r="A89817">
        <v>17964</v>
      </c>
      <c r="B89817">
        <v>11</v>
      </c>
      <c r="C89817" s="14">
        <v>5978220000000</v>
      </c>
      <c r="D89817">
        <v>330</v>
      </c>
      <c r="E89817" t="s">
        <v>31733</v>
      </c>
    </row>
    <row r="89818" spans="1:5" x14ac:dyDescent="0.25">
      <c r="A89818">
        <v>17964</v>
      </c>
      <c r="B89818">
        <v>1064</v>
      </c>
      <c r="C89818" s="14">
        <v>5978220000000</v>
      </c>
      <c r="D89818">
        <v>330</v>
      </c>
      <c r="E89818" t="s">
        <v>31733</v>
      </c>
    </row>
    <row r="89819" spans="1:5" x14ac:dyDescent="0.25">
      <c r="A89819">
        <v>17964</v>
      </c>
      <c r="B89819">
        <v>269</v>
      </c>
      <c r="C89819" s="14">
        <v>5978220000000</v>
      </c>
      <c r="D89819">
        <v>330</v>
      </c>
      <c r="E89819" t="s">
        <v>31733</v>
      </c>
    </row>
    <row r="89820" spans="1:5" x14ac:dyDescent="0.25">
      <c r="A89820">
        <v>17964</v>
      </c>
      <c r="B89820">
        <v>470</v>
      </c>
      <c r="C89820" s="14">
        <v>5978220000000</v>
      </c>
      <c r="D89820">
        <v>330</v>
      </c>
      <c r="E89820" t="s">
        <v>31733</v>
      </c>
    </row>
    <row r="89821" spans="1:5" x14ac:dyDescent="0.25">
      <c r="A89821">
        <v>17964</v>
      </c>
      <c r="B89821">
        <v>921</v>
      </c>
      <c r="C89821" s="14">
        <v>5978220000000</v>
      </c>
      <c r="D89821">
        <v>330</v>
      </c>
      <c r="E89821" t="s">
        <v>31733</v>
      </c>
    </row>
    <row r="89822" spans="1:5" x14ac:dyDescent="0.25">
      <c r="A89822">
        <v>17965</v>
      </c>
      <c r="B89822">
        <v>15</v>
      </c>
      <c r="C89822" s="14">
        <v>1011960000000</v>
      </c>
      <c r="D89822">
        <v>575</v>
      </c>
      <c r="E89822" t="s">
        <v>31908</v>
      </c>
    </row>
    <row r="89823" spans="1:5" x14ac:dyDescent="0.25">
      <c r="A89823">
        <v>17965</v>
      </c>
      <c r="B89823">
        <v>1066</v>
      </c>
      <c r="C89823" s="14">
        <v>1011960000000</v>
      </c>
      <c r="D89823">
        <v>575</v>
      </c>
      <c r="E89823" t="s">
        <v>31908</v>
      </c>
    </row>
    <row r="89824" spans="1:5" x14ac:dyDescent="0.25">
      <c r="A89824">
        <v>17965</v>
      </c>
      <c r="B89824">
        <v>71</v>
      </c>
      <c r="C89824" s="14">
        <v>1011960000000</v>
      </c>
      <c r="D89824">
        <v>575</v>
      </c>
      <c r="E89824" t="s">
        <v>31908</v>
      </c>
    </row>
    <row r="89825" spans="1:5" x14ac:dyDescent="0.25">
      <c r="A89825">
        <v>17965</v>
      </c>
      <c r="B89825">
        <v>402</v>
      </c>
      <c r="C89825" s="14">
        <v>1011960000000</v>
      </c>
      <c r="D89825">
        <v>575</v>
      </c>
      <c r="E89825" t="s">
        <v>31908</v>
      </c>
    </row>
    <row r="89826" spans="1:5" x14ac:dyDescent="0.25">
      <c r="A89826">
        <v>17965</v>
      </c>
      <c r="B89826">
        <v>751</v>
      </c>
      <c r="C89826" s="14">
        <v>1011960000000</v>
      </c>
      <c r="D89826">
        <v>575</v>
      </c>
      <c r="E89826" t="s">
        <v>31908</v>
      </c>
    </row>
    <row r="89827" spans="1:5" x14ac:dyDescent="0.25">
      <c r="A89827">
        <v>17966</v>
      </c>
      <c r="B89827">
        <v>11</v>
      </c>
      <c r="C89827" s="14">
        <v>5753780000000</v>
      </c>
      <c r="D89827">
        <v>493</v>
      </c>
      <c r="E89827" t="s">
        <v>31545</v>
      </c>
    </row>
    <row r="89828" spans="1:5" x14ac:dyDescent="0.25">
      <c r="A89828">
        <v>17966</v>
      </c>
      <c r="B89828">
        <v>1061</v>
      </c>
      <c r="C89828" s="14">
        <v>5753780000000</v>
      </c>
      <c r="D89828">
        <v>493</v>
      </c>
      <c r="E89828" t="s">
        <v>31545</v>
      </c>
    </row>
    <row r="89829" spans="1:5" x14ac:dyDescent="0.25">
      <c r="A89829">
        <v>17966</v>
      </c>
      <c r="B89829">
        <v>53</v>
      </c>
      <c r="C89829" s="14">
        <v>5753780000000</v>
      </c>
      <c r="D89829">
        <v>493</v>
      </c>
      <c r="E89829" t="s">
        <v>31545</v>
      </c>
    </row>
    <row r="89830" spans="1:5" x14ac:dyDescent="0.25">
      <c r="A89830">
        <v>17966</v>
      </c>
      <c r="B89830">
        <v>480</v>
      </c>
      <c r="C89830" s="14">
        <v>5753780000000</v>
      </c>
      <c r="D89830">
        <v>493</v>
      </c>
      <c r="E89830" t="s">
        <v>31545</v>
      </c>
    </row>
    <row r="89831" spans="1:5" x14ac:dyDescent="0.25">
      <c r="A89831">
        <v>17966</v>
      </c>
      <c r="B89831">
        <v>977</v>
      </c>
      <c r="C89831" s="14">
        <v>5753780000000</v>
      </c>
      <c r="D89831">
        <v>493</v>
      </c>
      <c r="E89831" t="s">
        <v>31545</v>
      </c>
    </row>
    <row r="89832" spans="1:5" x14ac:dyDescent="0.25">
      <c r="A89832">
        <v>17967</v>
      </c>
      <c r="B89832">
        <v>19</v>
      </c>
      <c r="C89832" s="14">
        <v>8742220000000</v>
      </c>
      <c r="D89832">
        <v>745</v>
      </c>
      <c r="E89832" t="s">
        <v>31591</v>
      </c>
    </row>
    <row r="89833" spans="1:5" x14ac:dyDescent="0.25">
      <c r="A89833">
        <v>17967</v>
      </c>
      <c r="B89833">
        <v>1055</v>
      </c>
      <c r="C89833" s="14">
        <v>8742220000000</v>
      </c>
      <c r="D89833">
        <v>745</v>
      </c>
      <c r="E89833" t="s">
        <v>31591</v>
      </c>
    </row>
    <row r="89834" spans="1:5" x14ac:dyDescent="0.25">
      <c r="A89834">
        <v>17967</v>
      </c>
      <c r="B89834">
        <v>133</v>
      </c>
      <c r="C89834" s="14">
        <v>8742220000000</v>
      </c>
      <c r="D89834">
        <v>745</v>
      </c>
      <c r="E89834" t="s">
        <v>31591</v>
      </c>
    </row>
    <row r="89835" spans="1:5" x14ac:dyDescent="0.25">
      <c r="A89835">
        <v>17967</v>
      </c>
      <c r="B89835">
        <v>659</v>
      </c>
      <c r="C89835" s="14">
        <v>8742220000000</v>
      </c>
      <c r="D89835">
        <v>745</v>
      </c>
      <c r="E89835" t="s">
        <v>31591</v>
      </c>
    </row>
    <row r="89836" spans="1:5" x14ac:dyDescent="0.25">
      <c r="A89836">
        <v>17967</v>
      </c>
      <c r="B89836">
        <v>889</v>
      </c>
      <c r="C89836" s="14">
        <v>8742220000000</v>
      </c>
      <c r="D89836">
        <v>745</v>
      </c>
      <c r="E89836" t="s">
        <v>31591</v>
      </c>
    </row>
    <row r="89837" spans="1:5" x14ac:dyDescent="0.25">
      <c r="A89837">
        <v>17968</v>
      </c>
      <c r="B89837">
        <v>21</v>
      </c>
      <c r="C89837" s="14">
        <v>9288740000000</v>
      </c>
      <c r="D89837">
        <v>666</v>
      </c>
      <c r="E89837" t="s">
        <v>31105</v>
      </c>
    </row>
    <row r="89838" spans="1:5" x14ac:dyDescent="0.25">
      <c r="A89838">
        <v>17968</v>
      </c>
      <c r="B89838">
        <v>1048</v>
      </c>
      <c r="C89838" s="14">
        <v>9288740000000</v>
      </c>
      <c r="D89838">
        <v>666</v>
      </c>
      <c r="E89838" t="s">
        <v>31105</v>
      </c>
    </row>
    <row r="89839" spans="1:5" x14ac:dyDescent="0.25">
      <c r="A89839">
        <v>17968</v>
      </c>
      <c r="B89839">
        <v>114</v>
      </c>
      <c r="C89839" s="14">
        <v>9288740000000</v>
      </c>
      <c r="D89839">
        <v>666</v>
      </c>
      <c r="E89839" t="s">
        <v>31105</v>
      </c>
    </row>
    <row r="89840" spans="1:5" x14ac:dyDescent="0.25">
      <c r="A89840">
        <v>17968</v>
      </c>
      <c r="B89840">
        <v>601</v>
      </c>
      <c r="C89840" s="14">
        <v>9288740000000</v>
      </c>
      <c r="D89840">
        <v>666</v>
      </c>
      <c r="E89840" t="s">
        <v>31105</v>
      </c>
    </row>
    <row r="89841" spans="1:5" x14ac:dyDescent="0.25">
      <c r="A89841">
        <v>17968</v>
      </c>
      <c r="B89841">
        <v>870</v>
      </c>
      <c r="C89841" s="14">
        <v>9288740000000</v>
      </c>
      <c r="D89841">
        <v>666</v>
      </c>
      <c r="E89841" t="s">
        <v>31105</v>
      </c>
    </row>
    <row r="89842" spans="1:5" x14ac:dyDescent="0.25">
      <c r="A89842">
        <v>17969</v>
      </c>
      <c r="B89842">
        <v>7</v>
      </c>
      <c r="C89842" s="14">
        <v>4549660000000</v>
      </c>
      <c r="D89842">
        <v>323</v>
      </c>
      <c r="E89842" t="s">
        <v>31883</v>
      </c>
    </row>
    <row r="89843" spans="1:5" x14ac:dyDescent="0.25">
      <c r="A89843">
        <v>17969</v>
      </c>
      <c r="B89843">
        <v>1052</v>
      </c>
      <c r="C89843" s="14">
        <v>4549660000000</v>
      </c>
      <c r="D89843">
        <v>323</v>
      </c>
      <c r="E89843" t="s">
        <v>31883</v>
      </c>
    </row>
    <row r="89844" spans="1:5" x14ac:dyDescent="0.25">
      <c r="A89844">
        <v>17969</v>
      </c>
      <c r="B89844">
        <v>156</v>
      </c>
      <c r="C89844" s="14">
        <v>4549660000000</v>
      </c>
      <c r="D89844">
        <v>323</v>
      </c>
      <c r="E89844" t="s">
        <v>31883</v>
      </c>
    </row>
    <row r="89845" spans="1:5" x14ac:dyDescent="0.25">
      <c r="A89845">
        <v>17969</v>
      </c>
      <c r="B89845">
        <v>632</v>
      </c>
      <c r="C89845" s="14">
        <v>4549660000000</v>
      </c>
      <c r="D89845">
        <v>323</v>
      </c>
      <c r="E89845" t="s">
        <v>31883</v>
      </c>
    </row>
    <row r="89846" spans="1:5" x14ac:dyDescent="0.25">
      <c r="A89846">
        <v>17969</v>
      </c>
      <c r="B89846">
        <v>768</v>
      </c>
      <c r="C89846" s="14">
        <v>4549660000000</v>
      </c>
      <c r="D89846">
        <v>323</v>
      </c>
      <c r="E89846" t="s">
        <v>31883</v>
      </c>
    </row>
    <row r="89847" spans="1:5" x14ac:dyDescent="0.25">
      <c r="A89847">
        <v>17970</v>
      </c>
      <c r="B89847">
        <v>23</v>
      </c>
      <c r="C89847" s="14">
        <v>1508760000000</v>
      </c>
      <c r="D89847">
        <v>930</v>
      </c>
      <c r="E89847" t="s">
        <v>31195</v>
      </c>
    </row>
    <row r="89848" spans="1:5" x14ac:dyDescent="0.25">
      <c r="A89848">
        <v>17970</v>
      </c>
      <c r="B89848">
        <v>1049</v>
      </c>
      <c r="C89848" s="14">
        <v>1508760000000</v>
      </c>
      <c r="D89848">
        <v>930</v>
      </c>
      <c r="E89848" t="s">
        <v>31195</v>
      </c>
    </row>
    <row r="89849" spans="1:5" x14ac:dyDescent="0.25">
      <c r="A89849">
        <v>17970</v>
      </c>
      <c r="B89849">
        <v>148</v>
      </c>
      <c r="C89849" s="14">
        <v>1508760000000</v>
      </c>
      <c r="D89849">
        <v>930</v>
      </c>
      <c r="E89849" t="s">
        <v>31195</v>
      </c>
    </row>
    <row r="89850" spans="1:5" x14ac:dyDescent="0.25">
      <c r="A89850">
        <v>17970</v>
      </c>
      <c r="B89850">
        <v>445</v>
      </c>
      <c r="C89850" s="14">
        <v>1508760000000</v>
      </c>
      <c r="D89850">
        <v>930</v>
      </c>
      <c r="E89850" t="s">
        <v>31195</v>
      </c>
    </row>
    <row r="89851" spans="1:5" x14ac:dyDescent="0.25">
      <c r="A89851">
        <v>17970</v>
      </c>
      <c r="B89851">
        <v>905</v>
      </c>
      <c r="C89851" s="14">
        <v>1508760000000</v>
      </c>
      <c r="D89851">
        <v>930</v>
      </c>
      <c r="E89851" t="s">
        <v>31195</v>
      </c>
    </row>
    <row r="89852" spans="1:5" x14ac:dyDescent="0.25">
      <c r="A89852">
        <v>17971</v>
      </c>
      <c r="B89852">
        <v>2</v>
      </c>
      <c r="C89852" s="14">
        <v>4773160000000</v>
      </c>
      <c r="D89852">
        <v>661</v>
      </c>
      <c r="E89852" t="s">
        <v>31659</v>
      </c>
    </row>
    <row r="89853" spans="1:5" x14ac:dyDescent="0.25">
      <c r="A89853">
        <v>17971</v>
      </c>
      <c r="B89853">
        <v>1060</v>
      </c>
      <c r="C89853" s="14">
        <v>4773160000000</v>
      </c>
      <c r="D89853">
        <v>661</v>
      </c>
      <c r="E89853" t="s">
        <v>31659</v>
      </c>
    </row>
    <row r="89854" spans="1:5" x14ac:dyDescent="0.25">
      <c r="A89854">
        <v>17971</v>
      </c>
      <c r="B89854">
        <v>361</v>
      </c>
      <c r="C89854" s="14">
        <v>4773160000000</v>
      </c>
      <c r="D89854">
        <v>661</v>
      </c>
      <c r="E89854" t="s">
        <v>31659</v>
      </c>
    </row>
    <row r="89855" spans="1:5" x14ac:dyDescent="0.25">
      <c r="A89855">
        <v>17971</v>
      </c>
      <c r="B89855">
        <v>566</v>
      </c>
      <c r="C89855" s="14">
        <v>4773160000000</v>
      </c>
      <c r="D89855">
        <v>661</v>
      </c>
      <c r="E89855" t="s">
        <v>31659</v>
      </c>
    </row>
    <row r="89856" spans="1:5" x14ac:dyDescent="0.25">
      <c r="A89856">
        <v>17971</v>
      </c>
      <c r="B89856">
        <v>844</v>
      </c>
      <c r="C89856" s="14">
        <v>4773160000000</v>
      </c>
      <c r="D89856">
        <v>661</v>
      </c>
      <c r="E89856" t="s">
        <v>31659</v>
      </c>
    </row>
    <row r="89857" spans="1:5" x14ac:dyDescent="0.25">
      <c r="A89857">
        <v>17972</v>
      </c>
      <c r="B89857">
        <v>12</v>
      </c>
      <c r="C89857" s="14">
        <v>4097290000000</v>
      </c>
      <c r="D89857">
        <v>994</v>
      </c>
      <c r="E89857" t="s">
        <v>31760</v>
      </c>
    </row>
    <row r="89858" spans="1:5" x14ac:dyDescent="0.25">
      <c r="A89858">
        <v>17972</v>
      </c>
      <c r="B89858">
        <v>1063</v>
      </c>
      <c r="C89858" s="14">
        <v>4097290000000</v>
      </c>
      <c r="D89858">
        <v>994</v>
      </c>
      <c r="E89858" t="s">
        <v>31760</v>
      </c>
    </row>
    <row r="89859" spans="1:5" x14ac:dyDescent="0.25">
      <c r="A89859">
        <v>17972</v>
      </c>
      <c r="B89859">
        <v>368</v>
      </c>
      <c r="C89859" s="14">
        <v>4097290000000</v>
      </c>
      <c r="D89859">
        <v>994</v>
      </c>
      <c r="E89859" t="s">
        <v>31760</v>
      </c>
    </row>
    <row r="89860" spans="1:5" x14ac:dyDescent="0.25">
      <c r="A89860">
        <v>17972</v>
      </c>
      <c r="B89860">
        <v>642</v>
      </c>
      <c r="C89860" s="14">
        <v>4097290000000</v>
      </c>
      <c r="D89860">
        <v>994</v>
      </c>
      <c r="E89860" t="s">
        <v>31760</v>
      </c>
    </row>
    <row r="89861" spans="1:5" x14ac:dyDescent="0.25">
      <c r="A89861">
        <v>17972</v>
      </c>
      <c r="B89861">
        <v>849</v>
      </c>
      <c r="C89861" s="14">
        <v>4097290000000</v>
      </c>
      <c r="D89861">
        <v>994</v>
      </c>
      <c r="E89861" t="s">
        <v>31760</v>
      </c>
    </row>
    <row r="89862" spans="1:5" x14ac:dyDescent="0.25">
      <c r="A89862">
        <v>17973</v>
      </c>
      <c r="B89862">
        <v>22</v>
      </c>
      <c r="C89862" s="14">
        <v>6475920000000</v>
      </c>
      <c r="D89862">
        <v>385</v>
      </c>
      <c r="E89862" t="s">
        <v>31915</v>
      </c>
    </row>
    <row r="89863" spans="1:5" x14ac:dyDescent="0.25">
      <c r="A89863">
        <v>17973</v>
      </c>
      <c r="B89863">
        <v>1050</v>
      </c>
      <c r="C89863" s="14">
        <v>6475920000000</v>
      </c>
      <c r="D89863">
        <v>385</v>
      </c>
      <c r="E89863" t="s">
        <v>31915</v>
      </c>
    </row>
    <row r="89864" spans="1:5" x14ac:dyDescent="0.25">
      <c r="A89864">
        <v>17973</v>
      </c>
      <c r="B89864">
        <v>216</v>
      </c>
      <c r="C89864" s="14">
        <v>6475920000000</v>
      </c>
      <c r="D89864">
        <v>385</v>
      </c>
      <c r="E89864" t="s">
        <v>31915</v>
      </c>
    </row>
    <row r="89865" spans="1:5" x14ac:dyDescent="0.25">
      <c r="A89865">
        <v>17973</v>
      </c>
      <c r="B89865">
        <v>618</v>
      </c>
      <c r="C89865" s="14">
        <v>6475920000000</v>
      </c>
      <c r="D89865">
        <v>385</v>
      </c>
      <c r="E89865" t="s">
        <v>31915</v>
      </c>
    </row>
    <row r="89866" spans="1:5" x14ac:dyDescent="0.25">
      <c r="A89866">
        <v>17973</v>
      </c>
      <c r="B89866">
        <v>970</v>
      </c>
      <c r="C89866" s="14">
        <v>6475920000000</v>
      </c>
      <c r="D89866">
        <v>385</v>
      </c>
      <c r="E89866" t="s">
        <v>31915</v>
      </c>
    </row>
    <row r="89867" spans="1:5" x14ac:dyDescent="0.25">
      <c r="A89867">
        <v>17974</v>
      </c>
      <c r="B89867">
        <v>23</v>
      </c>
      <c r="C89867" s="14">
        <v>1793710000000</v>
      </c>
      <c r="D89867">
        <v>771</v>
      </c>
      <c r="E89867" t="s">
        <v>31776</v>
      </c>
    </row>
    <row r="89868" spans="1:5" x14ac:dyDescent="0.25">
      <c r="A89868">
        <v>17974</v>
      </c>
      <c r="B89868">
        <v>1057</v>
      </c>
      <c r="C89868" s="14">
        <v>1793710000000</v>
      </c>
      <c r="D89868">
        <v>771</v>
      </c>
      <c r="E89868" t="s">
        <v>31776</v>
      </c>
    </row>
    <row r="89869" spans="1:5" x14ac:dyDescent="0.25">
      <c r="A89869">
        <v>17974</v>
      </c>
      <c r="B89869">
        <v>284</v>
      </c>
      <c r="C89869" s="14">
        <v>1793710000000</v>
      </c>
      <c r="D89869">
        <v>771</v>
      </c>
      <c r="E89869" t="s">
        <v>31776</v>
      </c>
    </row>
    <row r="89870" spans="1:5" x14ac:dyDescent="0.25">
      <c r="A89870">
        <v>17974</v>
      </c>
      <c r="B89870">
        <v>448</v>
      </c>
      <c r="C89870" s="14">
        <v>1793710000000</v>
      </c>
      <c r="D89870">
        <v>771</v>
      </c>
      <c r="E89870" t="s">
        <v>31776</v>
      </c>
    </row>
    <row r="89871" spans="1:5" x14ac:dyDescent="0.25">
      <c r="A89871">
        <v>17974</v>
      </c>
      <c r="B89871">
        <v>787</v>
      </c>
      <c r="C89871" s="14">
        <v>1793710000000</v>
      </c>
      <c r="D89871">
        <v>771</v>
      </c>
      <c r="E89871" t="s">
        <v>31776</v>
      </c>
    </row>
    <row r="89872" spans="1:5" x14ac:dyDescent="0.25">
      <c r="A89872">
        <v>17975</v>
      </c>
      <c r="B89872">
        <v>6</v>
      </c>
      <c r="C89872" s="14">
        <v>5686990000000</v>
      </c>
      <c r="D89872">
        <v>245</v>
      </c>
      <c r="E89872" t="s">
        <v>31409</v>
      </c>
    </row>
    <row r="89873" spans="1:5" x14ac:dyDescent="0.25">
      <c r="A89873">
        <v>17975</v>
      </c>
      <c r="B89873">
        <v>1056</v>
      </c>
      <c r="C89873" s="14">
        <v>5686990000000</v>
      </c>
      <c r="D89873">
        <v>245</v>
      </c>
      <c r="E89873" t="s">
        <v>31409</v>
      </c>
    </row>
    <row r="89874" spans="1:5" x14ac:dyDescent="0.25">
      <c r="A89874">
        <v>17975</v>
      </c>
      <c r="B89874">
        <v>242</v>
      </c>
      <c r="C89874" s="14">
        <v>5686990000000</v>
      </c>
      <c r="D89874">
        <v>245</v>
      </c>
      <c r="E89874" t="s">
        <v>31409</v>
      </c>
    </row>
    <row r="89875" spans="1:5" x14ac:dyDescent="0.25">
      <c r="A89875">
        <v>17975</v>
      </c>
      <c r="B89875">
        <v>500</v>
      </c>
      <c r="C89875" s="14">
        <v>5686990000000</v>
      </c>
      <c r="D89875">
        <v>245</v>
      </c>
      <c r="E89875" t="s">
        <v>31409</v>
      </c>
    </row>
    <row r="89876" spans="1:5" x14ac:dyDescent="0.25">
      <c r="A89876">
        <v>17975</v>
      </c>
      <c r="B89876">
        <v>927</v>
      </c>
      <c r="C89876" s="14">
        <v>5686990000000</v>
      </c>
      <c r="D89876">
        <v>245</v>
      </c>
      <c r="E89876" t="s">
        <v>31409</v>
      </c>
    </row>
    <row r="89877" spans="1:5" x14ac:dyDescent="0.25">
      <c r="A89877">
        <v>17976</v>
      </c>
      <c r="B89877">
        <v>17</v>
      </c>
      <c r="C89877" s="14">
        <v>9278010000000</v>
      </c>
      <c r="D89877">
        <v>46</v>
      </c>
      <c r="E89877" t="s">
        <v>31567</v>
      </c>
    </row>
    <row r="89878" spans="1:5" x14ac:dyDescent="0.25">
      <c r="A89878">
        <v>17976</v>
      </c>
      <c r="B89878">
        <v>1063</v>
      </c>
      <c r="C89878" s="14">
        <v>9278010000000</v>
      </c>
      <c r="D89878">
        <v>46</v>
      </c>
      <c r="E89878" t="s">
        <v>31567</v>
      </c>
    </row>
    <row r="89879" spans="1:5" x14ac:dyDescent="0.25">
      <c r="A89879">
        <v>17976</v>
      </c>
      <c r="B89879">
        <v>324</v>
      </c>
      <c r="C89879" s="14">
        <v>9278010000000</v>
      </c>
      <c r="D89879">
        <v>46</v>
      </c>
      <c r="E89879" t="s">
        <v>31567</v>
      </c>
    </row>
    <row r="89880" spans="1:5" x14ac:dyDescent="0.25">
      <c r="A89880">
        <v>17976</v>
      </c>
      <c r="B89880">
        <v>524</v>
      </c>
      <c r="C89880" s="14">
        <v>9278010000000</v>
      </c>
      <c r="D89880">
        <v>46</v>
      </c>
      <c r="E89880" t="s">
        <v>31567</v>
      </c>
    </row>
    <row r="89881" spans="1:5" x14ac:dyDescent="0.25">
      <c r="A89881">
        <v>17976</v>
      </c>
      <c r="B89881">
        <v>933</v>
      </c>
      <c r="C89881" s="14">
        <v>9278010000000</v>
      </c>
      <c r="D89881">
        <v>46</v>
      </c>
      <c r="E89881" t="s">
        <v>31567</v>
      </c>
    </row>
    <row r="89882" spans="1:5" x14ac:dyDescent="0.25">
      <c r="A89882">
        <v>17977</v>
      </c>
      <c r="B89882">
        <v>1</v>
      </c>
      <c r="C89882" s="14">
        <v>9817660000000</v>
      </c>
      <c r="D89882">
        <v>446</v>
      </c>
      <c r="E89882" t="s">
        <v>31701</v>
      </c>
    </row>
    <row r="89883" spans="1:5" x14ac:dyDescent="0.25">
      <c r="A89883">
        <v>17977</v>
      </c>
      <c r="B89883">
        <v>1066</v>
      </c>
      <c r="C89883" s="14">
        <v>9817660000000</v>
      </c>
      <c r="D89883">
        <v>446</v>
      </c>
      <c r="E89883" t="s">
        <v>31701</v>
      </c>
    </row>
    <row r="89884" spans="1:5" x14ac:dyDescent="0.25">
      <c r="A89884">
        <v>17977</v>
      </c>
      <c r="B89884">
        <v>307</v>
      </c>
      <c r="C89884" s="14">
        <v>9817660000000</v>
      </c>
      <c r="D89884">
        <v>446</v>
      </c>
      <c r="E89884" t="s">
        <v>31701</v>
      </c>
    </row>
    <row r="89885" spans="1:5" x14ac:dyDescent="0.25">
      <c r="A89885">
        <v>17977</v>
      </c>
      <c r="B89885">
        <v>477</v>
      </c>
      <c r="C89885" s="14">
        <v>9817660000000</v>
      </c>
      <c r="D89885">
        <v>446</v>
      </c>
      <c r="E89885" t="s">
        <v>31701</v>
      </c>
    </row>
    <row r="89886" spans="1:5" x14ac:dyDescent="0.25">
      <c r="A89886">
        <v>17977</v>
      </c>
      <c r="B89886">
        <v>949</v>
      </c>
      <c r="C89886" s="14">
        <v>9817660000000</v>
      </c>
      <c r="D89886">
        <v>446</v>
      </c>
      <c r="E89886" t="s">
        <v>31701</v>
      </c>
    </row>
    <row r="89887" spans="1:5" x14ac:dyDescent="0.25">
      <c r="A89887">
        <v>17978</v>
      </c>
      <c r="B89887">
        <v>10</v>
      </c>
      <c r="C89887" s="14">
        <v>4262560000000</v>
      </c>
      <c r="D89887">
        <v>47</v>
      </c>
      <c r="E89887" t="s">
        <v>31525</v>
      </c>
    </row>
    <row r="89888" spans="1:5" x14ac:dyDescent="0.25">
      <c r="A89888">
        <v>17978</v>
      </c>
      <c r="B89888">
        <v>1049</v>
      </c>
      <c r="C89888" s="14">
        <v>4262560000000</v>
      </c>
      <c r="D89888">
        <v>47</v>
      </c>
      <c r="E89888" t="s">
        <v>31525</v>
      </c>
    </row>
    <row r="89889" spans="1:5" x14ac:dyDescent="0.25">
      <c r="A89889">
        <v>17978</v>
      </c>
      <c r="B89889">
        <v>207</v>
      </c>
      <c r="C89889" s="14">
        <v>4262560000000</v>
      </c>
      <c r="D89889">
        <v>47</v>
      </c>
      <c r="E89889" t="s">
        <v>31525</v>
      </c>
    </row>
    <row r="89890" spans="1:5" x14ac:dyDescent="0.25">
      <c r="A89890">
        <v>17978</v>
      </c>
      <c r="B89890">
        <v>558</v>
      </c>
      <c r="C89890" s="14">
        <v>4262560000000</v>
      </c>
      <c r="D89890">
        <v>47</v>
      </c>
      <c r="E89890" t="s">
        <v>31525</v>
      </c>
    </row>
    <row r="89891" spans="1:5" x14ac:dyDescent="0.25">
      <c r="A89891">
        <v>17978</v>
      </c>
      <c r="B89891">
        <v>758</v>
      </c>
      <c r="C89891" s="14">
        <v>4262560000000</v>
      </c>
      <c r="D89891">
        <v>47</v>
      </c>
      <c r="E89891" t="s">
        <v>31525</v>
      </c>
    </row>
    <row r="89892" spans="1:5" x14ac:dyDescent="0.25">
      <c r="A89892">
        <v>17979</v>
      </c>
      <c r="B89892">
        <v>11</v>
      </c>
      <c r="C89892" s="14">
        <v>2008540000000</v>
      </c>
      <c r="D89892">
        <v>744</v>
      </c>
      <c r="E89892" t="s">
        <v>31702</v>
      </c>
    </row>
    <row r="89893" spans="1:5" x14ac:dyDescent="0.25">
      <c r="A89893">
        <v>17979</v>
      </c>
      <c r="B89893">
        <v>1053</v>
      </c>
      <c r="C89893" s="14">
        <v>2008540000000</v>
      </c>
      <c r="D89893">
        <v>744</v>
      </c>
      <c r="E89893" t="s">
        <v>31702</v>
      </c>
    </row>
    <row r="89894" spans="1:5" x14ac:dyDescent="0.25">
      <c r="A89894">
        <v>17979</v>
      </c>
      <c r="B89894">
        <v>137</v>
      </c>
      <c r="C89894" s="14">
        <v>2008540000000</v>
      </c>
      <c r="D89894">
        <v>744</v>
      </c>
      <c r="E89894" t="s">
        <v>31702</v>
      </c>
    </row>
    <row r="89895" spans="1:5" x14ac:dyDescent="0.25">
      <c r="A89895">
        <v>17979</v>
      </c>
      <c r="B89895">
        <v>674</v>
      </c>
      <c r="C89895" s="14">
        <v>2008540000000</v>
      </c>
      <c r="D89895">
        <v>744</v>
      </c>
      <c r="E89895" t="s">
        <v>31702</v>
      </c>
    </row>
    <row r="89896" spans="1:5" x14ac:dyDescent="0.25">
      <c r="A89896">
        <v>17979</v>
      </c>
      <c r="B89896">
        <v>910</v>
      </c>
      <c r="C89896" s="14">
        <v>2008540000000</v>
      </c>
      <c r="D89896">
        <v>744</v>
      </c>
      <c r="E89896" t="s">
        <v>31702</v>
      </c>
    </row>
    <row r="89897" spans="1:5" x14ac:dyDescent="0.25">
      <c r="A89897">
        <v>17980</v>
      </c>
      <c r="B89897">
        <v>13</v>
      </c>
      <c r="C89897" s="14">
        <v>6929950000000</v>
      </c>
      <c r="D89897">
        <v>685</v>
      </c>
      <c r="E89897" t="s">
        <v>31282</v>
      </c>
    </row>
    <row r="89898" spans="1:5" x14ac:dyDescent="0.25">
      <c r="A89898">
        <v>17980</v>
      </c>
      <c r="B89898">
        <v>1052</v>
      </c>
      <c r="C89898" s="14">
        <v>6929950000000</v>
      </c>
      <c r="D89898">
        <v>685</v>
      </c>
      <c r="E89898" t="s">
        <v>31282</v>
      </c>
    </row>
    <row r="89899" spans="1:5" x14ac:dyDescent="0.25">
      <c r="A89899">
        <v>17980</v>
      </c>
      <c r="B89899">
        <v>336</v>
      </c>
      <c r="C89899" s="14">
        <v>6929950000000</v>
      </c>
      <c r="D89899">
        <v>685</v>
      </c>
      <c r="E89899" t="s">
        <v>31282</v>
      </c>
    </row>
    <row r="89900" spans="1:5" x14ac:dyDescent="0.25">
      <c r="A89900">
        <v>17980</v>
      </c>
      <c r="B89900">
        <v>690</v>
      </c>
      <c r="C89900" s="14">
        <v>6929950000000</v>
      </c>
      <c r="D89900">
        <v>685</v>
      </c>
      <c r="E89900" t="s">
        <v>31282</v>
      </c>
    </row>
    <row r="89901" spans="1:5" x14ac:dyDescent="0.25">
      <c r="A89901">
        <v>17980</v>
      </c>
      <c r="B89901">
        <v>1017</v>
      </c>
      <c r="C89901" s="14">
        <v>6929950000000</v>
      </c>
      <c r="D89901">
        <v>685</v>
      </c>
      <c r="E89901" t="s">
        <v>31282</v>
      </c>
    </row>
    <row r="89902" spans="1:5" x14ac:dyDescent="0.25">
      <c r="A89902">
        <v>17981</v>
      </c>
      <c r="B89902">
        <v>19</v>
      </c>
      <c r="C89902" s="14">
        <v>4836950000000</v>
      </c>
      <c r="D89902">
        <v>354</v>
      </c>
      <c r="E89902" t="s">
        <v>31477</v>
      </c>
    </row>
    <row r="89903" spans="1:5" x14ac:dyDescent="0.25">
      <c r="A89903">
        <v>17981</v>
      </c>
      <c r="B89903">
        <v>1060</v>
      </c>
      <c r="C89903" s="14">
        <v>4836950000000</v>
      </c>
      <c r="D89903">
        <v>354</v>
      </c>
      <c r="E89903" t="s">
        <v>31477</v>
      </c>
    </row>
    <row r="89904" spans="1:5" x14ac:dyDescent="0.25">
      <c r="A89904">
        <v>17981</v>
      </c>
      <c r="B89904">
        <v>358</v>
      </c>
      <c r="C89904" s="14">
        <v>4836950000000</v>
      </c>
      <c r="D89904">
        <v>354</v>
      </c>
      <c r="E89904" t="s">
        <v>31477</v>
      </c>
    </row>
    <row r="89905" spans="1:5" x14ac:dyDescent="0.25">
      <c r="A89905">
        <v>17981</v>
      </c>
      <c r="B89905">
        <v>665</v>
      </c>
      <c r="C89905" s="14">
        <v>4836950000000</v>
      </c>
      <c r="D89905">
        <v>354</v>
      </c>
      <c r="E89905" t="s">
        <v>31477</v>
      </c>
    </row>
    <row r="89906" spans="1:5" x14ac:dyDescent="0.25">
      <c r="A89906">
        <v>17981</v>
      </c>
      <c r="B89906">
        <v>891</v>
      </c>
      <c r="C89906" s="14">
        <v>4836950000000</v>
      </c>
      <c r="D89906">
        <v>354</v>
      </c>
      <c r="E89906" t="s">
        <v>31477</v>
      </c>
    </row>
    <row r="89907" spans="1:5" x14ac:dyDescent="0.25">
      <c r="A89907">
        <v>17982</v>
      </c>
      <c r="B89907">
        <v>6</v>
      </c>
      <c r="C89907" s="14">
        <v>2898740000000</v>
      </c>
      <c r="D89907">
        <v>573</v>
      </c>
      <c r="E89907" t="s">
        <v>31745</v>
      </c>
    </row>
    <row r="89908" spans="1:5" x14ac:dyDescent="0.25">
      <c r="A89908">
        <v>17982</v>
      </c>
      <c r="B89908">
        <v>1055</v>
      </c>
      <c r="C89908" s="14">
        <v>2898740000000</v>
      </c>
      <c r="D89908">
        <v>573</v>
      </c>
      <c r="E89908" t="s">
        <v>31745</v>
      </c>
    </row>
    <row r="89909" spans="1:5" x14ac:dyDescent="0.25">
      <c r="A89909">
        <v>17982</v>
      </c>
      <c r="B89909">
        <v>209</v>
      </c>
      <c r="C89909" s="14">
        <v>2898740000000</v>
      </c>
      <c r="D89909">
        <v>573</v>
      </c>
      <c r="E89909" t="s">
        <v>31745</v>
      </c>
    </row>
    <row r="89910" spans="1:5" x14ac:dyDescent="0.25">
      <c r="A89910">
        <v>17982</v>
      </c>
      <c r="B89910">
        <v>531</v>
      </c>
      <c r="C89910" s="14">
        <v>2898740000000</v>
      </c>
      <c r="D89910">
        <v>573</v>
      </c>
      <c r="E89910" t="s">
        <v>31745</v>
      </c>
    </row>
    <row r="89911" spans="1:5" x14ac:dyDescent="0.25">
      <c r="A89911">
        <v>17982</v>
      </c>
      <c r="B89911">
        <v>749</v>
      </c>
      <c r="C89911" s="14">
        <v>2898740000000</v>
      </c>
      <c r="D89911">
        <v>573</v>
      </c>
      <c r="E89911" t="s">
        <v>31745</v>
      </c>
    </row>
    <row r="89912" spans="1:5" x14ac:dyDescent="0.25">
      <c r="A89912">
        <v>17983</v>
      </c>
      <c r="B89912">
        <v>2</v>
      </c>
      <c r="C89912" s="14">
        <v>4311090000000</v>
      </c>
      <c r="D89912">
        <v>321</v>
      </c>
      <c r="E89912" t="s">
        <v>31829</v>
      </c>
    </row>
    <row r="89913" spans="1:5" x14ac:dyDescent="0.25">
      <c r="A89913">
        <v>17983</v>
      </c>
      <c r="B89913">
        <v>1067</v>
      </c>
      <c r="C89913" s="14">
        <v>4311090000000</v>
      </c>
      <c r="D89913">
        <v>321</v>
      </c>
      <c r="E89913" t="s">
        <v>31829</v>
      </c>
    </row>
    <row r="89914" spans="1:5" x14ac:dyDescent="0.25">
      <c r="A89914">
        <v>17983</v>
      </c>
      <c r="B89914">
        <v>58</v>
      </c>
      <c r="C89914" s="14">
        <v>4311090000000</v>
      </c>
      <c r="D89914">
        <v>321</v>
      </c>
      <c r="E89914" t="s">
        <v>31829</v>
      </c>
    </row>
    <row r="89915" spans="1:5" x14ac:dyDescent="0.25">
      <c r="A89915">
        <v>17983</v>
      </c>
      <c r="B89915">
        <v>413</v>
      </c>
      <c r="C89915" s="14">
        <v>4311090000000</v>
      </c>
      <c r="D89915">
        <v>321</v>
      </c>
      <c r="E89915" t="s">
        <v>31829</v>
      </c>
    </row>
    <row r="89916" spans="1:5" x14ac:dyDescent="0.25">
      <c r="A89916">
        <v>17983</v>
      </c>
      <c r="B89916">
        <v>911</v>
      </c>
      <c r="C89916" s="14">
        <v>4311090000000</v>
      </c>
      <c r="D89916">
        <v>321</v>
      </c>
      <c r="E89916" t="s">
        <v>31829</v>
      </c>
    </row>
    <row r="89917" spans="1:5" x14ac:dyDescent="0.25">
      <c r="A89917">
        <v>17984</v>
      </c>
      <c r="B89917">
        <v>22</v>
      </c>
      <c r="C89917" s="14">
        <v>2604460000000</v>
      </c>
      <c r="D89917">
        <v>723</v>
      </c>
      <c r="E89917" t="s">
        <v>31816</v>
      </c>
    </row>
    <row r="89918" spans="1:5" x14ac:dyDescent="0.25">
      <c r="A89918">
        <v>17984</v>
      </c>
      <c r="B89918">
        <v>1053</v>
      </c>
      <c r="C89918" s="14">
        <v>2604460000000</v>
      </c>
      <c r="D89918">
        <v>723</v>
      </c>
      <c r="E89918" t="s">
        <v>31816</v>
      </c>
    </row>
    <row r="89919" spans="1:5" x14ac:dyDescent="0.25">
      <c r="A89919">
        <v>17984</v>
      </c>
      <c r="B89919">
        <v>350</v>
      </c>
      <c r="C89919" s="14">
        <v>2604460000000</v>
      </c>
      <c r="D89919">
        <v>723</v>
      </c>
      <c r="E89919" t="s">
        <v>31816</v>
      </c>
    </row>
    <row r="89920" spans="1:5" x14ac:dyDescent="0.25">
      <c r="A89920">
        <v>17984</v>
      </c>
      <c r="B89920">
        <v>620</v>
      </c>
      <c r="C89920" s="14">
        <v>2604460000000</v>
      </c>
      <c r="D89920">
        <v>723</v>
      </c>
      <c r="E89920" t="s">
        <v>31816</v>
      </c>
    </row>
    <row r="89921" spans="1:5" x14ac:dyDescent="0.25">
      <c r="A89921">
        <v>17984</v>
      </c>
      <c r="B89921">
        <v>1003</v>
      </c>
      <c r="C89921" s="14">
        <v>2604460000000</v>
      </c>
      <c r="D89921">
        <v>723</v>
      </c>
      <c r="E89921" t="s">
        <v>31816</v>
      </c>
    </row>
    <row r="89922" spans="1:5" x14ac:dyDescent="0.25">
      <c r="A89922">
        <v>17985</v>
      </c>
      <c r="B89922">
        <v>16</v>
      </c>
      <c r="C89922" s="14">
        <v>4608070000000</v>
      </c>
      <c r="D89922">
        <v>868</v>
      </c>
      <c r="E89922" t="s">
        <v>31436</v>
      </c>
    </row>
    <row r="89923" spans="1:5" x14ac:dyDescent="0.25">
      <c r="A89923">
        <v>17985</v>
      </c>
      <c r="B89923">
        <v>1053</v>
      </c>
      <c r="C89923" s="14">
        <v>4608070000000</v>
      </c>
      <c r="D89923">
        <v>868</v>
      </c>
      <c r="E89923" t="s">
        <v>31436</v>
      </c>
    </row>
    <row r="89924" spans="1:5" x14ac:dyDescent="0.25">
      <c r="A89924">
        <v>17985</v>
      </c>
      <c r="B89924">
        <v>126</v>
      </c>
      <c r="C89924" s="14">
        <v>4608070000000</v>
      </c>
      <c r="D89924">
        <v>868</v>
      </c>
      <c r="E89924" t="s">
        <v>31436</v>
      </c>
    </row>
    <row r="89925" spans="1:5" x14ac:dyDescent="0.25">
      <c r="A89925">
        <v>17985</v>
      </c>
      <c r="B89925">
        <v>531</v>
      </c>
      <c r="C89925" s="14">
        <v>4608070000000</v>
      </c>
      <c r="D89925">
        <v>868</v>
      </c>
      <c r="E89925" t="s">
        <v>31436</v>
      </c>
    </row>
    <row r="89926" spans="1:5" x14ac:dyDescent="0.25">
      <c r="A89926">
        <v>17985</v>
      </c>
      <c r="B89926">
        <v>878</v>
      </c>
      <c r="C89926" s="14">
        <v>4608070000000</v>
      </c>
      <c r="D89926">
        <v>868</v>
      </c>
      <c r="E89926" t="s">
        <v>31436</v>
      </c>
    </row>
    <row r="89927" spans="1:5" x14ac:dyDescent="0.25">
      <c r="A89927">
        <v>17986</v>
      </c>
      <c r="B89927">
        <v>11</v>
      </c>
      <c r="C89927" s="14">
        <v>8377040000000</v>
      </c>
      <c r="D89927">
        <v>529</v>
      </c>
      <c r="E89927" t="s">
        <v>31516</v>
      </c>
    </row>
    <row r="89928" spans="1:5" x14ac:dyDescent="0.25">
      <c r="A89928">
        <v>17986</v>
      </c>
      <c r="B89928">
        <v>1054</v>
      </c>
      <c r="C89928" s="14">
        <v>8377040000000</v>
      </c>
      <c r="D89928">
        <v>529</v>
      </c>
      <c r="E89928" t="s">
        <v>31516</v>
      </c>
    </row>
    <row r="89929" spans="1:5" x14ac:dyDescent="0.25">
      <c r="A89929">
        <v>17986</v>
      </c>
      <c r="B89929">
        <v>122</v>
      </c>
      <c r="C89929" s="14">
        <v>8377040000000</v>
      </c>
      <c r="D89929">
        <v>529</v>
      </c>
      <c r="E89929" t="s">
        <v>31516</v>
      </c>
    </row>
    <row r="89930" spans="1:5" x14ac:dyDescent="0.25">
      <c r="A89930">
        <v>17986</v>
      </c>
      <c r="B89930">
        <v>633</v>
      </c>
      <c r="C89930" s="14">
        <v>8377040000000</v>
      </c>
      <c r="D89930">
        <v>529</v>
      </c>
      <c r="E89930" t="s">
        <v>31516</v>
      </c>
    </row>
    <row r="89931" spans="1:5" x14ac:dyDescent="0.25">
      <c r="A89931">
        <v>17986</v>
      </c>
      <c r="B89931">
        <v>900</v>
      </c>
      <c r="C89931" s="14">
        <v>8377040000000</v>
      </c>
      <c r="D89931">
        <v>529</v>
      </c>
      <c r="E89931" t="s">
        <v>31516</v>
      </c>
    </row>
    <row r="89932" spans="1:5" x14ac:dyDescent="0.25">
      <c r="A89932">
        <v>17987</v>
      </c>
      <c r="B89932">
        <v>13</v>
      </c>
      <c r="C89932" s="14">
        <v>2823900000000</v>
      </c>
      <c r="D89932">
        <v>766</v>
      </c>
      <c r="E89932" t="s">
        <v>31256</v>
      </c>
    </row>
    <row r="89933" spans="1:5" x14ac:dyDescent="0.25">
      <c r="A89933">
        <v>17987</v>
      </c>
      <c r="B89933">
        <v>1047</v>
      </c>
      <c r="C89933" s="14">
        <v>2823900000000</v>
      </c>
      <c r="D89933">
        <v>766</v>
      </c>
      <c r="E89933" t="s">
        <v>31256</v>
      </c>
    </row>
    <row r="89934" spans="1:5" x14ac:dyDescent="0.25">
      <c r="A89934">
        <v>17987</v>
      </c>
      <c r="B89934">
        <v>90</v>
      </c>
      <c r="C89934" s="14">
        <v>2823900000000</v>
      </c>
      <c r="D89934">
        <v>766</v>
      </c>
      <c r="E89934" t="s">
        <v>31256</v>
      </c>
    </row>
    <row r="89935" spans="1:5" x14ac:dyDescent="0.25">
      <c r="A89935">
        <v>17987</v>
      </c>
      <c r="B89935">
        <v>628</v>
      </c>
      <c r="C89935" s="14">
        <v>2823900000000</v>
      </c>
      <c r="D89935">
        <v>766</v>
      </c>
      <c r="E89935" t="s">
        <v>31256</v>
      </c>
    </row>
    <row r="89936" spans="1:5" x14ac:dyDescent="0.25">
      <c r="A89936">
        <v>17987</v>
      </c>
      <c r="B89936">
        <v>952</v>
      </c>
      <c r="C89936" s="14">
        <v>2823900000000</v>
      </c>
      <c r="D89936">
        <v>766</v>
      </c>
      <c r="E89936" t="s">
        <v>31256</v>
      </c>
    </row>
    <row r="89937" spans="1:5" x14ac:dyDescent="0.25">
      <c r="A89937">
        <v>17988</v>
      </c>
      <c r="B89937">
        <v>15</v>
      </c>
      <c r="C89937" s="14">
        <v>1076710000000</v>
      </c>
      <c r="D89937">
        <v>867</v>
      </c>
      <c r="E89937" t="s">
        <v>31703</v>
      </c>
    </row>
    <row r="89938" spans="1:5" x14ac:dyDescent="0.25">
      <c r="A89938">
        <v>17988</v>
      </c>
      <c r="B89938">
        <v>1066</v>
      </c>
      <c r="C89938" s="14">
        <v>1076710000000</v>
      </c>
      <c r="D89938">
        <v>867</v>
      </c>
      <c r="E89938" t="s">
        <v>31703</v>
      </c>
    </row>
    <row r="89939" spans="1:5" x14ac:dyDescent="0.25">
      <c r="A89939">
        <v>17988</v>
      </c>
      <c r="B89939">
        <v>166</v>
      </c>
      <c r="C89939" s="14">
        <v>1076710000000</v>
      </c>
      <c r="D89939">
        <v>867</v>
      </c>
      <c r="E89939" t="s">
        <v>31703</v>
      </c>
    </row>
    <row r="89940" spans="1:5" x14ac:dyDescent="0.25">
      <c r="A89940">
        <v>17988</v>
      </c>
      <c r="B89940">
        <v>580</v>
      </c>
      <c r="C89940" s="14">
        <v>1076710000000</v>
      </c>
      <c r="D89940">
        <v>867</v>
      </c>
      <c r="E89940" t="s">
        <v>31703</v>
      </c>
    </row>
    <row r="89941" spans="1:5" x14ac:dyDescent="0.25">
      <c r="A89941">
        <v>17988</v>
      </c>
      <c r="B89941">
        <v>698</v>
      </c>
      <c r="C89941" s="14">
        <v>1076710000000</v>
      </c>
      <c r="D89941">
        <v>867</v>
      </c>
      <c r="E89941" t="s">
        <v>31703</v>
      </c>
    </row>
    <row r="89942" spans="1:5" x14ac:dyDescent="0.25">
      <c r="A89942">
        <v>17989</v>
      </c>
      <c r="B89942">
        <v>16</v>
      </c>
      <c r="C89942" s="14">
        <v>9211570000000</v>
      </c>
      <c r="D89942">
        <v>136</v>
      </c>
      <c r="E89942" t="s">
        <v>31240</v>
      </c>
    </row>
    <row r="89943" spans="1:5" x14ac:dyDescent="0.25">
      <c r="A89943">
        <v>17989</v>
      </c>
      <c r="B89943">
        <v>1057</v>
      </c>
      <c r="C89943" s="14">
        <v>9211570000000</v>
      </c>
      <c r="D89943">
        <v>136</v>
      </c>
      <c r="E89943" t="s">
        <v>31240</v>
      </c>
    </row>
    <row r="89944" spans="1:5" x14ac:dyDescent="0.25">
      <c r="A89944">
        <v>17989</v>
      </c>
      <c r="B89944">
        <v>293</v>
      </c>
      <c r="C89944" s="14">
        <v>9211570000000</v>
      </c>
      <c r="D89944">
        <v>136</v>
      </c>
      <c r="E89944" t="s">
        <v>31240</v>
      </c>
    </row>
    <row r="89945" spans="1:5" x14ac:dyDescent="0.25">
      <c r="A89945">
        <v>17989</v>
      </c>
      <c r="B89945">
        <v>406</v>
      </c>
      <c r="C89945" s="14">
        <v>9211570000000</v>
      </c>
      <c r="D89945">
        <v>136</v>
      </c>
      <c r="E89945" t="s">
        <v>31240</v>
      </c>
    </row>
    <row r="89946" spans="1:5" x14ac:dyDescent="0.25">
      <c r="A89946">
        <v>17989</v>
      </c>
      <c r="B89946">
        <v>898</v>
      </c>
      <c r="C89946" s="14">
        <v>9211570000000</v>
      </c>
      <c r="D89946">
        <v>136</v>
      </c>
      <c r="E89946" t="s">
        <v>31240</v>
      </c>
    </row>
    <row r="89947" spans="1:5" x14ac:dyDescent="0.25">
      <c r="A89947">
        <v>17990</v>
      </c>
      <c r="B89947">
        <v>7</v>
      </c>
      <c r="C89947" s="14">
        <v>2434090000000</v>
      </c>
      <c r="D89947">
        <v>74</v>
      </c>
      <c r="E89947" t="s">
        <v>31692</v>
      </c>
    </row>
    <row r="89948" spans="1:5" x14ac:dyDescent="0.25">
      <c r="A89948">
        <v>17990</v>
      </c>
      <c r="B89948">
        <v>1054</v>
      </c>
      <c r="C89948" s="14">
        <v>2434090000000</v>
      </c>
      <c r="D89948">
        <v>74</v>
      </c>
      <c r="E89948" t="s">
        <v>31692</v>
      </c>
    </row>
    <row r="89949" spans="1:5" x14ac:dyDescent="0.25">
      <c r="A89949">
        <v>17990</v>
      </c>
      <c r="B89949">
        <v>144</v>
      </c>
      <c r="C89949" s="14">
        <v>2434090000000</v>
      </c>
      <c r="D89949">
        <v>74</v>
      </c>
      <c r="E89949" t="s">
        <v>31692</v>
      </c>
    </row>
    <row r="89950" spans="1:5" x14ac:dyDescent="0.25">
      <c r="A89950">
        <v>17990</v>
      </c>
      <c r="B89950">
        <v>459</v>
      </c>
      <c r="C89950" s="14">
        <v>2434090000000</v>
      </c>
      <c r="D89950">
        <v>74</v>
      </c>
      <c r="E89950" t="s">
        <v>31692</v>
      </c>
    </row>
    <row r="89951" spans="1:5" x14ac:dyDescent="0.25">
      <c r="A89951">
        <v>17990</v>
      </c>
      <c r="B89951">
        <v>779</v>
      </c>
      <c r="C89951" s="14">
        <v>2434090000000</v>
      </c>
      <c r="D89951">
        <v>74</v>
      </c>
      <c r="E89951" t="s">
        <v>31692</v>
      </c>
    </row>
    <row r="89952" spans="1:5" x14ac:dyDescent="0.25">
      <c r="A89952">
        <v>17991</v>
      </c>
      <c r="B89952">
        <v>9</v>
      </c>
      <c r="C89952" s="14">
        <v>3836250000000</v>
      </c>
      <c r="D89952">
        <v>865</v>
      </c>
      <c r="E89952" t="s">
        <v>31114</v>
      </c>
    </row>
    <row r="89953" spans="1:5" x14ac:dyDescent="0.25">
      <c r="A89953">
        <v>17991</v>
      </c>
      <c r="B89953">
        <v>1050</v>
      </c>
      <c r="C89953" s="14">
        <v>3836250000000</v>
      </c>
      <c r="D89953">
        <v>865</v>
      </c>
      <c r="E89953" t="s">
        <v>31114</v>
      </c>
    </row>
    <row r="89954" spans="1:5" x14ac:dyDescent="0.25">
      <c r="A89954">
        <v>17991</v>
      </c>
      <c r="B89954">
        <v>387</v>
      </c>
      <c r="C89954" s="14">
        <v>3836250000000</v>
      </c>
      <c r="D89954">
        <v>865</v>
      </c>
      <c r="E89954" t="s">
        <v>31114</v>
      </c>
    </row>
    <row r="89955" spans="1:5" x14ac:dyDescent="0.25">
      <c r="A89955">
        <v>17991</v>
      </c>
      <c r="B89955">
        <v>516</v>
      </c>
      <c r="C89955" s="14">
        <v>3836250000000</v>
      </c>
      <c r="D89955">
        <v>865</v>
      </c>
      <c r="E89955" t="s">
        <v>31114</v>
      </c>
    </row>
    <row r="89956" spans="1:5" x14ac:dyDescent="0.25">
      <c r="A89956">
        <v>17991</v>
      </c>
      <c r="B89956">
        <v>831</v>
      </c>
      <c r="C89956" s="14">
        <v>3836250000000</v>
      </c>
      <c r="D89956">
        <v>865</v>
      </c>
      <c r="E89956" t="s">
        <v>31114</v>
      </c>
    </row>
    <row r="89957" spans="1:5" x14ac:dyDescent="0.25">
      <c r="A89957">
        <v>17992</v>
      </c>
      <c r="B89957">
        <v>13</v>
      </c>
      <c r="C89957" s="14">
        <v>1365020000000</v>
      </c>
      <c r="D89957">
        <v>421</v>
      </c>
      <c r="E89957" t="s">
        <v>31550</v>
      </c>
    </row>
    <row r="89958" spans="1:5" x14ac:dyDescent="0.25">
      <c r="A89958">
        <v>17992</v>
      </c>
      <c r="B89958">
        <v>1053</v>
      </c>
      <c r="C89958" s="14">
        <v>1365020000000</v>
      </c>
      <c r="D89958">
        <v>421</v>
      </c>
      <c r="E89958" t="s">
        <v>31550</v>
      </c>
    </row>
    <row r="89959" spans="1:5" x14ac:dyDescent="0.25">
      <c r="A89959">
        <v>17992</v>
      </c>
      <c r="B89959">
        <v>274</v>
      </c>
      <c r="C89959" s="14">
        <v>1365020000000</v>
      </c>
      <c r="D89959">
        <v>421</v>
      </c>
      <c r="E89959" t="s">
        <v>31550</v>
      </c>
    </row>
    <row r="89960" spans="1:5" x14ac:dyDescent="0.25">
      <c r="A89960">
        <v>17992</v>
      </c>
      <c r="B89960">
        <v>598</v>
      </c>
      <c r="C89960" s="14">
        <v>1365020000000</v>
      </c>
      <c r="D89960">
        <v>421</v>
      </c>
      <c r="E89960" t="s">
        <v>31550</v>
      </c>
    </row>
    <row r="89961" spans="1:5" x14ac:dyDescent="0.25">
      <c r="A89961">
        <v>17992</v>
      </c>
      <c r="B89961">
        <v>849</v>
      </c>
      <c r="C89961" s="14">
        <v>1365020000000</v>
      </c>
      <c r="D89961">
        <v>421</v>
      </c>
      <c r="E89961" t="s">
        <v>31550</v>
      </c>
    </row>
    <row r="89962" spans="1:5" x14ac:dyDescent="0.25">
      <c r="A89962">
        <v>17993</v>
      </c>
      <c r="B89962">
        <v>6</v>
      </c>
      <c r="C89962" s="14">
        <v>4235510000000</v>
      </c>
      <c r="D89962">
        <v>842</v>
      </c>
      <c r="E89962" t="s">
        <v>31199</v>
      </c>
    </row>
    <row r="89963" spans="1:5" x14ac:dyDescent="0.25">
      <c r="A89963">
        <v>17993</v>
      </c>
      <c r="B89963">
        <v>1059</v>
      </c>
      <c r="C89963" s="14">
        <v>4235510000000</v>
      </c>
      <c r="D89963">
        <v>842</v>
      </c>
      <c r="E89963" t="s">
        <v>31199</v>
      </c>
    </row>
    <row r="89964" spans="1:5" x14ac:dyDescent="0.25">
      <c r="A89964">
        <v>17993</v>
      </c>
      <c r="B89964">
        <v>316</v>
      </c>
      <c r="C89964" s="14">
        <v>4235510000000</v>
      </c>
      <c r="D89964">
        <v>842</v>
      </c>
      <c r="E89964" t="s">
        <v>31199</v>
      </c>
    </row>
    <row r="89965" spans="1:5" x14ac:dyDescent="0.25">
      <c r="A89965">
        <v>17993</v>
      </c>
      <c r="B89965">
        <v>602</v>
      </c>
      <c r="C89965" s="14">
        <v>4235510000000</v>
      </c>
      <c r="D89965">
        <v>842</v>
      </c>
      <c r="E89965" t="s">
        <v>31199</v>
      </c>
    </row>
    <row r="89966" spans="1:5" x14ac:dyDescent="0.25">
      <c r="A89966">
        <v>17993</v>
      </c>
      <c r="B89966">
        <v>958</v>
      </c>
      <c r="C89966" s="14">
        <v>4235510000000</v>
      </c>
      <c r="D89966">
        <v>842</v>
      </c>
      <c r="E89966" t="s">
        <v>31199</v>
      </c>
    </row>
    <row r="89967" spans="1:5" x14ac:dyDescent="0.25">
      <c r="A89967">
        <v>17994</v>
      </c>
      <c r="B89967">
        <v>4</v>
      </c>
      <c r="C89967" s="14">
        <v>9326260000000</v>
      </c>
      <c r="D89967">
        <v>418</v>
      </c>
      <c r="E89967" t="s">
        <v>31486</v>
      </c>
    </row>
    <row r="89968" spans="1:5" x14ac:dyDescent="0.25">
      <c r="A89968">
        <v>17994</v>
      </c>
      <c r="B89968">
        <v>1062</v>
      </c>
      <c r="C89968" s="14">
        <v>9326260000000</v>
      </c>
      <c r="D89968">
        <v>418</v>
      </c>
      <c r="E89968" t="s">
        <v>31486</v>
      </c>
    </row>
    <row r="89969" spans="1:5" x14ac:dyDescent="0.25">
      <c r="A89969">
        <v>17994</v>
      </c>
      <c r="B89969">
        <v>242</v>
      </c>
      <c r="C89969" s="14">
        <v>9326260000000</v>
      </c>
      <c r="D89969">
        <v>418</v>
      </c>
      <c r="E89969" t="s">
        <v>31486</v>
      </c>
    </row>
    <row r="89970" spans="1:5" x14ac:dyDescent="0.25">
      <c r="A89970">
        <v>17994</v>
      </c>
      <c r="B89970">
        <v>466</v>
      </c>
      <c r="C89970" s="14">
        <v>9326260000000</v>
      </c>
      <c r="D89970">
        <v>418</v>
      </c>
      <c r="E89970" t="s">
        <v>31486</v>
      </c>
    </row>
    <row r="89971" spans="1:5" x14ac:dyDescent="0.25">
      <c r="A89971">
        <v>17994</v>
      </c>
      <c r="B89971">
        <v>727</v>
      </c>
      <c r="C89971" s="14">
        <v>9326260000000</v>
      </c>
      <c r="D89971">
        <v>418</v>
      </c>
      <c r="E89971" t="s">
        <v>31486</v>
      </c>
    </row>
    <row r="89972" spans="1:5" x14ac:dyDescent="0.25">
      <c r="A89972">
        <v>17995</v>
      </c>
      <c r="B89972">
        <v>10</v>
      </c>
      <c r="C89972" s="14">
        <v>9401850000000</v>
      </c>
      <c r="D89972">
        <v>364</v>
      </c>
      <c r="E89972" t="s">
        <v>31791</v>
      </c>
    </row>
    <row r="89973" spans="1:5" x14ac:dyDescent="0.25">
      <c r="A89973">
        <v>17995</v>
      </c>
      <c r="B89973">
        <v>1061</v>
      </c>
      <c r="C89973" s="14">
        <v>9401850000000</v>
      </c>
      <c r="D89973">
        <v>364</v>
      </c>
      <c r="E89973" t="s">
        <v>31791</v>
      </c>
    </row>
    <row r="89974" spans="1:5" x14ac:dyDescent="0.25">
      <c r="A89974">
        <v>17995</v>
      </c>
      <c r="B89974">
        <v>313</v>
      </c>
      <c r="C89974" s="14">
        <v>9401850000000</v>
      </c>
      <c r="D89974">
        <v>364</v>
      </c>
      <c r="E89974" t="s">
        <v>31791</v>
      </c>
    </row>
    <row r="89975" spans="1:5" x14ac:dyDescent="0.25">
      <c r="A89975">
        <v>17995</v>
      </c>
      <c r="B89975">
        <v>668</v>
      </c>
      <c r="C89975" s="14">
        <v>9401850000000</v>
      </c>
      <c r="D89975">
        <v>364</v>
      </c>
      <c r="E89975" t="s">
        <v>31791</v>
      </c>
    </row>
    <row r="89976" spans="1:5" x14ac:dyDescent="0.25">
      <c r="A89976">
        <v>17995</v>
      </c>
      <c r="B89976">
        <v>843</v>
      </c>
      <c r="C89976" s="14">
        <v>9401850000000</v>
      </c>
      <c r="D89976">
        <v>364</v>
      </c>
      <c r="E89976" t="s">
        <v>31791</v>
      </c>
    </row>
    <row r="89977" spans="1:5" x14ac:dyDescent="0.25">
      <c r="A89977">
        <v>17996</v>
      </c>
      <c r="B89977">
        <v>11</v>
      </c>
      <c r="C89977" s="14">
        <v>9297620000000</v>
      </c>
      <c r="D89977">
        <v>114</v>
      </c>
      <c r="E89977" t="s">
        <v>31396</v>
      </c>
    </row>
    <row r="89978" spans="1:5" x14ac:dyDescent="0.25">
      <c r="A89978">
        <v>17996</v>
      </c>
      <c r="B89978">
        <v>1057</v>
      </c>
      <c r="C89978" s="14">
        <v>9297620000000</v>
      </c>
      <c r="D89978">
        <v>114</v>
      </c>
      <c r="E89978" t="s">
        <v>31396</v>
      </c>
    </row>
    <row r="89979" spans="1:5" x14ac:dyDescent="0.25">
      <c r="A89979">
        <v>17996</v>
      </c>
      <c r="B89979">
        <v>385</v>
      </c>
      <c r="C89979" s="14">
        <v>9297620000000</v>
      </c>
      <c r="D89979">
        <v>114</v>
      </c>
      <c r="E89979" t="s">
        <v>31396</v>
      </c>
    </row>
    <row r="89980" spans="1:5" x14ac:dyDescent="0.25">
      <c r="A89980">
        <v>17996</v>
      </c>
      <c r="B89980">
        <v>588</v>
      </c>
      <c r="C89980" s="14">
        <v>9297620000000</v>
      </c>
      <c r="D89980">
        <v>114</v>
      </c>
      <c r="E89980" t="s">
        <v>31396</v>
      </c>
    </row>
    <row r="89981" spans="1:5" x14ac:dyDescent="0.25">
      <c r="A89981">
        <v>17996</v>
      </c>
      <c r="B89981">
        <v>1016</v>
      </c>
      <c r="C89981" s="14">
        <v>9297620000000</v>
      </c>
      <c r="D89981">
        <v>114</v>
      </c>
      <c r="E89981" t="s">
        <v>31396</v>
      </c>
    </row>
    <row r="89982" spans="1:5" x14ac:dyDescent="0.25">
      <c r="A89982">
        <v>17997</v>
      </c>
      <c r="B89982">
        <v>11</v>
      </c>
      <c r="C89982" s="14">
        <v>7708430000000</v>
      </c>
      <c r="D89982">
        <v>261</v>
      </c>
      <c r="E89982" t="s">
        <v>31687</v>
      </c>
    </row>
    <row r="89983" spans="1:5" x14ac:dyDescent="0.25">
      <c r="A89983">
        <v>17997</v>
      </c>
      <c r="B89983">
        <v>1063</v>
      </c>
      <c r="C89983" s="14">
        <v>7708430000000</v>
      </c>
      <c r="D89983">
        <v>261</v>
      </c>
      <c r="E89983" t="s">
        <v>31687</v>
      </c>
    </row>
    <row r="89984" spans="1:5" x14ac:dyDescent="0.25">
      <c r="A89984">
        <v>17997</v>
      </c>
      <c r="B89984">
        <v>296</v>
      </c>
      <c r="C89984" s="14">
        <v>7708430000000</v>
      </c>
      <c r="D89984">
        <v>261</v>
      </c>
      <c r="E89984" t="s">
        <v>31687</v>
      </c>
    </row>
    <row r="89985" spans="1:5" x14ac:dyDescent="0.25">
      <c r="A89985">
        <v>17997</v>
      </c>
      <c r="B89985">
        <v>591</v>
      </c>
      <c r="C89985" s="14">
        <v>7708430000000</v>
      </c>
      <c r="D89985">
        <v>261</v>
      </c>
      <c r="E89985" t="s">
        <v>31687</v>
      </c>
    </row>
    <row r="89986" spans="1:5" x14ac:dyDescent="0.25">
      <c r="A89986">
        <v>17997</v>
      </c>
      <c r="B89986">
        <v>703</v>
      </c>
      <c r="C89986" s="14">
        <v>7708430000000</v>
      </c>
      <c r="D89986">
        <v>261</v>
      </c>
      <c r="E89986" t="s">
        <v>31687</v>
      </c>
    </row>
    <row r="89987" spans="1:5" x14ac:dyDescent="0.25">
      <c r="A89987">
        <v>17998</v>
      </c>
      <c r="B89987">
        <v>16</v>
      </c>
      <c r="C89987" s="14">
        <v>1112340000000</v>
      </c>
      <c r="D89987">
        <v>728</v>
      </c>
      <c r="E89987" t="s">
        <v>31759</v>
      </c>
    </row>
    <row r="89988" spans="1:5" x14ac:dyDescent="0.25">
      <c r="A89988">
        <v>17998</v>
      </c>
      <c r="B89988">
        <v>1063</v>
      </c>
      <c r="C89988" s="14">
        <v>1112340000000</v>
      </c>
      <c r="D89988">
        <v>728</v>
      </c>
      <c r="E89988" t="s">
        <v>31759</v>
      </c>
    </row>
    <row r="89989" spans="1:5" x14ac:dyDescent="0.25">
      <c r="A89989">
        <v>17998</v>
      </c>
      <c r="B89989">
        <v>256</v>
      </c>
      <c r="C89989" s="14">
        <v>1112340000000</v>
      </c>
      <c r="D89989">
        <v>728</v>
      </c>
      <c r="E89989" t="s">
        <v>31759</v>
      </c>
    </row>
    <row r="89990" spans="1:5" x14ac:dyDescent="0.25">
      <c r="A89990">
        <v>17998</v>
      </c>
      <c r="B89990">
        <v>557</v>
      </c>
      <c r="C89990" s="14">
        <v>1112340000000</v>
      </c>
      <c r="D89990">
        <v>728</v>
      </c>
      <c r="E89990" t="s">
        <v>31759</v>
      </c>
    </row>
    <row r="89991" spans="1:5" x14ac:dyDescent="0.25">
      <c r="A89991">
        <v>17998</v>
      </c>
      <c r="B89991">
        <v>816</v>
      </c>
      <c r="C89991" s="14">
        <v>1112340000000</v>
      </c>
      <c r="D89991">
        <v>728</v>
      </c>
      <c r="E89991" t="s">
        <v>31759</v>
      </c>
    </row>
    <row r="89992" spans="1:5" x14ac:dyDescent="0.25">
      <c r="A89992">
        <v>17999</v>
      </c>
      <c r="B89992">
        <v>10</v>
      </c>
      <c r="C89992" s="14">
        <v>8271150000000</v>
      </c>
      <c r="D89992">
        <v>52</v>
      </c>
      <c r="E89992" t="s">
        <v>31759</v>
      </c>
    </row>
    <row r="89993" spans="1:5" x14ac:dyDescent="0.25">
      <c r="A89993">
        <v>17999</v>
      </c>
      <c r="B89993">
        <v>1047</v>
      </c>
      <c r="C89993" s="14">
        <v>8271150000000</v>
      </c>
      <c r="D89993">
        <v>52</v>
      </c>
      <c r="E89993" t="s">
        <v>31759</v>
      </c>
    </row>
    <row r="89994" spans="1:5" x14ac:dyDescent="0.25">
      <c r="A89994">
        <v>17999</v>
      </c>
      <c r="B89994">
        <v>60</v>
      </c>
      <c r="C89994" s="14">
        <v>8271150000000</v>
      </c>
      <c r="D89994">
        <v>52</v>
      </c>
      <c r="E89994" t="s">
        <v>31759</v>
      </c>
    </row>
    <row r="89995" spans="1:5" x14ac:dyDescent="0.25">
      <c r="A89995">
        <v>17999</v>
      </c>
      <c r="B89995">
        <v>662</v>
      </c>
      <c r="C89995" s="14">
        <v>8271150000000</v>
      </c>
      <c r="D89995">
        <v>52</v>
      </c>
      <c r="E89995" t="s">
        <v>31759</v>
      </c>
    </row>
    <row r="89996" spans="1:5" x14ac:dyDescent="0.25">
      <c r="A89996">
        <v>17999</v>
      </c>
      <c r="B89996">
        <v>884</v>
      </c>
      <c r="C89996" s="14">
        <v>8271150000000</v>
      </c>
      <c r="D89996">
        <v>52</v>
      </c>
      <c r="E89996" t="s">
        <v>31759</v>
      </c>
    </row>
    <row r="89997" spans="1:5" x14ac:dyDescent="0.25">
      <c r="A89997">
        <v>18000</v>
      </c>
      <c r="B89997">
        <v>4</v>
      </c>
      <c r="C89997" s="14">
        <v>8254100000000</v>
      </c>
      <c r="D89997">
        <v>155</v>
      </c>
      <c r="E89997" t="s">
        <v>31274</v>
      </c>
    </row>
    <row r="89998" spans="1:5" x14ac:dyDescent="0.25">
      <c r="A89998">
        <v>18000</v>
      </c>
      <c r="B89998">
        <v>1058</v>
      </c>
      <c r="C89998" s="14">
        <v>8254100000000</v>
      </c>
      <c r="D89998">
        <v>155</v>
      </c>
      <c r="E89998" t="s">
        <v>31274</v>
      </c>
    </row>
    <row r="89999" spans="1:5" x14ac:dyDescent="0.25">
      <c r="A89999">
        <v>18000</v>
      </c>
      <c r="B89999">
        <v>291</v>
      </c>
      <c r="C89999" s="14">
        <v>8254100000000</v>
      </c>
      <c r="D89999">
        <v>155</v>
      </c>
      <c r="E89999" t="s">
        <v>31274</v>
      </c>
    </row>
    <row r="90000" spans="1:5" x14ac:dyDescent="0.25">
      <c r="A90000">
        <v>18000</v>
      </c>
      <c r="B90000">
        <v>475</v>
      </c>
      <c r="C90000" s="14">
        <v>8254100000000</v>
      </c>
      <c r="D90000">
        <v>155</v>
      </c>
      <c r="E90000" t="s">
        <v>31274</v>
      </c>
    </row>
    <row r="90001" spans="1:5" x14ac:dyDescent="0.25">
      <c r="A90001">
        <v>18000</v>
      </c>
      <c r="B90001">
        <v>897</v>
      </c>
      <c r="C90001" s="14">
        <v>8254100000000</v>
      </c>
      <c r="D90001">
        <v>155</v>
      </c>
      <c r="E90001" t="s">
        <v>31274</v>
      </c>
    </row>
    <row r="90002" spans="1:5" x14ac:dyDescent="0.25">
      <c r="A90002">
        <v>18001</v>
      </c>
      <c r="B90002">
        <v>18</v>
      </c>
      <c r="C90002" s="14">
        <v>2265400000000</v>
      </c>
      <c r="D90002">
        <v>363</v>
      </c>
      <c r="E90002" t="s">
        <v>31201</v>
      </c>
    </row>
    <row r="90003" spans="1:5" x14ac:dyDescent="0.25">
      <c r="A90003">
        <v>18001</v>
      </c>
      <c r="B90003">
        <v>1055</v>
      </c>
      <c r="C90003" s="14">
        <v>2265400000000</v>
      </c>
      <c r="D90003">
        <v>363</v>
      </c>
      <c r="E90003" t="s">
        <v>31201</v>
      </c>
    </row>
    <row r="90004" spans="1:5" x14ac:dyDescent="0.25">
      <c r="A90004">
        <v>18001</v>
      </c>
      <c r="B90004">
        <v>113</v>
      </c>
      <c r="C90004" s="14">
        <v>2265400000000</v>
      </c>
      <c r="D90004">
        <v>363</v>
      </c>
      <c r="E90004" t="s">
        <v>31201</v>
      </c>
    </row>
    <row r="90005" spans="1:5" x14ac:dyDescent="0.25">
      <c r="A90005">
        <v>18001</v>
      </c>
      <c r="B90005">
        <v>430</v>
      </c>
      <c r="C90005" s="14">
        <v>2265400000000</v>
      </c>
      <c r="D90005">
        <v>363</v>
      </c>
      <c r="E90005" t="s">
        <v>31201</v>
      </c>
    </row>
    <row r="90006" spans="1:5" x14ac:dyDescent="0.25">
      <c r="A90006">
        <v>18001</v>
      </c>
      <c r="B90006">
        <v>718</v>
      </c>
      <c r="C90006" s="14">
        <v>2265400000000</v>
      </c>
      <c r="D90006">
        <v>363</v>
      </c>
      <c r="E90006" t="s">
        <v>31201</v>
      </c>
    </row>
    <row r="90007" spans="1:5" x14ac:dyDescent="0.25">
      <c r="A90007">
        <v>18002</v>
      </c>
      <c r="B90007">
        <v>11</v>
      </c>
      <c r="C90007" s="14">
        <v>6088680000000</v>
      </c>
      <c r="D90007">
        <v>4</v>
      </c>
      <c r="E90007" t="s">
        <v>31872</v>
      </c>
    </row>
    <row r="90008" spans="1:5" x14ac:dyDescent="0.25">
      <c r="A90008">
        <v>18002</v>
      </c>
      <c r="B90008">
        <v>1069</v>
      </c>
      <c r="C90008" s="14">
        <v>6088680000000</v>
      </c>
      <c r="D90008">
        <v>4</v>
      </c>
      <c r="E90008" t="s">
        <v>31872</v>
      </c>
    </row>
    <row r="90009" spans="1:5" x14ac:dyDescent="0.25">
      <c r="A90009">
        <v>18002</v>
      </c>
      <c r="B90009">
        <v>358</v>
      </c>
      <c r="C90009" s="14">
        <v>6088680000000</v>
      </c>
      <c r="D90009">
        <v>4</v>
      </c>
      <c r="E90009" t="s">
        <v>31872</v>
      </c>
    </row>
    <row r="90010" spans="1:5" x14ac:dyDescent="0.25">
      <c r="A90010">
        <v>18002</v>
      </c>
      <c r="B90010">
        <v>645</v>
      </c>
      <c r="C90010" s="14">
        <v>6088680000000</v>
      </c>
      <c r="D90010">
        <v>4</v>
      </c>
      <c r="E90010" t="s">
        <v>31872</v>
      </c>
    </row>
    <row r="90011" spans="1:5" x14ac:dyDescent="0.25">
      <c r="A90011">
        <v>18002</v>
      </c>
      <c r="B90011">
        <v>777</v>
      </c>
      <c r="C90011" s="14">
        <v>6088680000000</v>
      </c>
      <c r="D90011">
        <v>4</v>
      </c>
      <c r="E90011" t="s">
        <v>31872</v>
      </c>
    </row>
    <row r="90012" spans="1:5" x14ac:dyDescent="0.25">
      <c r="A90012">
        <v>18003</v>
      </c>
      <c r="B90012">
        <v>9</v>
      </c>
      <c r="C90012" s="14">
        <v>3557890000000</v>
      </c>
      <c r="D90012">
        <v>979</v>
      </c>
      <c r="E90012" t="s">
        <v>31575</v>
      </c>
    </row>
    <row r="90013" spans="1:5" x14ac:dyDescent="0.25">
      <c r="A90013">
        <v>18003</v>
      </c>
      <c r="B90013">
        <v>1069</v>
      </c>
      <c r="C90013" s="14">
        <v>3557890000000</v>
      </c>
      <c r="D90013">
        <v>979</v>
      </c>
      <c r="E90013" t="s">
        <v>31575</v>
      </c>
    </row>
    <row r="90014" spans="1:5" x14ac:dyDescent="0.25">
      <c r="A90014">
        <v>18003</v>
      </c>
      <c r="B90014">
        <v>381</v>
      </c>
      <c r="C90014" s="14">
        <v>3557890000000</v>
      </c>
      <c r="D90014">
        <v>979</v>
      </c>
      <c r="E90014" t="s">
        <v>31575</v>
      </c>
    </row>
    <row r="90015" spans="1:5" x14ac:dyDescent="0.25">
      <c r="A90015">
        <v>18003</v>
      </c>
      <c r="B90015">
        <v>562</v>
      </c>
      <c r="C90015" s="14">
        <v>3557890000000</v>
      </c>
      <c r="D90015">
        <v>979</v>
      </c>
      <c r="E90015" t="s">
        <v>31575</v>
      </c>
    </row>
    <row r="90016" spans="1:5" x14ac:dyDescent="0.25">
      <c r="A90016">
        <v>18003</v>
      </c>
      <c r="B90016">
        <v>896</v>
      </c>
      <c r="C90016" s="14">
        <v>3557890000000</v>
      </c>
      <c r="D90016">
        <v>979</v>
      </c>
      <c r="E90016" t="s">
        <v>31575</v>
      </c>
    </row>
    <row r="90017" spans="1:5" x14ac:dyDescent="0.25">
      <c r="A90017">
        <v>18004</v>
      </c>
      <c r="B90017">
        <v>3</v>
      </c>
      <c r="C90017" s="14">
        <v>6852490000000</v>
      </c>
      <c r="D90017">
        <v>532</v>
      </c>
      <c r="E90017" t="s">
        <v>31636</v>
      </c>
    </row>
    <row r="90018" spans="1:5" x14ac:dyDescent="0.25">
      <c r="A90018">
        <v>18004</v>
      </c>
      <c r="B90018">
        <v>1054</v>
      </c>
      <c r="C90018" s="14">
        <v>6852490000000</v>
      </c>
      <c r="D90018">
        <v>532</v>
      </c>
      <c r="E90018" t="s">
        <v>31636</v>
      </c>
    </row>
    <row r="90019" spans="1:5" x14ac:dyDescent="0.25">
      <c r="A90019">
        <v>18004</v>
      </c>
      <c r="B90019">
        <v>67</v>
      </c>
      <c r="C90019" s="14">
        <v>6852490000000</v>
      </c>
      <c r="D90019">
        <v>532</v>
      </c>
      <c r="E90019" t="s">
        <v>31636</v>
      </c>
    </row>
    <row r="90020" spans="1:5" x14ac:dyDescent="0.25">
      <c r="A90020">
        <v>18004</v>
      </c>
      <c r="B90020">
        <v>632</v>
      </c>
      <c r="C90020" s="14">
        <v>6852490000000</v>
      </c>
      <c r="D90020">
        <v>532</v>
      </c>
      <c r="E90020" t="s">
        <v>31636</v>
      </c>
    </row>
    <row r="90021" spans="1:5" x14ac:dyDescent="0.25">
      <c r="A90021">
        <v>18004</v>
      </c>
      <c r="B90021">
        <v>844</v>
      </c>
      <c r="C90021" s="14">
        <v>6852490000000</v>
      </c>
      <c r="D90021">
        <v>532</v>
      </c>
      <c r="E90021" t="s">
        <v>31636</v>
      </c>
    </row>
    <row r="90022" spans="1:5" x14ac:dyDescent="0.25">
      <c r="A90022">
        <v>18005</v>
      </c>
      <c r="B90022">
        <v>22</v>
      </c>
      <c r="C90022" s="14">
        <v>6300400000000</v>
      </c>
      <c r="D90022">
        <v>331</v>
      </c>
      <c r="E90022" t="s">
        <v>31234</v>
      </c>
    </row>
    <row r="90023" spans="1:5" x14ac:dyDescent="0.25">
      <c r="A90023">
        <v>18005</v>
      </c>
      <c r="B90023">
        <v>1048</v>
      </c>
      <c r="C90023" s="14">
        <v>6300400000000</v>
      </c>
      <c r="D90023">
        <v>331</v>
      </c>
      <c r="E90023" t="s">
        <v>31234</v>
      </c>
    </row>
    <row r="90024" spans="1:5" x14ac:dyDescent="0.25">
      <c r="A90024">
        <v>18005</v>
      </c>
      <c r="B90024">
        <v>156</v>
      </c>
      <c r="C90024" s="14">
        <v>6300400000000</v>
      </c>
      <c r="D90024">
        <v>331</v>
      </c>
      <c r="E90024" t="s">
        <v>31234</v>
      </c>
    </row>
    <row r="90025" spans="1:5" x14ac:dyDescent="0.25">
      <c r="A90025">
        <v>18005</v>
      </c>
      <c r="B90025">
        <v>690</v>
      </c>
      <c r="C90025" s="14">
        <v>6300400000000</v>
      </c>
      <c r="D90025">
        <v>331</v>
      </c>
      <c r="E90025" t="s">
        <v>31234</v>
      </c>
    </row>
    <row r="90026" spans="1:5" x14ac:dyDescent="0.25">
      <c r="A90026">
        <v>18005</v>
      </c>
      <c r="B90026">
        <v>795</v>
      </c>
      <c r="C90026" s="14">
        <v>6300400000000</v>
      </c>
      <c r="D90026">
        <v>331</v>
      </c>
      <c r="E90026" t="s">
        <v>31234</v>
      </c>
    </row>
    <row r="90027" spans="1:5" x14ac:dyDescent="0.25">
      <c r="A90027">
        <v>18006</v>
      </c>
      <c r="B90027">
        <v>10</v>
      </c>
      <c r="C90027" s="14">
        <v>8053620000000</v>
      </c>
      <c r="D90027">
        <v>150</v>
      </c>
      <c r="E90027" t="s">
        <v>31264</v>
      </c>
    </row>
    <row r="90028" spans="1:5" x14ac:dyDescent="0.25">
      <c r="A90028">
        <v>18006</v>
      </c>
      <c r="B90028">
        <v>1051</v>
      </c>
      <c r="C90028" s="14">
        <v>8053620000000</v>
      </c>
      <c r="D90028">
        <v>150</v>
      </c>
      <c r="E90028" t="s">
        <v>31264</v>
      </c>
    </row>
    <row r="90029" spans="1:5" x14ac:dyDescent="0.25">
      <c r="A90029">
        <v>18006</v>
      </c>
      <c r="B90029">
        <v>106</v>
      </c>
      <c r="C90029" s="14">
        <v>8053620000000</v>
      </c>
      <c r="D90029">
        <v>150</v>
      </c>
      <c r="E90029" t="s">
        <v>31264</v>
      </c>
    </row>
    <row r="90030" spans="1:5" x14ac:dyDescent="0.25">
      <c r="A90030">
        <v>18006</v>
      </c>
      <c r="B90030">
        <v>668</v>
      </c>
      <c r="C90030" s="14">
        <v>8053620000000</v>
      </c>
      <c r="D90030">
        <v>150</v>
      </c>
      <c r="E90030" t="s">
        <v>31264</v>
      </c>
    </row>
    <row r="90031" spans="1:5" x14ac:dyDescent="0.25">
      <c r="A90031">
        <v>18006</v>
      </c>
      <c r="B90031">
        <v>819</v>
      </c>
      <c r="C90031" s="14">
        <v>8053620000000</v>
      </c>
      <c r="D90031">
        <v>150</v>
      </c>
      <c r="E90031" t="s">
        <v>31264</v>
      </c>
    </row>
    <row r="90032" spans="1:5" x14ac:dyDescent="0.25">
      <c r="A90032">
        <v>18007</v>
      </c>
      <c r="B90032">
        <v>12</v>
      </c>
      <c r="C90032" s="14">
        <v>9920280000000</v>
      </c>
      <c r="D90032">
        <v>244</v>
      </c>
      <c r="E90032" t="s">
        <v>31656</v>
      </c>
    </row>
    <row r="90033" spans="1:5" x14ac:dyDescent="0.25">
      <c r="A90033">
        <v>18007</v>
      </c>
      <c r="B90033">
        <v>1064</v>
      </c>
      <c r="C90033" s="14">
        <v>9920280000000</v>
      </c>
      <c r="D90033">
        <v>244</v>
      </c>
      <c r="E90033" t="s">
        <v>31656</v>
      </c>
    </row>
    <row r="90034" spans="1:5" x14ac:dyDescent="0.25">
      <c r="A90034">
        <v>18007</v>
      </c>
      <c r="B90034">
        <v>116</v>
      </c>
      <c r="C90034" s="14">
        <v>9920280000000</v>
      </c>
      <c r="D90034">
        <v>244</v>
      </c>
      <c r="E90034" t="s">
        <v>31656</v>
      </c>
    </row>
    <row r="90035" spans="1:5" x14ac:dyDescent="0.25">
      <c r="A90035">
        <v>18007</v>
      </c>
      <c r="B90035">
        <v>625</v>
      </c>
      <c r="C90035" s="14">
        <v>9920280000000</v>
      </c>
      <c r="D90035">
        <v>244</v>
      </c>
      <c r="E90035" t="s">
        <v>31656</v>
      </c>
    </row>
    <row r="90036" spans="1:5" x14ac:dyDescent="0.25">
      <c r="A90036">
        <v>18007</v>
      </c>
      <c r="B90036">
        <v>992</v>
      </c>
      <c r="C90036" s="14">
        <v>9920280000000</v>
      </c>
      <c r="D90036">
        <v>244</v>
      </c>
      <c r="E90036" t="s">
        <v>31656</v>
      </c>
    </row>
    <row r="90037" spans="1:5" x14ac:dyDescent="0.25">
      <c r="A90037">
        <v>18008</v>
      </c>
      <c r="B90037">
        <v>22</v>
      </c>
      <c r="C90037" s="14">
        <v>5465750000000</v>
      </c>
      <c r="D90037">
        <v>903</v>
      </c>
      <c r="E90037" t="s">
        <v>31766</v>
      </c>
    </row>
    <row r="90038" spans="1:5" x14ac:dyDescent="0.25">
      <c r="A90038">
        <v>18008</v>
      </c>
      <c r="B90038">
        <v>1051</v>
      </c>
      <c r="C90038" s="14">
        <v>5465750000000</v>
      </c>
      <c r="D90038">
        <v>903</v>
      </c>
      <c r="E90038" t="s">
        <v>31766</v>
      </c>
    </row>
    <row r="90039" spans="1:5" x14ac:dyDescent="0.25">
      <c r="A90039">
        <v>18008</v>
      </c>
      <c r="B90039">
        <v>209</v>
      </c>
      <c r="C90039" s="14">
        <v>5465750000000</v>
      </c>
      <c r="D90039">
        <v>903</v>
      </c>
      <c r="E90039" t="s">
        <v>31766</v>
      </c>
    </row>
    <row r="90040" spans="1:5" x14ac:dyDescent="0.25">
      <c r="A90040">
        <v>18008</v>
      </c>
      <c r="B90040">
        <v>400</v>
      </c>
      <c r="C90040" s="14">
        <v>5465750000000</v>
      </c>
      <c r="D90040">
        <v>903</v>
      </c>
      <c r="E90040" t="s">
        <v>31766</v>
      </c>
    </row>
    <row r="90041" spans="1:5" x14ac:dyDescent="0.25">
      <c r="A90041">
        <v>18008</v>
      </c>
      <c r="B90041">
        <v>861</v>
      </c>
      <c r="C90041" s="14">
        <v>5465750000000</v>
      </c>
      <c r="D90041">
        <v>903</v>
      </c>
      <c r="E90041" t="s">
        <v>31766</v>
      </c>
    </row>
    <row r="90042" spans="1:5" x14ac:dyDescent="0.25">
      <c r="A90042">
        <v>18009</v>
      </c>
      <c r="B90042">
        <v>16</v>
      </c>
      <c r="C90042" s="14">
        <v>6117440000000</v>
      </c>
      <c r="D90042">
        <v>674</v>
      </c>
      <c r="E90042" t="s">
        <v>31204</v>
      </c>
    </row>
    <row r="90043" spans="1:5" x14ac:dyDescent="0.25">
      <c r="A90043">
        <v>18009</v>
      </c>
      <c r="B90043">
        <v>1064</v>
      </c>
      <c r="C90043" s="14">
        <v>6117440000000</v>
      </c>
      <c r="D90043">
        <v>674</v>
      </c>
      <c r="E90043" t="s">
        <v>31204</v>
      </c>
    </row>
    <row r="90044" spans="1:5" x14ac:dyDescent="0.25">
      <c r="A90044">
        <v>18009</v>
      </c>
      <c r="B90044">
        <v>286</v>
      </c>
      <c r="C90044" s="14">
        <v>6117440000000</v>
      </c>
      <c r="D90044">
        <v>674</v>
      </c>
      <c r="E90044" t="s">
        <v>31204</v>
      </c>
    </row>
    <row r="90045" spans="1:5" x14ac:dyDescent="0.25">
      <c r="A90045">
        <v>18009</v>
      </c>
      <c r="B90045">
        <v>396</v>
      </c>
      <c r="C90045" s="14">
        <v>6117440000000</v>
      </c>
      <c r="D90045">
        <v>674</v>
      </c>
      <c r="E90045" t="s">
        <v>31204</v>
      </c>
    </row>
    <row r="90046" spans="1:5" x14ac:dyDescent="0.25">
      <c r="A90046">
        <v>18009</v>
      </c>
      <c r="B90046">
        <v>1008</v>
      </c>
      <c r="C90046" s="14">
        <v>6117440000000</v>
      </c>
      <c r="D90046">
        <v>674</v>
      </c>
      <c r="E90046" t="s">
        <v>31204</v>
      </c>
    </row>
    <row r="90047" spans="1:5" x14ac:dyDescent="0.25">
      <c r="A90047">
        <v>18010</v>
      </c>
      <c r="B90047">
        <v>19</v>
      </c>
      <c r="C90047" s="14">
        <v>1666670000000</v>
      </c>
      <c r="D90047">
        <v>702</v>
      </c>
      <c r="E90047" t="s">
        <v>31669</v>
      </c>
    </row>
    <row r="90048" spans="1:5" x14ac:dyDescent="0.25">
      <c r="A90048">
        <v>18010</v>
      </c>
      <c r="B90048">
        <v>1047</v>
      </c>
      <c r="C90048" s="14">
        <v>1666670000000</v>
      </c>
      <c r="D90048">
        <v>702</v>
      </c>
      <c r="E90048" t="s">
        <v>31669</v>
      </c>
    </row>
    <row r="90049" spans="1:5" x14ac:dyDescent="0.25">
      <c r="A90049">
        <v>18010</v>
      </c>
      <c r="B90049">
        <v>278</v>
      </c>
      <c r="C90049" s="14">
        <v>1666670000000</v>
      </c>
      <c r="D90049">
        <v>702</v>
      </c>
      <c r="E90049" t="s">
        <v>31669</v>
      </c>
    </row>
    <row r="90050" spans="1:5" x14ac:dyDescent="0.25">
      <c r="A90050">
        <v>18010</v>
      </c>
      <c r="B90050">
        <v>435</v>
      </c>
      <c r="C90050" s="14">
        <v>1666670000000</v>
      </c>
      <c r="D90050">
        <v>702</v>
      </c>
      <c r="E90050" t="s">
        <v>31669</v>
      </c>
    </row>
    <row r="90051" spans="1:5" x14ac:dyDescent="0.25">
      <c r="A90051">
        <v>18010</v>
      </c>
      <c r="B90051">
        <v>976</v>
      </c>
      <c r="C90051" s="14">
        <v>1666670000000</v>
      </c>
      <c r="D90051">
        <v>702</v>
      </c>
      <c r="E90051" t="s">
        <v>31669</v>
      </c>
    </row>
    <row r="90052" spans="1:5" x14ac:dyDescent="0.25">
      <c r="A90052">
        <v>18011</v>
      </c>
      <c r="B90052">
        <v>5</v>
      </c>
      <c r="C90052" s="14">
        <v>7875260000000</v>
      </c>
      <c r="D90052">
        <v>914</v>
      </c>
      <c r="E90052" t="s">
        <v>31674</v>
      </c>
    </row>
    <row r="90053" spans="1:5" x14ac:dyDescent="0.25">
      <c r="A90053">
        <v>18011</v>
      </c>
      <c r="B90053">
        <v>1060</v>
      </c>
      <c r="C90053" s="14">
        <v>7875260000000</v>
      </c>
      <c r="D90053">
        <v>914</v>
      </c>
      <c r="E90053" t="s">
        <v>31674</v>
      </c>
    </row>
    <row r="90054" spans="1:5" x14ac:dyDescent="0.25">
      <c r="A90054">
        <v>18011</v>
      </c>
      <c r="B90054">
        <v>303</v>
      </c>
      <c r="C90054" s="14">
        <v>7875260000000</v>
      </c>
      <c r="D90054">
        <v>914</v>
      </c>
      <c r="E90054" t="s">
        <v>31674</v>
      </c>
    </row>
    <row r="90055" spans="1:5" x14ac:dyDescent="0.25">
      <c r="A90055">
        <v>18011</v>
      </c>
      <c r="B90055">
        <v>572</v>
      </c>
      <c r="C90055" s="14">
        <v>7875260000000</v>
      </c>
      <c r="D90055">
        <v>914</v>
      </c>
      <c r="E90055" t="s">
        <v>31674</v>
      </c>
    </row>
    <row r="90056" spans="1:5" x14ac:dyDescent="0.25">
      <c r="A90056">
        <v>18011</v>
      </c>
      <c r="B90056">
        <v>891</v>
      </c>
      <c r="C90056" s="14">
        <v>7875260000000</v>
      </c>
      <c r="D90056">
        <v>914</v>
      </c>
      <c r="E90056" t="s">
        <v>31674</v>
      </c>
    </row>
    <row r="90057" spans="1:5" x14ac:dyDescent="0.25">
      <c r="A90057">
        <v>18012</v>
      </c>
      <c r="B90057">
        <v>5</v>
      </c>
      <c r="C90057" s="14">
        <v>9480940000000</v>
      </c>
      <c r="D90057">
        <v>601</v>
      </c>
      <c r="E90057" t="s">
        <v>31237</v>
      </c>
    </row>
    <row r="90058" spans="1:5" x14ac:dyDescent="0.25">
      <c r="A90058">
        <v>18012</v>
      </c>
      <c r="B90058">
        <v>1063</v>
      </c>
      <c r="C90058" s="14">
        <v>9480940000000</v>
      </c>
      <c r="D90058">
        <v>601</v>
      </c>
      <c r="E90058" t="s">
        <v>31237</v>
      </c>
    </row>
    <row r="90059" spans="1:5" x14ac:dyDescent="0.25">
      <c r="A90059">
        <v>18012</v>
      </c>
      <c r="B90059">
        <v>350</v>
      </c>
      <c r="C90059" s="14">
        <v>9480940000000</v>
      </c>
      <c r="D90059">
        <v>601</v>
      </c>
      <c r="E90059" t="s">
        <v>31237</v>
      </c>
    </row>
    <row r="90060" spans="1:5" x14ac:dyDescent="0.25">
      <c r="A90060">
        <v>18012</v>
      </c>
      <c r="B90060">
        <v>576</v>
      </c>
      <c r="C90060" s="14">
        <v>9480940000000</v>
      </c>
      <c r="D90060">
        <v>601</v>
      </c>
      <c r="E90060" t="s">
        <v>31237</v>
      </c>
    </row>
    <row r="90061" spans="1:5" x14ac:dyDescent="0.25">
      <c r="A90061">
        <v>18012</v>
      </c>
      <c r="B90061">
        <v>986</v>
      </c>
      <c r="C90061" s="14">
        <v>9480940000000</v>
      </c>
      <c r="D90061">
        <v>601</v>
      </c>
      <c r="E90061" t="s">
        <v>31237</v>
      </c>
    </row>
    <row r="90062" spans="1:5" x14ac:dyDescent="0.25">
      <c r="A90062">
        <v>18013</v>
      </c>
      <c r="B90062">
        <v>22</v>
      </c>
      <c r="C90062" s="14">
        <v>6595430000000</v>
      </c>
      <c r="D90062">
        <v>793</v>
      </c>
      <c r="E90062" t="s">
        <v>31490</v>
      </c>
    </row>
    <row r="90063" spans="1:5" x14ac:dyDescent="0.25">
      <c r="A90063">
        <v>18013</v>
      </c>
      <c r="B90063">
        <v>1053</v>
      </c>
      <c r="C90063" s="14">
        <v>6595430000000</v>
      </c>
      <c r="D90063">
        <v>793</v>
      </c>
      <c r="E90063" t="s">
        <v>31490</v>
      </c>
    </row>
    <row r="90064" spans="1:5" x14ac:dyDescent="0.25">
      <c r="A90064">
        <v>18013</v>
      </c>
      <c r="B90064">
        <v>334</v>
      </c>
      <c r="C90064" s="14">
        <v>6595430000000</v>
      </c>
      <c r="D90064">
        <v>793</v>
      </c>
      <c r="E90064" t="s">
        <v>31490</v>
      </c>
    </row>
    <row r="90065" spans="1:5" x14ac:dyDescent="0.25">
      <c r="A90065">
        <v>18013</v>
      </c>
      <c r="B90065">
        <v>466</v>
      </c>
      <c r="C90065" s="14">
        <v>6595430000000</v>
      </c>
      <c r="D90065">
        <v>793</v>
      </c>
      <c r="E90065" t="s">
        <v>31490</v>
      </c>
    </row>
    <row r="90066" spans="1:5" x14ac:dyDescent="0.25">
      <c r="A90066">
        <v>18013</v>
      </c>
      <c r="B90066">
        <v>1008</v>
      </c>
      <c r="C90066" s="14">
        <v>6595430000000</v>
      </c>
      <c r="D90066">
        <v>793</v>
      </c>
      <c r="E90066" t="s">
        <v>31490</v>
      </c>
    </row>
    <row r="90067" spans="1:5" x14ac:dyDescent="0.25">
      <c r="A90067">
        <v>18014</v>
      </c>
      <c r="B90067">
        <v>22</v>
      </c>
      <c r="C90067" s="14">
        <v>3069050000000</v>
      </c>
      <c r="D90067">
        <v>945</v>
      </c>
      <c r="E90067" t="s">
        <v>31925</v>
      </c>
    </row>
    <row r="90068" spans="1:5" x14ac:dyDescent="0.25">
      <c r="A90068">
        <v>18014</v>
      </c>
      <c r="B90068">
        <v>1068</v>
      </c>
      <c r="C90068" s="14">
        <v>3069050000000</v>
      </c>
      <c r="D90068">
        <v>945</v>
      </c>
      <c r="E90068" t="s">
        <v>31925</v>
      </c>
    </row>
    <row r="90069" spans="1:5" x14ac:dyDescent="0.25">
      <c r="A90069">
        <v>18014</v>
      </c>
      <c r="B90069">
        <v>53</v>
      </c>
      <c r="C90069" s="14">
        <v>3069050000000</v>
      </c>
      <c r="D90069">
        <v>945</v>
      </c>
      <c r="E90069" t="s">
        <v>31925</v>
      </c>
    </row>
    <row r="90070" spans="1:5" x14ac:dyDescent="0.25">
      <c r="A90070">
        <v>18014</v>
      </c>
      <c r="B90070">
        <v>409</v>
      </c>
      <c r="C90070" s="14">
        <v>3069050000000</v>
      </c>
      <c r="D90070">
        <v>945</v>
      </c>
      <c r="E90070" t="s">
        <v>31925</v>
      </c>
    </row>
    <row r="90071" spans="1:5" x14ac:dyDescent="0.25">
      <c r="A90071">
        <v>18014</v>
      </c>
      <c r="B90071">
        <v>957</v>
      </c>
      <c r="C90071" s="14">
        <v>3069050000000</v>
      </c>
      <c r="D90071">
        <v>945</v>
      </c>
      <c r="E90071" t="s">
        <v>31925</v>
      </c>
    </row>
    <row r="90072" spans="1:5" x14ac:dyDescent="0.25">
      <c r="A90072">
        <v>18015</v>
      </c>
      <c r="B90072">
        <v>5</v>
      </c>
      <c r="C90072" s="14">
        <v>9102360000000</v>
      </c>
      <c r="D90072">
        <v>726</v>
      </c>
      <c r="E90072" t="s">
        <v>31200</v>
      </c>
    </row>
    <row r="90073" spans="1:5" x14ac:dyDescent="0.25">
      <c r="A90073">
        <v>18015</v>
      </c>
      <c r="B90073">
        <v>1067</v>
      </c>
      <c r="C90073" s="14">
        <v>9102360000000</v>
      </c>
      <c r="D90073">
        <v>726</v>
      </c>
      <c r="E90073" t="s">
        <v>31200</v>
      </c>
    </row>
    <row r="90074" spans="1:5" x14ac:dyDescent="0.25">
      <c r="A90074">
        <v>18015</v>
      </c>
      <c r="B90074">
        <v>223</v>
      </c>
      <c r="C90074" s="14">
        <v>9102360000000</v>
      </c>
      <c r="D90074">
        <v>726</v>
      </c>
      <c r="E90074" t="s">
        <v>31200</v>
      </c>
    </row>
    <row r="90075" spans="1:5" x14ac:dyDescent="0.25">
      <c r="A90075">
        <v>18015</v>
      </c>
      <c r="B90075">
        <v>648</v>
      </c>
      <c r="C90075" s="14">
        <v>9102360000000</v>
      </c>
      <c r="D90075">
        <v>726</v>
      </c>
      <c r="E90075" t="s">
        <v>31200</v>
      </c>
    </row>
    <row r="90076" spans="1:5" x14ac:dyDescent="0.25">
      <c r="A90076">
        <v>18015</v>
      </c>
      <c r="B90076">
        <v>770</v>
      </c>
      <c r="C90076" s="14">
        <v>9102360000000</v>
      </c>
      <c r="D90076">
        <v>726</v>
      </c>
      <c r="E90076" t="s">
        <v>31200</v>
      </c>
    </row>
    <row r="90077" spans="1:5" x14ac:dyDescent="0.25">
      <c r="A90077">
        <v>18016</v>
      </c>
      <c r="B90077">
        <v>12</v>
      </c>
      <c r="C90077" s="14">
        <v>1295310000000</v>
      </c>
      <c r="D90077">
        <v>436</v>
      </c>
      <c r="E90077" t="s">
        <v>31858</v>
      </c>
    </row>
    <row r="90078" spans="1:5" x14ac:dyDescent="0.25">
      <c r="A90078">
        <v>18016</v>
      </c>
      <c r="B90078">
        <v>1053</v>
      </c>
      <c r="C90078" s="14">
        <v>1295310000000</v>
      </c>
      <c r="D90078">
        <v>436</v>
      </c>
      <c r="E90078" t="s">
        <v>31858</v>
      </c>
    </row>
    <row r="90079" spans="1:5" x14ac:dyDescent="0.25">
      <c r="A90079">
        <v>18016</v>
      </c>
      <c r="B90079">
        <v>205</v>
      </c>
      <c r="C90079" s="14">
        <v>1295310000000</v>
      </c>
      <c r="D90079">
        <v>436</v>
      </c>
      <c r="E90079" t="s">
        <v>31858</v>
      </c>
    </row>
    <row r="90080" spans="1:5" x14ac:dyDescent="0.25">
      <c r="A90080">
        <v>18016</v>
      </c>
      <c r="B90080">
        <v>607</v>
      </c>
      <c r="C90080" s="14">
        <v>1295310000000</v>
      </c>
      <c r="D90080">
        <v>436</v>
      </c>
      <c r="E90080" t="s">
        <v>31858</v>
      </c>
    </row>
    <row r="90081" spans="1:5" x14ac:dyDescent="0.25">
      <c r="A90081">
        <v>18016</v>
      </c>
      <c r="B90081">
        <v>893</v>
      </c>
      <c r="C90081" s="14">
        <v>1295310000000</v>
      </c>
      <c r="D90081">
        <v>436</v>
      </c>
      <c r="E90081" t="s">
        <v>31858</v>
      </c>
    </row>
    <row r="90082" spans="1:5" x14ac:dyDescent="0.25">
      <c r="A90082">
        <v>18017</v>
      </c>
      <c r="B90082">
        <v>19</v>
      </c>
      <c r="C90082" s="14">
        <v>3548860000000</v>
      </c>
      <c r="D90082">
        <v>402</v>
      </c>
      <c r="E90082" t="s">
        <v>31494</v>
      </c>
    </row>
    <row r="90083" spans="1:5" x14ac:dyDescent="0.25">
      <c r="A90083">
        <v>18017</v>
      </c>
      <c r="B90083">
        <v>1053</v>
      </c>
      <c r="C90083" s="14">
        <v>3548860000000</v>
      </c>
      <c r="D90083">
        <v>402</v>
      </c>
      <c r="E90083" t="s">
        <v>31494</v>
      </c>
    </row>
    <row r="90084" spans="1:5" x14ac:dyDescent="0.25">
      <c r="A90084">
        <v>18017</v>
      </c>
      <c r="B90084">
        <v>367</v>
      </c>
      <c r="C90084" s="14">
        <v>3548860000000</v>
      </c>
      <c r="D90084">
        <v>402</v>
      </c>
      <c r="E90084" t="s">
        <v>31494</v>
      </c>
    </row>
    <row r="90085" spans="1:5" x14ac:dyDescent="0.25">
      <c r="A90085">
        <v>18017</v>
      </c>
      <c r="B90085">
        <v>669</v>
      </c>
      <c r="C90085" s="14">
        <v>3548860000000</v>
      </c>
      <c r="D90085">
        <v>402</v>
      </c>
      <c r="E90085" t="s">
        <v>31494</v>
      </c>
    </row>
    <row r="90086" spans="1:5" x14ac:dyDescent="0.25">
      <c r="A90086">
        <v>18017</v>
      </c>
      <c r="B90086">
        <v>916</v>
      </c>
      <c r="C90086" s="14">
        <v>3548860000000</v>
      </c>
      <c r="D90086">
        <v>402</v>
      </c>
      <c r="E90086" t="s">
        <v>31494</v>
      </c>
    </row>
    <row r="90087" spans="1:5" x14ac:dyDescent="0.25">
      <c r="A90087">
        <v>18018</v>
      </c>
      <c r="B90087">
        <v>22</v>
      </c>
      <c r="C90087" s="14">
        <v>4574640000000</v>
      </c>
      <c r="D90087">
        <v>901</v>
      </c>
      <c r="E90087" t="s">
        <v>31242</v>
      </c>
    </row>
    <row r="90088" spans="1:5" x14ac:dyDescent="0.25">
      <c r="A90088">
        <v>18018</v>
      </c>
      <c r="B90088">
        <v>1053</v>
      </c>
      <c r="C90088" s="14">
        <v>4574640000000</v>
      </c>
      <c r="D90088">
        <v>901</v>
      </c>
      <c r="E90088" t="s">
        <v>31242</v>
      </c>
    </row>
    <row r="90089" spans="1:5" x14ac:dyDescent="0.25">
      <c r="A90089">
        <v>18018</v>
      </c>
      <c r="B90089">
        <v>250</v>
      </c>
      <c r="C90089" s="14">
        <v>4574640000000</v>
      </c>
      <c r="D90089">
        <v>901</v>
      </c>
      <c r="E90089" t="s">
        <v>31242</v>
      </c>
    </row>
    <row r="90090" spans="1:5" x14ac:dyDescent="0.25">
      <c r="A90090">
        <v>18018</v>
      </c>
      <c r="B90090">
        <v>452</v>
      </c>
      <c r="C90090" s="14">
        <v>4574640000000</v>
      </c>
      <c r="D90090">
        <v>901</v>
      </c>
      <c r="E90090" t="s">
        <v>31242</v>
      </c>
    </row>
    <row r="90091" spans="1:5" x14ac:dyDescent="0.25">
      <c r="A90091">
        <v>18018</v>
      </c>
      <c r="B90091">
        <v>710</v>
      </c>
      <c r="C90091" s="14">
        <v>4574640000000</v>
      </c>
      <c r="D90091">
        <v>901</v>
      </c>
      <c r="E90091" t="s">
        <v>31242</v>
      </c>
    </row>
    <row r="90092" spans="1:5" x14ac:dyDescent="0.25">
      <c r="A90092">
        <v>18019</v>
      </c>
      <c r="B90092">
        <v>5</v>
      </c>
      <c r="C90092" s="14">
        <v>6102300000000</v>
      </c>
      <c r="D90092">
        <v>501</v>
      </c>
      <c r="E90092" t="s">
        <v>31666</v>
      </c>
    </row>
    <row r="90093" spans="1:5" x14ac:dyDescent="0.25">
      <c r="A90093">
        <v>18019</v>
      </c>
      <c r="B90093">
        <v>1053</v>
      </c>
      <c r="C90093" s="14">
        <v>6102300000000</v>
      </c>
      <c r="D90093">
        <v>501</v>
      </c>
      <c r="E90093" t="s">
        <v>31666</v>
      </c>
    </row>
    <row r="90094" spans="1:5" x14ac:dyDescent="0.25">
      <c r="A90094">
        <v>18019</v>
      </c>
      <c r="B90094">
        <v>265</v>
      </c>
      <c r="C90094" s="14">
        <v>6102300000000</v>
      </c>
      <c r="D90094">
        <v>501</v>
      </c>
      <c r="E90094" t="s">
        <v>31666</v>
      </c>
    </row>
    <row r="90095" spans="1:5" x14ac:dyDescent="0.25">
      <c r="A90095">
        <v>18019</v>
      </c>
      <c r="B90095">
        <v>556</v>
      </c>
      <c r="C90095" s="14">
        <v>6102300000000</v>
      </c>
      <c r="D90095">
        <v>501</v>
      </c>
      <c r="E90095" t="s">
        <v>31666</v>
      </c>
    </row>
    <row r="90096" spans="1:5" x14ac:dyDescent="0.25">
      <c r="A90096">
        <v>18019</v>
      </c>
      <c r="B90096">
        <v>820</v>
      </c>
      <c r="C90096" s="14">
        <v>6102300000000</v>
      </c>
      <c r="D90096">
        <v>501</v>
      </c>
      <c r="E90096" t="s">
        <v>31666</v>
      </c>
    </row>
    <row r="90097" spans="1:5" x14ac:dyDescent="0.25">
      <c r="A90097">
        <v>18020</v>
      </c>
      <c r="B90097">
        <v>6</v>
      </c>
      <c r="C90097" s="14">
        <v>1886840000000</v>
      </c>
      <c r="D90097">
        <v>420</v>
      </c>
      <c r="E90097" t="s">
        <v>31255</v>
      </c>
    </row>
    <row r="90098" spans="1:5" x14ac:dyDescent="0.25">
      <c r="A90098">
        <v>18020</v>
      </c>
      <c r="B90098">
        <v>1058</v>
      </c>
      <c r="C90098" s="14">
        <v>1886840000000</v>
      </c>
      <c r="D90098">
        <v>420</v>
      </c>
      <c r="E90098" t="s">
        <v>31255</v>
      </c>
    </row>
    <row r="90099" spans="1:5" x14ac:dyDescent="0.25">
      <c r="A90099">
        <v>18020</v>
      </c>
      <c r="B90099">
        <v>272</v>
      </c>
      <c r="C90099" s="14">
        <v>1886840000000</v>
      </c>
      <c r="D90099">
        <v>420</v>
      </c>
      <c r="E90099" t="s">
        <v>31255</v>
      </c>
    </row>
    <row r="90100" spans="1:5" x14ac:dyDescent="0.25">
      <c r="A90100">
        <v>18020</v>
      </c>
      <c r="B90100">
        <v>569</v>
      </c>
      <c r="C90100" s="14">
        <v>1886840000000</v>
      </c>
      <c r="D90100">
        <v>420</v>
      </c>
      <c r="E90100" t="s">
        <v>31255</v>
      </c>
    </row>
    <row r="90101" spans="1:5" x14ac:dyDescent="0.25">
      <c r="A90101">
        <v>18020</v>
      </c>
      <c r="B90101">
        <v>878</v>
      </c>
      <c r="C90101" s="14">
        <v>1886840000000</v>
      </c>
      <c r="D90101">
        <v>420</v>
      </c>
      <c r="E90101" t="s">
        <v>31255</v>
      </c>
    </row>
    <row r="90102" spans="1:5" x14ac:dyDescent="0.25">
      <c r="A90102">
        <v>18021</v>
      </c>
      <c r="B90102">
        <v>19</v>
      </c>
      <c r="C90102" s="14">
        <v>3581110000000</v>
      </c>
      <c r="D90102">
        <v>733</v>
      </c>
      <c r="E90102" t="s">
        <v>31048</v>
      </c>
    </row>
    <row r="90103" spans="1:5" x14ac:dyDescent="0.25">
      <c r="A90103">
        <v>18021</v>
      </c>
      <c r="B90103">
        <v>1056</v>
      </c>
      <c r="C90103" s="14">
        <v>3581110000000</v>
      </c>
      <c r="D90103">
        <v>733</v>
      </c>
      <c r="E90103" t="s">
        <v>31048</v>
      </c>
    </row>
    <row r="90104" spans="1:5" x14ac:dyDescent="0.25">
      <c r="A90104">
        <v>18021</v>
      </c>
      <c r="B90104">
        <v>58</v>
      </c>
      <c r="C90104" s="14">
        <v>3581110000000</v>
      </c>
      <c r="D90104">
        <v>733</v>
      </c>
      <c r="E90104" t="s">
        <v>31048</v>
      </c>
    </row>
    <row r="90105" spans="1:5" x14ac:dyDescent="0.25">
      <c r="A90105">
        <v>18021</v>
      </c>
      <c r="B90105">
        <v>466</v>
      </c>
      <c r="C90105" s="14">
        <v>3581110000000</v>
      </c>
      <c r="D90105">
        <v>733</v>
      </c>
      <c r="E90105" t="s">
        <v>31048</v>
      </c>
    </row>
    <row r="90106" spans="1:5" x14ac:dyDescent="0.25">
      <c r="A90106">
        <v>18021</v>
      </c>
      <c r="B90106">
        <v>1032</v>
      </c>
      <c r="C90106" s="14">
        <v>3581110000000</v>
      </c>
      <c r="D90106">
        <v>733</v>
      </c>
      <c r="E90106" t="s">
        <v>31048</v>
      </c>
    </row>
    <row r="90107" spans="1:5" x14ac:dyDescent="0.25">
      <c r="A90107">
        <v>18022</v>
      </c>
      <c r="B90107">
        <v>20</v>
      </c>
      <c r="C90107" s="14">
        <v>4092510000000</v>
      </c>
      <c r="D90107">
        <v>138</v>
      </c>
      <c r="E90107" t="s">
        <v>31081</v>
      </c>
    </row>
    <row r="90108" spans="1:5" x14ac:dyDescent="0.25">
      <c r="A90108">
        <v>18022</v>
      </c>
      <c r="B90108">
        <v>1062</v>
      </c>
      <c r="C90108" s="14">
        <v>4092510000000</v>
      </c>
      <c r="D90108">
        <v>138</v>
      </c>
      <c r="E90108" t="s">
        <v>31081</v>
      </c>
    </row>
    <row r="90109" spans="1:5" x14ac:dyDescent="0.25">
      <c r="A90109">
        <v>18022</v>
      </c>
      <c r="B90109">
        <v>258</v>
      </c>
      <c r="C90109" s="14">
        <v>4092510000000</v>
      </c>
      <c r="D90109">
        <v>138</v>
      </c>
      <c r="E90109" t="s">
        <v>31081</v>
      </c>
    </row>
    <row r="90110" spans="1:5" x14ac:dyDescent="0.25">
      <c r="A90110">
        <v>18022</v>
      </c>
      <c r="B90110">
        <v>530</v>
      </c>
      <c r="C90110" s="14">
        <v>4092510000000</v>
      </c>
      <c r="D90110">
        <v>138</v>
      </c>
      <c r="E90110" t="s">
        <v>31081</v>
      </c>
    </row>
    <row r="90111" spans="1:5" x14ac:dyDescent="0.25">
      <c r="A90111">
        <v>18022</v>
      </c>
      <c r="B90111">
        <v>944</v>
      </c>
      <c r="C90111" s="14">
        <v>4092510000000</v>
      </c>
      <c r="D90111">
        <v>138</v>
      </c>
      <c r="E90111" t="s">
        <v>31081</v>
      </c>
    </row>
    <row r="90112" spans="1:5" x14ac:dyDescent="0.25">
      <c r="A90112">
        <v>18023</v>
      </c>
      <c r="B90112">
        <v>18</v>
      </c>
      <c r="C90112" s="14">
        <v>1560540000000</v>
      </c>
      <c r="D90112">
        <v>350</v>
      </c>
      <c r="E90112" t="s">
        <v>31839</v>
      </c>
    </row>
    <row r="90113" spans="1:5" x14ac:dyDescent="0.25">
      <c r="A90113">
        <v>18023</v>
      </c>
      <c r="B90113">
        <v>1051</v>
      </c>
      <c r="C90113" s="14">
        <v>1560540000000</v>
      </c>
      <c r="D90113">
        <v>350</v>
      </c>
      <c r="E90113" t="s">
        <v>31839</v>
      </c>
    </row>
    <row r="90114" spans="1:5" x14ac:dyDescent="0.25">
      <c r="A90114">
        <v>18023</v>
      </c>
      <c r="B90114">
        <v>188</v>
      </c>
      <c r="C90114" s="14">
        <v>1560540000000</v>
      </c>
      <c r="D90114">
        <v>350</v>
      </c>
      <c r="E90114" t="s">
        <v>31839</v>
      </c>
    </row>
    <row r="90115" spans="1:5" x14ac:dyDescent="0.25">
      <c r="A90115">
        <v>18023</v>
      </c>
      <c r="B90115">
        <v>566</v>
      </c>
      <c r="C90115" s="14">
        <v>1560540000000</v>
      </c>
      <c r="D90115">
        <v>350</v>
      </c>
      <c r="E90115" t="s">
        <v>31839</v>
      </c>
    </row>
    <row r="90116" spans="1:5" x14ac:dyDescent="0.25">
      <c r="A90116">
        <v>18023</v>
      </c>
      <c r="B90116">
        <v>797</v>
      </c>
      <c r="C90116" s="14">
        <v>1560540000000</v>
      </c>
      <c r="D90116">
        <v>350</v>
      </c>
      <c r="E90116" t="s">
        <v>31839</v>
      </c>
    </row>
    <row r="90117" spans="1:5" x14ac:dyDescent="0.25">
      <c r="A90117">
        <v>18024</v>
      </c>
      <c r="B90117">
        <v>22</v>
      </c>
      <c r="C90117" s="14">
        <v>1885060000000</v>
      </c>
      <c r="D90117">
        <v>448</v>
      </c>
      <c r="E90117" t="s">
        <v>31317</v>
      </c>
    </row>
    <row r="90118" spans="1:5" x14ac:dyDescent="0.25">
      <c r="A90118">
        <v>18024</v>
      </c>
      <c r="B90118">
        <v>1051</v>
      </c>
      <c r="C90118" s="14">
        <v>1885060000000</v>
      </c>
      <c r="D90118">
        <v>448</v>
      </c>
      <c r="E90118" t="s">
        <v>31317</v>
      </c>
    </row>
    <row r="90119" spans="1:5" x14ac:dyDescent="0.25">
      <c r="A90119">
        <v>18024</v>
      </c>
      <c r="B90119">
        <v>322</v>
      </c>
      <c r="C90119" s="14">
        <v>1885060000000</v>
      </c>
      <c r="D90119">
        <v>448</v>
      </c>
      <c r="E90119" t="s">
        <v>31317</v>
      </c>
    </row>
    <row r="90120" spans="1:5" x14ac:dyDescent="0.25">
      <c r="A90120">
        <v>18024</v>
      </c>
      <c r="B90120">
        <v>559</v>
      </c>
      <c r="C90120" s="14">
        <v>1885060000000</v>
      </c>
      <c r="D90120">
        <v>448</v>
      </c>
      <c r="E90120" t="s">
        <v>31317</v>
      </c>
    </row>
    <row r="90121" spans="1:5" x14ac:dyDescent="0.25">
      <c r="A90121">
        <v>18024</v>
      </c>
      <c r="B90121">
        <v>733</v>
      </c>
      <c r="C90121" s="14">
        <v>1885060000000</v>
      </c>
      <c r="D90121">
        <v>448</v>
      </c>
      <c r="E90121" t="s">
        <v>31317</v>
      </c>
    </row>
    <row r="90122" spans="1:5" x14ac:dyDescent="0.25">
      <c r="A90122">
        <v>18025</v>
      </c>
      <c r="B90122">
        <v>22</v>
      </c>
      <c r="C90122" s="14">
        <v>9985690000000</v>
      </c>
      <c r="D90122">
        <v>712</v>
      </c>
      <c r="E90122" t="s">
        <v>31461</v>
      </c>
    </row>
    <row r="90123" spans="1:5" x14ac:dyDescent="0.25">
      <c r="A90123">
        <v>18025</v>
      </c>
      <c r="B90123">
        <v>1051</v>
      </c>
      <c r="C90123" s="14">
        <v>9985690000000</v>
      </c>
      <c r="D90123">
        <v>712</v>
      </c>
      <c r="E90123" t="s">
        <v>31461</v>
      </c>
    </row>
    <row r="90124" spans="1:5" x14ac:dyDescent="0.25">
      <c r="A90124">
        <v>18025</v>
      </c>
      <c r="B90124">
        <v>168</v>
      </c>
      <c r="C90124" s="14">
        <v>9985690000000</v>
      </c>
      <c r="D90124">
        <v>712</v>
      </c>
      <c r="E90124" t="s">
        <v>31461</v>
      </c>
    </row>
    <row r="90125" spans="1:5" x14ac:dyDescent="0.25">
      <c r="A90125">
        <v>18025</v>
      </c>
      <c r="B90125">
        <v>600</v>
      </c>
      <c r="C90125" s="14">
        <v>9985690000000</v>
      </c>
      <c r="D90125">
        <v>712</v>
      </c>
      <c r="E90125" t="s">
        <v>31461</v>
      </c>
    </row>
    <row r="90126" spans="1:5" x14ac:dyDescent="0.25">
      <c r="A90126">
        <v>18025</v>
      </c>
      <c r="B90126">
        <v>736</v>
      </c>
      <c r="C90126" s="14">
        <v>9985690000000</v>
      </c>
      <c r="D90126">
        <v>712</v>
      </c>
      <c r="E90126" t="s">
        <v>31461</v>
      </c>
    </row>
    <row r="90127" spans="1:5" x14ac:dyDescent="0.25">
      <c r="A90127">
        <v>18026</v>
      </c>
      <c r="B90127">
        <v>4</v>
      </c>
      <c r="C90127" s="14">
        <v>6938160000000</v>
      </c>
      <c r="D90127">
        <v>791</v>
      </c>
      <c r="E90127" t="s">
        <v>31891</v>
      </c>
    </row>
    <row r="90128" spans="1:5" x14ac:dyDescent="0.25">
      <c r="A90128">
        <v>18026</v>
      </c>
      <c r="B90128">
        <v>1054</v>
      </c>
      <c r="C90128" s="14">
        <v>6938160000000</v>
      </c>
      <c r="D90128">
        <v>791</v>
      </c>
      <c r="E90128" t="s">
        <v>31891</v>
      </c>
    </row>
    <row r="90129" spans="1:5" x14ac:dyDescent="0.25">
      <c r="A90129">
        <v>18026</v>
      </c>
      <c r="B90129">
        <v>185</v>
      </c>
      <c r="C90129" s="14">
        <v>6938160000000</v>
      </c>
      <c r="D90129">
        <v>791</v>
      </c>
      <c r="E90129" t="s">
        <v>31891</v>
      </c>
    </row>
    <row r="90130" spans="1:5" x14ac:dyDescent="0.25">
      <c r="A90130">
        <v>18026</v>
      </c>
      <c r="B90130">
        <v>518</v>
      </c>
      <c r="C90130" s="14">
        <v>6938160000000</v>
      </c>
      <c r="D90130">
        <v>791</v>
      </c>
      <c r="E90130" t="s">
        <v>31891</v>
      </c>
    </row>
    <row r="90131" spans="1:5" x14ac:dyDescent="0.25">
      <c r="A90131">
        <v>18026</v>
      </c>
      <c r="B90131">
        <v>994</v>
      </c>
      <c r="C90131" s="14">
        <v>6938160000000</v>
      </c>
      <c r="D90131">
        <v>791</v>
      </c>
      <c r="E90131" t="s">
        <v>31891</v>
      </c>
    </row>
    <row r="90132" spans="1:5" x14ac:dyDescent="0.25">
      <c r="A90132">
        <v>18027</v>
      </c>
      <c r="B90132">
        <v>15</v>
      </c>
      <c r="C90132" s="14">
        <v>5250840000000</v>
      </c>
      <c r="D90132">
        <v>84</v>
      </c>
      <c r="E90132" t="s">
        <v>31776</v>
      </c>
    </row>
    <row r="90133" spans="1:5" x14ac:dyDescent="0.25">
      <c r="A90133">
        <v>18027</v>
      </c>
      <c r="B90133">
        <v>1056</v>
      </c>
      <c r="C90133" s="14">
        <v>5250840000000</v>
      </c>
      <c r="D90133">
        <v>84</v>
      </c>
      <c r="E90133" t="s">
        <v>31776</v>
      </c>
    </row>
    <row r="90134" spans="1:5" x14ac:dyDescent="0.25">
      <c r="A90134">
        <v>18027</v>
      </c>
      <c r="B90134">
        <v>231</v>
      </c>
      <c r="C90134" s="14">
        <v>5250840000000</v>
      </c>
      <c r="D90134">
        <v>84</v>
      </c>
      <c r="E90134" t="s">
        <v>31776</v>
      </c>
    </row>
    <row r="90135" spans="1:5" x14ac:dyDescent="0.25">
      <c r="A90135">
        <v>18027</v>
      </c>
      <c r="B90135">
        <v>598</v>
      </c>
      <c r="C90135" s="14">
        <v>5250840000000</v>
      </c>
      <c r="D90135">
        <v>84</v>
      </c>
      <c r="E90135" t="s">
        <v>31776</v>
      </c>
    </row>
    <row r="90136" spans="1:5" x14ac:dyDescent="0.25">
      <c r="A90136">
        <v>18027</v>
      </c>
      <c r="B90136">
        <v>995</v>
      </c>
      <c r="C90136" s="14">
        <v>5250840000000</v>
      </c>
      <c r="D90136">
        <v>84</v>
      </c>
      <c r="E90136" t="s">
        <v>31776</v>
      </c>
    </row>
    <row r="90137" spans="1:5" x14ac:dyDescent="0.25">
      <c r="A90137">
        <v>18028</v>
      </c>
      <c r="B90137">
        <v>5</v>
      </c>
      <c r="C90137" s="14">
        <v>9918000000000</v>
      </c>
      <c r="D90137">
        <v>67</v>
      </c>
      <c r="E90137" t="s">
        <v>31736</v>
      </c>
    </row>
    <row r="90138" spans="1:5" x14ac:dyDescent="0.25">
      <c r="A90138">
        <v>18028</v>
      </c>
      <c r="B90138">
        <v>1060</v>
      </c>
      <c r="C90138" s="14">
        <v>9918000000000</v>
      </c>
      <c r="D90138">
        <v>67</v>
      </c>
      <c r="E90138" t="s">
        <v>31736</v>
      </c>
    </row>
    <row r="90139" spans="1:5" x14ac:dyDescent="0.25">
      <c r="A90139">
        <v>18028</v>
      </c>
      <c r="B90139">
        <v>286</v>
      </c>
      <c r="C90139" s="14">
        <v>9918000000000</v>
      </c>
      <c r="D90139">
        <v>67</v>
      </c>
      <c r="E90139" t="s">
        <v>31736</v>
      </c>
    </row>
    <row r="90140" spans="1:5" x14ac:dyDescent="0.25">
      <c r="A90140">
        <v>18028</v>
      </c>
      <c r="B90140">
        <v>409</v>
      </c>
      <c r="C90140" s="14">
        <v>9918000000000</v>
      </c>
      <c r="D90140">
        <v>67</v>
      </c>
      <c r="E90140" t="s">
        <v>31736</v>
      </c>
    </row>
    <row r="90141" spans="1:5" x14ac:dyDescent="0.25">
      <c r="A90141">
        <v>18028</v>
      </c>
      <c r="B90141">
        <v>811</v>
      </c>
      <c r="C90141" s="14">
        <v>9918000000000</v>
      </c>
      <c r="D90141">
        <v>67</v>
      </c>
      <c r="E90141" t="s">
        <v>31736</v>
      </c>
    </row>
    <row r="90142" spans="1:5" x14ac:dyDescent="0.25">
      <c r="A90142">
        <v>18029</v>
      </c>
      <c r="B90142">
        <v>10</v>
      </c>
      <c r="C90142" s="14">
        <v>3693360000000</v>
      </c>
      <c r="D90142">
        <v>717</v>
      </c>
      <c r="E90142" t="s">
        <v>31492</v>
      </c>
    </row>
    <row r="90143" spans="1:5" x14ac:dyDescent="0.25">
      <c r="A90143">
        <v>18029</v>
      </c>
      <c r="B90143">
        <v>1054</v>
      </c>
      <c r="C90143" s="14">
        <v>3693360000000</v>
      </c>
      <c r="D90143">
        <v>717</v>
      </c>
      <c r="E90143" t="s">
        <v>31492</v>
      </c>
    </row>
    <row r="90144" spans="1:5" x14ac:dyDescent="0.25">
      <c r="A90144">
        <v>18029</v>
      </c>
      <c r="B90144">
        <v>93</v>
      </c>
      <c r="C90144" s="14">
        <v>3693360000000</v>
      </c>
      <c r="D90144">
        <v>717</v>
      </c>
      <c r="E90144" t="s">
        <v>31492</v>
      </c>
    </row>
    <row r="90145" spans="1:5" x14ac:dyDescent="0.25">
      <c r="A90145">
        <v>18029</v>
      </c>
      <c r="B90145">
        <v>445</v>
      </c>
      <c r="C90145" s="14">
        <v>3693360000000</v>
      </c>
      <c r="D90145">
        <v>717</v>
      </c>
      <c r="E90145" t="s">
        <v>31492</v>
      </c>
    </row>
    <row r="90146" spans="1:5" x14ac:dyDescent="0.25">
      <c r="A90146">
        <v>18029</v>
      </c>
      <c r="B90146">
        <v>752</v>
      </c>
      <c r="C90146" s="14">
        <v>3693360000000</v>
      </c>
      <c r="D90146">
        <v>717</v>
      </c>
      <c r="E90146" t="s">
        <v>31492</v>
      </c>
    </row>
    <row r="90147" spans="1:5" x14ac:dyDescent="0.25">
      <c r="A90147">
        <v>18030</v>
      </c>
      <c r="B90147">
        <v>5</v>
      </c>
      <c r="C90147" s="14">
        <v>1693950000000</v>
      </c>
      <c r="D90147">
        <v>908</v>
      </c>
      <c r="E90147" t="s">
        <v>31429</v>
      </c>
    </row>
    <row r="90148" spans="1:5" x14ac:dyDescent="0.25">
      <c r="A90148">
        <v>18030</v>
      </c>
      <c r="B90148">
        <v>1053</v>
      </c>
      <c r="C90148" s="14">
        <v>1693950000000</v>
      </c>
      <c r="D90148">
        <v>908</v>
      </c>
      <c r="E90148" t="s">
        <v>31429</v>
      </c>
    </row>
    <row r="90149" spans="1:5" x14ac:dyDescent="0.25">
      <c r="A90149">
        <v>18030</v>
      </c>
      <c r="B90149">
        <v>268</v>
      </c>
      <c r="C90149" s="14">
        <v>1693950000000</v>
      </c>
      <c r="D90149">
        <v>908</v>
      </c>
      <c r="E90149" t="s">
        <v>31429</v>
      </c>
    </row>
    <row r="90150" spans="1:5" x14ac:dyDescent="0.25">
      <c r="A90150">
        <v>18030</v>
      </c>
      <c r="B90150">
        <v>417</v>
      </c>
      <c r="C90150" s="14">
        <v>1693950000000</v>
      </c>
      <c r="D90150">
        <v>908</v>
      </c>
      <c r="E90150" t="s">
        <v>31429</v>
      </c>
    </row>
    <row r="90151" spans="1:5" x14ac:dyDescent="0.25">
      <c r="A90151">
        <v>18030</v>
      </c>
      <c r="B90151">
        <v>725</v>
      </c>
      <c r="C90151" s="14">
        <v>1693950000000</v>
      </c>
      <c r="D90151">
        <v>908</v>
      </c>
      <c r="E90151" t="s">
        <v>31429</v>
      </c>
    </row>
    <row r="90152" spans="1:5" x14ac:dyDescent="0.25">
      <c r="A90152">
        <v>18031</v>
      </c>
      <c r="B90152">
        <v>19</v>
      </c>
      <c r="C90152" s="14">
        <v>4420710000000</v>
      </c>
      <c r="D90152">
        <v>819</v>
      </c>
      <c r="E90152" t="s">
        <v>31788</v>
      </c>
    </row>
    <row r="90153" spans="1:5" x14ac:dyDescent="0.25">
      <c r="A90153">
        <v>18031</v>
      </c>
      <c r="B90153">
        <v>1050</v>
      </c>
      <c r="C90153" s="14">
        <v>4420710000000</v>
      </c>
      <c r="D90153">
        <v>819</v>
      </c>
      <c r="E90153" t="s">
        <v>31788</v>
      </c>
    </row>
    <row r="90154" spans="1:5" x14ac:dyDescent="0.25">
      <c r="A90154">
        <v>18031</v>
      </c>
      <c r="B90154">
        <v>362</v>
      </c>
      <c r="C90154" s="14">
        <v>4420710000000</v>
      </c>
      <c r="D90154">
        <v>819</v>
      </c>
      <c r="E90154" t="s">
        <v>31788</v>
      </c>
    </row>
    <row r="90155" spans="1:5" x14ac:dyDescent="0.25">
      <c r="A90155">
        <v>18031</v>
      </c>
      <c r="B90155">
        <v>536</v>
      </c>
      <c r="C90155" s="14">
        <v>4420710000000</v>
      </c>
      <c r="D90155">
        <v>819</v>
      </c>
      <c r="E90155" t="s">
        <v>31788</v>
      </c>
    </row>
    <row r="90156" spans="1:5" x14ac:dyDescent="0.25">
      <c r="A90156">
        <v>18031</v>
      </c>
      <c r="B90156">
        <v>764</v>
      </c>
      <c r="C90156" s="14">
        <v>4420710000000</v>
      </c>
      <c r="D90156">
        <v>819</v>
      </c>
      <c r="E90156" t="s">
        <v>31788</v>
      </c>
    </row>
    <row r="90157" spans="1:5" x14ac:dyDescent="0.25">
      <c r="A90157">
        <v>18032</v>
      </c>
      <c r="B90157">
        <v>16</v>
      </c>
      <c r="C90157" s="14">
        <v>7669620000000</v>
      </c>
      <c r="D90157">
        <v>807</v>
      </c>
      <c r="E90157" t="s">
        <v>31923</v>
      </c>
    </row>
    <row r="90158" spans="1:5" x14ac:dyDescent="0.25">
      <c r="A90158">
        <v>18032</v>
      </c>
      <c r="B90158">
        <v>1047</v>
      </c>
      <c r="C90158" s="14">
        <v>7669620000000</v>
      </c>
      <c r="D90158">
        <v>807</v>
      </c>
      <c r="E90158" t="s">
        <v>31923</v>
      </c>
    </row>
    <row r="90159" spans="1:5" x14ac:dyDescent="0.25">
      <c r="A90159">
        <v>18032</v>
      </c>
      <c r="B90159">
        <v>312</v>
      </c>
      <c r="C90159" s="14">
        <v>7669620000000</v>
      </c>
      <c r="D90159">
        <v>807</v>
      </c>
      <c r="E90159" t="s">
        <v>31923</v>
      </c>
    </row>
    <row r="90160" spans="1:5" x14ac:dyDescent="0.25">
      <c r="A90160">
        <v>18032</v>
      </c>
      <c r="B90160">
        <v>629</v>
      </c>
      <c r="C90160" s="14">
        <v>7669620000000</v>
      </c>
      <c r="D90160">
        <v>807</v>
      </c>
      <c r="E90160" t="s">
        <v>31923</v>
      </c>
    </row>
    <row r="90161" spans="1:5" x14ac:dyDescent="0.25">
      <c r="A90161">
        <v>18032</v>
      </c>
      <c r="B90161">
        <v>826</v>
      </c>
      <c r="C90161" s="14">
        <v>7669620000000</v>
      </c>
      <c r="D90161">
        <v>807</v>
      </c>
      <c r="E90161" t="s">
        <v>31923</v>
      </c>
    </row>
    <row r="90162" spans="1:5" x14ac:dyDescent="0.25">
      <c r="A90162">
        <v>18033</v>
      </c>
      <c r="B90162">
        <v>3</v>
      </c>
      <c r="C90162" s="14">
        <v>7603610000000</v>
      </c>
      <c r="D90162">
        <v>780</v>
      </c>
      <c r="E90162" t="s">
        <v>31702</v>
      </c>
    </row>
    <row r="90163" spans="1:5" x14ac:dyDescent="0.25">
      <c r="A90163">
        <v>18033</v>
      </c>
      <c r="B90163">
        <v>1051</v>
      </c>
      <c r="C90163" s="14">
        <v>7603610000000</v>
      </c>
      <c r="D90163">
        <v>780</v>
      </c>
      <c r="E90163" t="s">
        <v>31702</v>
      </c>
    </row>
    <row r="90164" spans="1:5" x14ac:dyDescent="0.25">
      <c r="A90164">
        <v>18033</v>
      </c>
      <c r="B90164">
        <v>151</v>
      </c>
      <c r="C90164" s="14">
        <v>7603610000000</v>
      </c>
      <c r="D90164">
        <v>780</v>
      </c>
      <c r="E90164" t="s">
        <v>31702</v>
      </c>
    </row>
    <row r="90165" spans="1:5" x14ac:dyDescent="0.25">
      <c r="A90165">
        <v>18033</v>
      </c>
      <c r="B90165">
        <v>550</v>
      </c>
      <c r="C90165" s="14">
        <v>7603610000000</v>
      </c>
      <c r="D90165">
        <v>780</v>
      </c>
      <c r="E90165" t="s">
        <v>31702</v>
      </c>
    </row>
    <row r="90166" spans="1:5" x14ac:dyDescent="0.25">
      <c r="A90166">
        <v>18033</v>
      </c>
      <c r="B90166">
        <v>1044</v>
      </c>
      <c r="C90166" s="14">
        <v>7603610000000</v>
      </c>
      <c r="D90166">
        <v>780</v>
      </c>
      <c r="E90166" t="s">
        <v>31702</v>
      </c>
    </row>
    <row r="90167" spans="1:5" x14ac:dyDescent="0.25">
      <c r="A90167">
        <v>18034</v>
      </c>
      <c r="B90167">
        <v>13</v>
      </c>
      <c r="C90167" s="14">
        <v>1752690000000</v>
      </c>
      <c r="D90167">
        <v>332</v>
      </c>
      <c r="E90167" t="s">
        <v>31476</v>
      </c>
    </row>
    <row r="90168" spans="1:5" x14ac:dyDescent="0.25">
      <c r="A90168">
        <v>18034</v>
      </c>
      <c r="B90168">
        <v>1068</v>
      </c>
      <c r="C90168" s="14">
        <v>1752690000000</v>
      </c>
      <c r="D90168">
        <v>332</v>
      </c>
      <c r="E90168" t="s">
        <v>31476</v>
      </c>
    </row>
    <row r="90169" spans="1:5" x14ac:dyDescent="0.25">
      <c r="A90169">
        <v>18034</v>
      </c>
      <c r="B90169">
        <v>210</v>
      </c>
      <c r="C90169" s="14">
        <v>1752690000000</v>
      </c>
      <c r="D90169">
        <v>332</v>
      </c>
      <c r="E90169" t="s">
        <v>31476</v>
      </c>
    </row>
    <row r="90170" spans="1:5" x14ac:dyDescent="0.25">
      <c r="A90170">
        <v>18034</v>
      </c>
      <c r="B90170">
        <v>493</v>
      </c>
      <c r="C90170" s="14">
        <v>1752690000000</v>
      </c>
      <c r="D90170">
        <v>332</v>
      </c>
      <c r="E90170" t="s">
        <v>31476</v>
      </c>
    </row>
    <row r="90171" spans="1:5" x14ac:dyDescent="0.25">
      <c r="A90171">
        <v>18034</v>
      </c>
      <c r="B90171">
        <v>1022</v>
      </c>
      <c r="C90171" s="14">
        <v>1752690000000</v>
      </c>
      <c r="D90171">
        <v>332</v>
      </c>
      <c r="E90171" t="s">
        <v>31476</v>
      </c>
    </row>
    <row r="90172" spans="1:5" x14ac:dyDescent="0.25">
      <c r="A90172">
        <v>18035</v>
      </c>
      <c r="B90172">
        <v>17</v>
      </c>
      <c r="C90172" s="14">
        <v>3068920000000</v>
      </c>
      <c r="D90172">
        <v>977</v>
      </c>
      <c r="E90172" t="s">
        <v>31114</v>
      </c>
    </row>
    <row r="90173" spans="1:5" x14ac:dyDescent="0.25">
      <c r="A90173">
        <v>18035</v>
      </c>
      <c r="B90173">
        <v>1057</v>
      </c>
      <c r="C90173" s="14">
        <v>3068920000000</v>
      </c>
      <c r="D90173">
        <v>977</v>
      </c>
      <c r="E90173" t="s">
        <v>31114</v>
      </c>
    </row>
    <row r="90174" spans="1:5" x14ac:dyDescent="0.25">
      <c r="A90174">
        <v>18035</v>
      </c>
      <c r="B90174">
        <v>388</v>
      </c>
      <c r="C90174" s="14">
        <v>3068920000000</v>
      </c>
      <c r="D90174">
        <v>977</v>
      </c>
      <c r="E90174" t="s">
        <v>31114</v>
      </c>
    </row>
    <row r="90175" spans="1:5" x14ac:dyDescent="0.25">
      <c r="A90175">
        <v>18035</v>
      </c>
      <c r="B90175">
        <v>667</v>
      </c>
      <c r="C90175" s="14">
        <v>3068920000000</v>
      </c>
      <c r="D90175">
        <v>977</v>
      </c>
      <c r="E90175" t="s">
        <v>31114</v>
      </c>
    </row>
    <row r="90176" spans="1:5" x14ac:dyDescent="0.25">
      <c r="A90176">
        <v>18035</v>
      </c>
      <c r="B90176">
        <v>909</v>
      </c>
      <c r="C90176" s="14">
        <v>3068920000000</v>
      </c>
      <c r="D90176">
        <v>977</v>
      </c>
      <c r="E90176" t="s">
        <v>31114</v>
      </c>
    </row>
    <row r="90177" spans="1:5" x14ac:dyDescent="0.25">
      <c r="A90177">
        <v>18036</v>
      </c>
      <c r="B90177">
        <v>14</v>
      </c>
      <c r="C90177" s="14">
        <v>6792040000000</v>
      </c>
      <c r="D90177">
        <v>790</v>
      </c>
      <c r="E90177" t="s">
        <v>31129</v>
      </c>
    </row>
    <row r="90178" spans="1:5" x14ac:dyDescent="0.25">
      <c r="A90178">
        <v>18036</v>
      </c>
      <c r="B90178">
        <v>1066</v>
      </c>
      <c r="C90178" s="14">
        <v>6792040000000</v>
      </c>
      <c r="D90178">
        <v>790</v>
      </c>
      <c r="E90178" t="s">
        <v>31129</v>
      </c>
    </row>
    <row r="90179" spans="1:5" x14ac:dyDescent="0.25">
      <c r="A90179">
        <v>18036</v>
      </c>
      <c r="B90179">
        <v>158</v>
      </c>
      <c r="C90179" s="14">
        <v>6792040000000</v>
      </c>
      <c r="D90179">
        <v>790</v>
      </c>
      <c r="E90179" t="s">
        <v>31129</v>
      </c>
    </row>
    <row r="90180" spans="1:5" x14ac:dyDescent="0.25">
      <c r="A90180">
        <v>18036</v>
      </c>
      <c r="B90180">
        <v>663</v>
      </c>
      <c r="C90180" s="14">
        <v>6792040000000</v>
      </c>
      <c r="D90180">
        <v>790</v>
      </c>
      <c r="E90180" t="s">
        <v>31129</v>
      </c>
    </row>
    <row r="90181" spans="1:5" x14ac:dyDescent="0.25">
      <c r="A90181">
        <v>18036</v>
      </c>
      <c r="B90181">
        <v>728</v>
      </c>
      <c r="C90181" s="14">
        <v>6792040000000</v>
      </c>
      <c r="D90181">
        <v>790</v>
      </c>
      <c r="E90181" t="s">
        <v>31129</v>
      </c>
    </row>
    <row r="90182" spans="1:5" x14ac:dyDescent="0.25">
      <c r="A90182">
        <v>18037</v>
      </c>
      <c r="B90182">
        <v>13</v>
      </c>
      <c r="C90182" s="14">
        <v>1460630000000</v>
      </c>
      <c r="D90182">
        <v>92</v>
      </c>
      <c r="E90182" t="s">
        <v>31446</v>
      </c>
    </row>
    <row r="90183" spans="1:5" x14ac:dyDescent="0.25">
      <c r="A90183">
        <v>18037</v>
      </c>
      <c r="B90183">
        <v>1066</v>
      </c>
      <c r="C90183" s="14">
        <v>1460630000000</v>
      </c>
      <c r="D90183">
        <v>92</v>
      </c>
      <c r="E90183" t="s">
        <v>31446</v>
      </c>
    </row>
    <row r="90184" spans="1:5" x14ac:dyDescent="0.25">
      <c r="A90184">
        <v>18037</v>
      </c>
      <c r="B90184">
        <v>51</v>
      </c>
      <c r="C90184" s="14">
        <v>1460630000000</v>
      </c>
      <c r="D90184">
        <v>92</v>
      </c>
      <c r="E90184" t="s">
        <v>31446</v>
      </c>
    </row>
    <row r="90185" spans="1:5" x14ac:dyDescent="0.25">
      <c r="A90185">
        <v>18037</v>
      </c>
      <c r="B90185">
        <v>684</v>
      </c>
      <c r="C90185" s="14">
        <v>1460630000000</v>
      </c>
      <c r="D90185">
        <v>92</v>
      </c>
      <c r="E90185" t="s">
        <v>31446</v>
      </c>
    </row>
    <row r="90186" spans="1:5" x14ac:dyDescent="0.25">
      <c r="A90186">
        <v>18037</v>
      </c>
      <c r="B90186">
        <v>1032</v>
      </c>
      <c r="C90186" s="14">
        <v>1460630000000</v>
      </c>
      <c r="D90186">
        <v>92</v>
      </c>
      <c r="E90186" t="s">
        <v>31446</v>
      </c>
    </row>
    <row r="90187" spans="1:5" x14ac:dyDescent="0.25">
      <c r="A90187">
        <v>18038</v>
      </c>
      <c r="B90187">
        <v>15</v>
      </c>
      <c r="C90187" s="14">
        <v>9570770000000</v>
      </c>
      <c r="D90187">
        <v>462</v>
      </c>
      <c r="E90187" t="s">
        <v>31105</v>
      </c>
    </row>
    <row r="90188" spans="1:5" x14ac:dyDescent="0.25">
      <c r="A90188">
        <v>18038</v>
      </c>
      <c r="B90188">
        <v>1061</v>
      </c>
      <c r="C90188" s="14">
        <v>9570770000000</v>
      </c>
      <c r="D90188">
        <v>462</v>
      </c>
      <c r="E90188" t="s">
        <v>31105</v>
      </c>
    </row>
    <row r="90189" spans="1:5" x14ac:dyDescent="0.25">
      <c r="A90189">
        <v>18038</v>
      </c>
      <c r="B90189">
        <v>232</v>
      </c>
      <c r="C90189" s="14">
        <v>9570770000000</v>
      </c>
      <c r="D90189">
        <v>462</v>
      </c>
      <c r="E90189" t="s">
        <v>31105</v>
      </c>
    </row>
    <row r="90190" spans="1:5" x14ac:dyDescent="0.25">
      <c r="A90190">
        <v>18038</v>
      </c>
      <c r="B90190">
        <v>670</v>
      </c>
      <c r="C90190" s="14">
        <v>9570770000000</v>
      </c>
      <c r="D90190">
        <v>462</v>
      </c>
      <c r="E90190" t="s">
        <v>31105</v>
      </c>
    </row>
    <row r="90191" spans="1:5" x14ac:dyDescent="0.25">
      <c r="A90191">
        <v>18038</v>
      </c>
      <c r="B90191">
        <v>695</v>
      </c>
      <c r="C90191" s="14">
        <v>9570770000000</v>
      </c>
      <c r="D90191">
        <v>462</v>
      </c>
      <c r="E90191" t="s">
        <v>31105</v>
      </c>
    </row>
    <row r="90192" spans="1:5" x14ac:dyDescent="0.25">
      <c r="A90192">
        <v>18039</v>
      </c>
      <c r="B90192">
        <v>22</v>
      </c>
      <c r="C90192" s="14">
        <v>9471510000000</v>
      </c>
      <c r="D90192">
        <v>198</v>
      </c>
      <c r="E90192" t="s">
        <v>31809</v>
      </c>
    </row>
    <row r="90193" spans="1:5" x14ac:dyDescent="0.25">
      <c r="A90193">
        <v>18039</v>
      </c>
      <c r="B90193">
        <v>1055</v>
      </c>
      <c r="C90193" s="14">
        <v>9471510000000</v>
      </c>
      <c r="D90193">
        <v>198</v>
      </c>
      <c r="E90193" t="s">
        <v>31809</v>
      </c>
    </row>
    <row r="90194" spans="1:5" x14ac:dyDescent="0.25">
      <c r="A90194">
        <v>18039</v>
      </c>
      <c r="B90194">
        <v>236</v>
      </c>
      <c r="C90194" s="14">
        <v>9471510000000</v>
      </c>
      <c r="D90194">
        <v>198</v>
      </c>
      <c r="E90194" t="s">
        <v>31809</v>
      </c>
    </row>
    <row r="90195" spans="1:5" x14ac:dyDescent="0.25">
      <c r="A90195">
        <v>18039</v>
      </c>
      <c r="B90195">
        <v>512</v>
      </c>
      <c r="C90195" s="14">
        <v>9471510000000</v>
      </c>
      <c r="D90195">
        <v>198</v>
      </c>
      <c r="E90195" t="s">
        <v>31809</v>
      </c>
    </row>
    <row r="90196" spans="1:5" x14ac:dyDescent="0.25">
      <c r="A90196">
        <v>18039</v>
      </c>
      <c r="B90196">
        <v>911</v>
      </c>
      <c r="C90196" s="14">
        <v>9471510000000</v>
      </c>
      <c r="D90196">
        <v>198</v>
      </c>
      <c r="E90196" t="s">
        <v>31809</v>
      </c>
    </row>
    <row r="90197" spans="1:5" x14ac:dyDescent="0.25">
      <c r="A90197">
        <v>18040</v>
      </c>
      <c r="B90197">
        <v>22</v>
      </c>
      <c r="C90197" s="14">
        <v>4718180000000</v>
      </c>
      <c r="D90197">
        <v>771</v>
      </c>
      <c r="E90197" t="s">
        <v>31888</v>
      </c>
    </row>
    <row r="90198" spans="1:5" x14ac:dyDescent="0.25">
      <c r="A90198">
        <v>18040</v>
      </c>
      <c r="B90198">
        <v>1062</v>
      </c>
      <c r="C90198" s="14">
        <v>4718180000000</v>
      </c>
      <c r="D90198">
        <v>771</v>
      </c>
      <c r="E90198" t="s">
        <v>31888</v>
      </c>
    </row>
    <row r="90199" spans="1:5" x14ac:dyDescent="0.25">
      <c r="A90199">
        <v>18040</v>
      </c>
      <c r="B90199">
        <v>216</v>
      </c>
      <c r="C90199" s="14">
        <v>4718180000000</v>
      </c>
      <c r="D90199">
        <v>771</v>
      </c>
      <c r="E90199" t="s">
        <v>31888</v>
      </c>
    </row>
    <row r="90200" spans="1:5" x14ac:dyDescent="0.25">
      <c r="A90200">
        <v>18040</v>
      </c>
      <c r="B90200">
        <v>658</v>
      </c>
      <c r="C90200" s="14">
        <v>4718180000000</v>
      </c>
      <c r="D90200">
        <v>771</v>
      </c>
      <c r="E90200" t="s">
        <v>31888</v>
      </c>
    </row>
    <row r="90201" spans="1:5" x14ac:dyDescent="0.25">
      <c r="A90201">
        <v>18040</v>
      </c>
      <c r="B90201">
        <v>765</v>
      </c>
      <c r="C90201" s="14">
        <v>4718180000000</v>
      </c>
      <c r="D90201">
        <v>771</v>
      </c>
      <c r="E90201" t="s">
        <v>31888</v>
      </c>
    </row>
    <row r="90202" spans="1:5" x14ac:dyDescent="0.25">
      <c r="A90202">
        <v>18041</v>
      </c>
      <c r="B90202">
        <v>15</v>
      </c>
      <c r="C90202" s="14">
        <v>3054760000000</v>
      </c>
      <c r="D90202">
        <v>689</v>
      </c>
      <c r="E90202" t="s">
        <v>31926</v>
      </c>
    </row>
    <row r="90203" spans="1:5" x14ac:dyDescent="0.25">
      <c r="A90203">
        <v>18041</v>
      </c>
      <c r="B90203">
        <v>1057</v>
      </c>
      <c r="C90203" s="14">
        <v>3054760000000</v>
      </c>
      <c r="D90203">
        <v>689</v>
      </c>
      <c r="E90203" t="s">
        <v>31926</v>
      </c>
    </row>
    <row r="90204" spans="1:5" x14ac:dyDescent="0.25">
      <c r="A90204">
        <v>18041</v>
      </c>
      <c r="B90204">
        <v>74</v>
      </c>
      <c r="C90204" s="14">
        <v>3054760000000</v>
      </c>
      <c r="D90204">
        <v>689</v>
      </c>
      <c r="E90204" t="s">
        <v>31926</v>
      </c>
    </row>
    <row r="90205" spans="1:5" x14ac:dyDescent="0.25">
      <c r="A90205">
        <v>18041</v>
      </c>
      <c r="B90205">
        <v>505</v>
      </c>
      <c r="C90205" s="14">
        <v>3054760000000</v>
      </c>
      <c r="D90205">
        <v>689</v>
      </c>
      <c r="E90205" t="s">
        <v>31926</v>
      </c>
    </row>
    <row r="90206" spans="1:5" x14ac:dyDescent="0.25">
      <c r="A90206">
        <v>18041</v>
      </c>
      <c r="B90206">
        <v>808</v>
      </c>
      <c r="C90206" s="14">
        <v>3054760000000</v>
      </c>
      <c r="D90206">
        <v>689</v>
      </c>
      <c r="E90206" t="s">
        <v>31926</v>
      </c>
    </row>
    <row r="90207" spans="1:5" x14ac:dyDescent="0.25">
      <c r="A90207">
        <v>18042</v>
      </c>
      <c r="B90207">
        <v>12</v>
      </c>
      <c r="C90207" s="14">
        <v>9542970000000</v>
      </c>
      <c r="D90207">
        <v>723</v>
      </c>
      <c r="E90207" t="s">
        <v>31329</v>
      </c>
    </row>
    <row r="90208" spans="1:5" x14ac:dyDescent="0.25">
      <c r="A90208">
        <v>18042</v>
      </c>
      <c r="B90208">
        <v>1057</v>
      </c>
      <c r="C90208" s="14">
        <v>9542970000000</v>
      </c>
      <c r="D90208">
        <v>723</v>
      </c>
      <c r="E90208" t="s">
        <v>31329</v>
      </c>
    </row>
    <row r="90209" spans="1:5" x14ac:dyDescent="0.25">
      <c r="A90209">
        <v>18042</v>
      </c>
      <c r="B90209">
        <v>375</v>
      </c>
      <c r="C90209" s="14">
        <v>9542970000000</v>
      </c>
      <c r="D90209">
        <v>723</v>
      </c>
      <c r="E90209" t="s">
        <v>31329</v>
      </c>
    </row>
    <row r="90210" spans="1:5" x14ac:dyDescent="0.25">
      <c r="A90210">
        <v>18042</v>
      </c>
      <c r="B90210">
        <v>663</v>
      </c>
      <c r="C90210" s="14">
        <v>9542970000000</v>
      </c>
      <c r="D90210">
        <v>723</v>
      </c>
      <c r="E90210" t="s">
        <v>31329</v>
      </c>
    </row>
    <row r="90211" spans="1:5" x14ac:dyDescent="0.25">
      <c r="A90211">
        <v>18042</v>
      </c>
      <c r="B90211">
        <v>852</v>
      </c>
      <c r="C90211" s="14">
        <v>9542970000000</v>
      </c>
      <c r="D90211">
        <v>723</v>
      </c>
      <c r="E90211" t="s">
        <v>31329</v>
      </c>
    </row>
    <row r="90212" spans="1:5" x14ac:dyDescent="0.25">
      <c r="A90212">
        <v>18043</v>
      </c>
      <c r="B90212">
        <v>11</v>
      </c>
      <c r="C90212" s="14">
        <v>8369800000000</v>
      </c>
      <c r="D90212">
        <v>69</v>
      </c>
      <c r="E90212" t="s">
        <v>31478</v>
      </c>
    </row>
    <row r="90213" spans="1:5" x14ac:dyDescent="0.25">
      <c r="A90213">
        <v>18043</v>
      </c>
      <c r="B90213">
        <v>1068</v>
      </c>
      <c r="C90213" s="14">
        <v>8369800000000</v>
      </c>
      <c r="D90213">
        <v>69</v>
      </c>
      <c r="E90213" t="s">
        <v>31478</v>
      </c>
    </row>
    <row r="90214" spans="1:5" x14ac:dyDescent="0.25">
      <c r="A90214">
        <v>18043</v>
      </c>
      <c r="B90214">
        <v>113</v>
      </c>
      <c r="C90214" s="14">
        <v>8369800000000</v>
      </c>
      <c r="D90214">
        <v>69</v>
      </c>
      <c r="E90214" t="s">
        <v>31478</v>
      </c>
    </row>
    <row r="90215" spans="1:5" x14ac:dyDescent="0.25">
      <c r="A90215">
        <v>18043</v>
      </c>
      <c r="B90215">
        <v>609</v>
      </c>
      <c r="C90215" s="14">
        <v>8369800000000</v>
      </c>
      <c r="D90215">
        <v>69</v>
      </c>
      <c r="E90215" t="s">
        <v>31478</v>
      </c>
    </row>
    <row r="90216" spans="1:5" x14ac:dyDescent="0.25">
      <c r="A90216">
        <v>18043</v>
      </c>
      <c r="B90216">
        <v>885</v>
      </c>
      <c r="C90216" s="14">
        <v>8369800000000</v>
      </c>
      <c r="D90216">
        <v>69</v>
      </c>
      <c r="E90216" t="s">
        <v>31478</v>
      </c>
    </row>
    <row r="90217" spans="1:5" x14ac:dyDescent="0.25">
      <c r="A90217">
        <v>18044</v>
      </c>
      <c r="B90217">
        <v>14</v>
      </c>
      <c r="C90217" s="14">
        <v>6603680000000</v>
      </c>
      <c r="D90217">
        <v>54</v>
      </c>
      <c r="E90217" t="s">
        <v>31385</v>
      </c>
    </row>
    <row r="90218" spans="1:5" x14ac:dyDescent="0.25">
      <c r="A90218">
        <v>18044</v>
      </c>
      <c r="B90218">
        <v>1062</v>
      </c>
      <c r="C90218" s="14">
        <v>6603680000000</v>
      </c>
      <c r="D90218">
        <v>54</v>
      </c>
      <c r="E90218" t="s">
        <v>31385</v>
      </c>
    </row>
    <row r="90219" spans="1:5" x14ac:dyDescent="0.25">
      <c r="A90219">
        <v>18044</v>
      </c>
      <c r="B90219">
        <v>285</v>
      </c>
      <c r="C90219" s="14">
        <v>6603680000000</v>
      </c>
      <c r="D90219">
        <v>54</v>
      </c>
      <c r="E90219" t="s">
        <v>31385</v>
      </c>
    </row>
    <row r="90220" spans="1:5" x14ac:dyDescent="0.25">
      <c r="A90220">
        <v>18044</v>
      </c>
      <c r="B90220">
        <v>688</v>
      </c>
      <c r="C90220" s="14">
        <v>6603680000000</v>
      </c>
      <c r="D90220">
        <v>54</v>
      </c>
      <c r="E90220" t="s">
        <v>31385</v>
      </c>
    </row>
    <row r="90221" spans="1:5" x14ac:dyDescent="0.25">
      <c r="A90221">
        <v>18044</v>
      </c>
      <c r="B90221">
        <v>1008</v>
      </c>
      <c r="C90221" s="14">
        <v>6603680000000</v>
      </c>
      <c r="D90221">
        <v>54</v>
      </c>
      <c r="E90221" t="s">
        <v>31385</v>
      </c>
    </row>
    <row r="90222" spans="1:5" x14ac:dyDescent="0.25">
      <c r="A90222">
        <v>18045</v>
      </c>
      <c r="B90222">
        <v>15</v>
      </c>
      <c r="C90222" s="14">
        <v>2813420000000</v>
      </c>
      <c r="D90222">
        <v>630</v>
      </c>
      <c r="E90222" t="s">
        <v>31558</v>
      </c>
    </row>
    <row r="90223" spans="1:5" x14ac:dyDescent="0.25">
      <c r="A90223">
        <v>18045</v>
      </c>
      <c r="B90223">
        <v>1056</v>
      </c>
      <c r="C90223" s="14">
        <v>2813420000000</v>
      </c>
      <c r="D90223">
        <v>630</v>
      </c>
      <c r="E90223" t="s">
        <v>31558</v>
      </c>
    </row>
    <row r="90224" spans="1:5" x14ac:dyDescent="0.25">
      <c r="A90224">
        <v>18045</v>
      </c>
      <c r="B90224">
        <v>339</v>
      </c>
      <c r="C90224" s="14">
        <v>2813420000000</v>
      </c>
      <c r="D90224">
        <v>630</v>
      </c>
      <c r="E90224" t="s">
        <v>31558</v>
      </c>
    </row>
    <row r="90225" spans="1:5" x14ac:dyDescent="0.25">
      <c r="A90225">
        <v>18045</v>
      </c>
      <c r="B90225">
        <v>454</v>
      </c>
      <c r="C90225" s="14">
        <v>2813420000000</v>
      </c>
      <c r="D90225">
        <v>630</v>
      </c>
      <c r="E90225" t="s">
        <v>31558</v>
      </c>
    </row>
    <row r="90226" spans="1:5" x14ac:dyDescent="0.25">
      <c r="A90226">
        <v>18045</v>
      </c>
      <c r="B90226">
        <v>1039</v>
      </c>
      <c r="C90226" s="14">
        <v>2813420000000</v>
      </c>
      <c r="D90226">
        <v>630</v>
      </c>
      <c r="E90226" t="s">
        <v>31558</v>
      </c>
    </row>
    <row r="90227" spans="1:5" x14ac:dyDescent="0.25">
      <c r="A90227">
        <v>18046</v>
      </c>
      <c r="B90227">
        <v>7</v>
      </c>
      <c r="C90227" s="14">
        <v>5805300000000</v>
      </c>
      <c r="D90227">
        <v>931</v>
      </c>
      <c r="E90227" t="s">
        <v>31891</v>
      </c>
    </row>
    <row r="90228" spans="1:5" x14ac:dyDescent="0.25">
      <c r="A90228">
        <v>18046</v>
      </c>
      <c r="B90228">
        <v>1048</v>
      </c>
      <c r="C90228" s="14">
        <v>5805300000000</v>
      </c>
      <c r="D90228">
        <v>931</v>
      </c>
      <c r="E90228" t="s">
        <v>31891</v>
      </c>
    </row>
    <row r="90229" spans="1:5" x14ac:dyDescent="0.25">
      <c r="A90229">
        <v>18046</v>
      </c>
      <c r="B90229">
        <v>196</v>
      </c>
      <c r="C90229" s="14">
        <v>5805300000000</v>
      </c>
      <c r="D90229">
        <v>931</v>
      </c>
      <c r="E90229" t="s">
        <v>31891</v>
      </c>
    </row>
    <row r="90230" spans="1:5" x14ac:dyDescent="0.25">
      <c r="A90230">
        <v>18046</v>
      </c>
      <c r="B90230">
        <v>482</v>
      </c>
      <c r="C90230" s="14">
        <v>5805300000000</v>
      </c>
      <c r="D90230">
        <v>931</v>
      </c>
      <c r="E90230" t="s">
        <v>31891</v>
      </c>
    </row>
    <row r="90231" spans="1:5" x14ac:dyDescent="0.25">
      <c r="A90231">
        <v>18046</v>
      </c>
      <c r="B90231">
        <v>876</v>
      </c>
      <c r="C90231" s="14">
        <v>5805300000000</v>
      </c>
      <c r="D90231">
        <v>931</v>
      </c>
      <c r="E90231" t="s">
        <v>31891</v>
      </c>
    </row>
    <row r="90232" spans="1:5" x14ac:dyDescent="0.25">
      <c r="A90232">
        <v>18047</v>
      </c>
      <c r="B90232">
        <v>21</v>
      </c>
      <c r="C90232" s="14">
        <v>3781000000000</v>
      </c>
      <c r="D90232">
        <v>978</v>
      </c>
      <c r="E90232" t="s">
        <v>31147</v>
      </c>
    </row>
    <row r="90233" spans="1:5" x14ac:dyDescent="0.25">
      <c r="A90233">
        <v>18047</v>
      </c>
      <c r="B90233">
        <v>1060</v>
      </c>
      <c r="C90233" s="14">
        <v>3781000000000</v>
      </c>
      <c r="D90233">
        <v>978</v>
      </c>
      <c r="E90233" t="s">
        <v>31147</v>
      </c>
    </row>
    <row r="90234" spans="1:5" x14ac:dyDescent="0.25">
      <c r="A90234">
        <v>18047</v>
      </c>
      <c r="B90234">
        <v>164</v>
      </c>
      <c r="C90234" s="14">
        <v>3781000000000</v>
      </c>
      <c r="D90234">
        <v>978</v>
      </c>
      <c r="E90234" t="s">
        <v>31147</v>
      </c>
    </row>
    <row r="90235" spans="1:5" x14ac:dyDescent="0.25">
      <c r="A90235">
        <v>18047</v>
      </c>
      <c r="B90235">
        <v>445</v>
      </c>
      <c r="C90235" s="14">
        <v>3781000000000</v>
      </c>
      <c r="D90235">
        <v>978</v>
      </c>
      <c r="E90235" t="s">
        <v>31147</v>
      </c>
    </row>
    <row r="90236" spans="1:5" x14ac:dyDescent="0.25">
      <c r="A90236">
        <v>18047</v>
      </c>
      <c r="B90236">
        <v>926</v>
      </c>
      <c r="C90236" s="14">
        <v>3781000000000</v>
      </c>
      <c r="D90236">
        <v>978</v>
      </c>
      <c r="E90236" t="s">
        <v>31147</v>
      </c>
    </row>
    <row r="90237" spans="1:5" x14ac:dyDescent="0.25">
      <c r="A90237">
        <v>18048</v>
      </c>
      <c r="B90237">
        <v>1</v>
      </c>
      <c r="C90237" s="14">
        <v>3794440000000</v>
      </c>
      <c r="D90237">
        <v>209</v>
      </c>
      <c r="E90237" t="s">
        <v>31073</v>
      </c>
    </row>
    <row r="90238" spans="1:5" x14ac:dyDescent="0.25">
      <c r="A90238">
        <v>18048</v>
      </c>
      <c r="B90238">
        <v>1060</v>
      </c>
      <c r="C90238" s="14">
        <v>3794440000000</v>
      </c>
      <c r="D90238">
        <v>209</v>
      </c>
      <c r="E90238" t="s">
        <v>31073</v>
      </c>
    </row>
    <row r="90239" spans="1:5" x14ac:dyDescent="0.25">
      <c r="A90239">
        <v>18048</v>
      </c>
      <c r="B90239">
        <v>290</v>
      </c>
      <c r="C90239" s="14">
        <v>3794440000000</v>
      </c>
      <c r="D90239">
        <v>209</v>
      </c>
      <c r="E90239" t="s">
        <v>31073</v>
      </c>
    </row>
    <row r="90240" spans="1:5" x14ac:dyDescent="0.25">
      <c r="A90240">
        <v>18048</v>
      </c>
      <c r="B90240">
        <v>413</v>
      </c>
      <c r="C90240" s="14">
        <v>3794440000000</v>
      </c>
      <c r="D90240">
        <v>209</v>
      </c>
      <c r="E90240" t="s">
        <v>31073</v>
      </c>
    </row>
    <row r="90241" spans="1:5" x14ac:dyDescent="0.25">
      <c r="A90241">
        <v>18048</v>
      </c>
      <c r="B90241">
        <v>863</v>
      </c>
      <c r="C90241" s="14">
        <v>3794440000000</v>
      </c>
      <c r="D90241">
        <v>209</v>
      </c>
      <c r="E90241" t="s">
        <v>31073</v>
      </c>
    </row>
    <row r="90242" spans="1:5" x14ac:dyDescent="0.25">
      <c r="A90242">
        <v>18049</v>
      </c>
      <c r="B90242">
        <v>15</v>
      </c>
      <c r="C90242" s="14">
        <v>8436960000000</v>
      </c>
      <c r="D90242">
        <v>102</v>
      </c>
      <c r="E90242" t="s">
        <v>31517</v>
      </c>
    </row>
    <row r="90243" spans="1:5" x14ac:dyDescent="0.25">
      <c r="A90243">
        <v>18049</v>
      </c>
      <c r="B90243">
        <v>1062</v>
      </c>
      <c r="C90243" s="14">
        <v>8436960000000</v>
      </c>
      <c r="D90243">
        <v>102</v>
      </c>
      <c r="E90243" t="s">
        <v>31517</v>
      </c>
    </row>
    <row r="90244" spans="1:5" x14ac:dyDescent="0.25">
      <c r="A90244">
        <v>18049</v>
      </c>
      <c r="B90244">
        <v>109</v>
      </c>
      <c r="C90244" s="14">
        <v>8436960000000</v>
      </c>
      <c r="D90244">
        <v>102</v>
      </c>
      <c r="E90244" t="s">
        <v>31517</v>
      </c>
    </row>
    <row r="90245" spans="1:5" x14ac:dyDescent="0.25">
      <c r="A90245">
        <v>18049</v>
      </c>
      <c r="B90245">
        <v>410</v>
      </c>
      <c r="C90245" s="14">
        <v>8436960000000</v>
      </c>
      <c r="D90245">
        <v>102</v>
      </c>
      <c r="E90245" t="s">
        <v>31517</v>
      </c>
    </row>
    <row r="90246" spans="1:5" x14ac:dyDescent="0.25">
      <c r="A90246">
        <v>18049</v>
      </c>
      <c r="B90246">
        <v>1003</v>
      </c>
      <c r="C90246" s="14">
        <v>8436960000000</v>
      </c>
      <c r="D90246">
        <v>102</v>
      </c>
      <c r="E90246" t="s">
        <v>31517</v>
      </c>
    </row>
    <row r="90247" spans="1:5" x14ac:dyDescent="0.25">
      <c r="A90247">
        <v>18050</v>
      </c>
      <c r="B90247">
        <v>13</v>
      </c>
      <c r="C90247" s="14">
        <v>2417820000000</v>
      </c>
      <c r="D90247">
        <v>76</v>
      </c>
      <c r="E90247" t="s">
        <v>31677</v>
      </c>
    </row>
    <row r="90248" spans="1:5" x14ac:dyDescent="0.25">
      <c r="A90248">
        <v>18050</v>
      </c>
      <c r="B90248">
        <v>1056</v>
      </c>
      <c r="C90248" s="14">
        <v>2417820000000</v>
      </c>
      <c r="D90248">
        <v>76</v>
      </c>
      <c r="E90248" t="s">
        <v>31677</v>
      </c>
    </row>
    <row r="90249" spans="1:5" x14ac:dyDescent="0.25">
      <c r="A90249">
        <v>18050</v>
      </c>
      <c r="B90249">
        <v>91</v>
      </c>
      <c r="C90249" s="14">
        <v>2417820000000</v>
      </c>
      <c r="D90249">
        <v>76</v>
      </c>
      <c r="E90249" t="s">
        <v>31677</v>
      </c>
    </row>
    <row r="90250" spans="1:5" x14ac:dyDescent="0.25">
      <c r="A90250">
        <v>18050</v>
      </c>
      <c r="B90250">
        <v>489</v>
      </c>
      <c r="C90250" s="14">
        <v>2417820000000</v>
      </c>
      <c r="D90250">
        <v>76</v>
      </c>
      <c r="E90250" t="s">
        <v>31677</v>
      </c>
    </row>
    <row r="90251" spans="1:5" x14ac:dyDescent="0.25">
      <c r="A90251">
        <v>18050</v>
      </c>
      <c r="B90251">
        <v>1013</v>
      </c>
      <c r="C90251" s="14">
        <v>2417820000000</v>
      </c>
      <c r="D90251">
        <v>76</v>
      </c>
      <c r="E90251" t="s">
        <v>31677</v>
      </c>
    </row>
    <row r="90252" spans="1:5" x14ac:dyDescent="0.25">
      <c r="A90252">
        <v>18051</v>
      </c>
      <c r="B90252">
        <v>4</v>
      </c>
      <c r="C90252" s="14">
        <v>4211350000000</v>
      </c>
      <c r="D90252">
        <v>763</v>
      </c>
      <c r="E90252" t="s">
        <v>31284</v>
      </c>
    </row>
    <row r="90253" spans="1:5" x14ac:dyDescent="0.25">
      <c r="A90253">
        <v>18051</v>
      </c>
      <c r="B90253">
        <v>1065</v>
      </c>
      <c r="C90253" s="14">
        <v>4211350000000</v>
      </c>
      <c r="D90253">
        <v>763</v>
      </c>
      <c r="E90253" t="s">
        <v>31284</v>
      </c>
    </row>
    <row r="90254" spans="1:5" x14ac:dyDescent="0.25">
      <c r="A90254">
        <v>18051</v>
      </c>
      <c r="B90254">
        <v>286</v>
      </c>
      <c r="C90254" s="14">
        <v>4211350000000</v>
      </c>
      <c r="D90254">
        <v>763</v>
      </c>
      <c r="E90254" t="s">
        <v>31284</v>
      </c>
    </row>
    <row r="90255" spans="1:5" x14ac:dyDescent="0.25">
      <c r="A90255">
        <v>18051</v>
      </c>
      <c r="B90255">
        <v>524</v>
      </c>
      <c r="C90255" s="14">
        <v>4211350000000</v>
      </c>
      <c r="D90255">
        <v>763</v>
      </c>
      <c r="E90255" t="s">
        <v>31284</v>
      </c>
    </row>
    <row r="90256" spans="1:5" x14ac:dyDescent="0.25">
      <c r="A90256">
        <v>18051</v>
      </c>
      <c r="B90256">
        <v>881</v>
      </c>
      <c r="C90256" s="14">
        <v>4211350000000</v>
      </c>
      <c r="D90256">
        <v>763</v>
      </c>
      <c r="E90256" t="s">
        <v>31284</v>
      </c>
    </row>
    <row r="90257" spans="1:5" x14ac:dyDescent="0.25">
      <c r="A90257">
        <v>18052</v>
      </c>
      <c r="B90257">
        <v>7</v>
      </c>
      <c r="C90257" s="14">
        <v>6201610000000</v>
      </c>
      <c r="D90257">
        <v>166</v>
      </c>
      <c r="E90257" t="s">
        <v>31425</v>
      </c>
    </row>
    <row r="90258" spans="1:5" x14ac:dyDescent="0.25">
      <c r="A90258">
        <v>18052</v>
      </c>
      <c r="B90258">
        <v>1056</v>
      </c>
      <c r="C90258" s="14">
        <v>6201610000000</v>
      </c>
      <c r="D90258">
        <v>166</v>
      </c>
      <c r="E90258" t="s">
        <v>31425</v>
      </c>
    </row>
    <row r="90259" spans="1:5" x14ac:dyDescent="0.25">
      <c r="A90259">
        <v>18052</v>
      </c>
      <c r="B90259">
        <v>320</v>
      </c>
      <c r="C90259" s="14">
        <v>6201610000000</v>
      </c>
      <c r="D90259">
        <v>166</v>
      </c>
      <c r="E90259" t="s">
        <v>31425</v>
      </c>
    </row>
    <row r="90260" spans="1:5" x14ac:dyDescent="0.25">
      <c r="A90260">
        <v>18052</v>
      </c>
      <c r="B90260">
        <v>684</v>
      </c>
      <c r="C90260" s="14">
        <v>6201610000000</v>
      </c>
      <c r="D90260">
        <v>166</v>
      </c>
      <c r="E90260" t="s">
        <v>31425</v>
      </c>
    </row>
    <row r="90261" spans="1:5" x14ac:dyDescent="0.25">
      <c r="A90261">
        <v>18052</v>
      </c>
      <c r="B90261">
        <v>1007</v>
      </c>
      <c r="C90261" s="14">
        <v>6201610000000</v>
      </c>
      <c r="D90261">
        <v>166</v>
      </c>
      <c r="E90261" t="s">
        <v>31425</v>
      </c>
    </row>
    <row r="90262" spans="1:5" x14ac:dyDescent="0.25">
      <c r="A90262">
        <v>18053</v>
      </c>
      <c r="B90262">
        <v>16</v>
      </c>
      <c r="C90262" s="14">
        <v>3400080000000</v>
      </c>
      <c r="D90262">
        <v>6</v>
      </c>
      <c r="E90262" t="s">
        <v>31519</v>
      </c>
    </row>
    <row r="90263" spans="1:5" x14ac:dyDescent="0.25">
      <c r="A90263">
        <v>18053</v>
      </c>
      <c r="B90263">
        <v>1062</v>
      </c>
      <c r="C90263" s="14">
        <v>3400080000000</v>
      </c>
      <c r="D90263">
        <v>6</v>
      </c>
      <c r="E90263" t="s">
        <v>31519</v>
      </c>
    </row>
    <row r="90264" spans="1:5" x14ac:dyDescent="0.25">
      <c r="A90264">
        <v>18053</v>
      </c>
      <c r="B90264">
        <v>230</v>
      </c>
      <c r="C90264" s="14">
        <v>3400080000000</v>
      </c>
      <c r="D90264">
        <v>6</v>
      </c>
      <c r="E90264" t="s">
        <v>31519</v>
      </c>
    </row>
    <row r="90265" spans="1:5" x14ac:dyDescent="0.25">
      <c r="A90265">
        <v>18053</v>
      </c>
      <c r="B90265">
        <v>445</v>
      </c>
      <c r="C90265" s="14">
        <v>3400080000000</v>
      </c>
      <c r="D90265">
        <v>6</v>
      </c>
      <c r="E90265" t="s">
        <v>31519</v>
      </c>
    </row>
    <row r="90266" spans="1:5" x14ac:dyDescent="0.25">
      <c r="A90266">
        <v>18053</v>
      </c>
      <c r="B90266">
        <v>903</v>
      </c>
      <c r="C90266" s="14">
        <v>3400080000000</v>
      </c>
      <c r="D90266">
        <v>6</v>
      </c>
      <c r="E90266" t="s">
        <v>31519</v>
      </c>
    </row>
    <row r="90267" spans="1:5" x14ac:dyDescent="0.25">
      <c r="A90267">
        <v>18054</v>
      </c>
      <c r="B90267">
        <v>5</v>
      </c>
      <c r="C90267" s="14">
        <v>5420130000000</v>
      </c>
      <c r="D90267">
        <v>600</v>
      </c>
      <c r="E90267" t="s">
        <v>31590</v>
      </c>
    </row>
    <row r="90268" spans="1:5" x14ac:dyDescent="0.25">
      <c r="A90268">
        <v>18054</v>
      </c>
      <c r="B90268">
        <v>1047</v>
      </c>
      <c r="C90268" s="14">
        <v>5420130000000</v>
      </c>
      <c r="D90268">
        <v>600</v>
      </c>
      <c r="E90268" t="s">
        <v>31590</v>
      </c>
    </row>
    <row r="90269" spans="1:5" x14ac:dyDescent="0.25">
      <c r="A90269">
        <v>18054</v>
      </c>
      <c r="B90269">
        <v>185</v>
      </c>
      <c r="C90269" s="14">
        <v>5420130000000</v>
      </c>
      <c r="D90269">
        <v>600</v>
      </c>
      <c r="E90269" t="s">
        <v>31590</v>
      </c>
    </row>
    <row r="90270" spans="1:5" x14ac:dyDescent="0.25">
      <c r="A90270">
        <v>18054</v>
      </c>
      <c r="B90270">
        <v>608</v>
      </c>
      <c r="C90270" s="14">
        <v>5420130000000</v>
      </c>
      <c r="D90270">
        <v>600</v>
      </c>
      <c r="E90270" t="s">
        <v>31590</v>
      </c>
    </row>
    <row r="90271" spans="1:5" x14ac:dyDescent="0.25">
      <c r="A90271">
        <v>18054</v>
      </c>
      <c r="B90271">
        <v>797</v>
      </c>
      <c r="C90271" s="14">
        <v>5420130000000</v>
      </c>
      <c r="D90271">
        <v>600</v>
      </c>
      <c r="E90271" t="s">
        <v>31590</v>
      </c>
    </row>
    <row r="90272" spans="1:5" x14ac:dyDescent="0.25">
      <c r="A90272">
        <v>18055</v>
      </c>
      <c r="B90272">
        <v>5</v>
      </c>
      <c r="C90272" s="14">
        <v>6047100000000</v>
      </c>
      <c r="D90272">
        <v>73</v>
      </c>
      <c r="E90272" t="s">
        <v>31061</v>
      </c>
    </row>
    <row r="90273" spans="1:5" x14ac:dyDescent="0.25">
      <c r="A90273">
        <v>18055</v>
      </c>
      <c r="B90273">
        <v>1065</v>
      </c>
      <c r="C90273" s="14">
        <v>6047100000000</v>
      </c>
      <c r="D90273">
        <v>73</v>
      </c>
      <c r="E90273" t="s">
        <v>31061</v>
      </c>
    </row>
    <row r="90274" spans="1:5" x14ac:dyDescent="0.25">
      <c r="A90274">
        <v>18055</v>
      </c>
      <c r="B90274">
        <v>207</v>
      </c>
      <c r="C90274" s="14">
        <v>6047100000000</v>
      </c>
      <c r="D90274">
        <v>73</v>
      </c>
      <c r="E90274" t="s">
        <v>31061</v>
      </c>
    </row>
    <row r="90275" spans="1:5" x14ac:dyDescent="0.25">
      <c r="A90275">
        <v>18055</v>
      </c>
      <c r="B90275">
        <v>400</v>
      </c>
      <c r="C90275" s="14">
        <v>6047100000000</v>
      </c>
      <c r="D90275">
        <v>73</v>
      </c>
      <c r="E90275" t="s">
        <v>31061</v>
      </c>
    </row>
    <row r="90276" spans="1:5" x14ac:dyDescent="0.25">
      <c r="A90276">
        <v>18055</v>
      </c>
      <c r="B90276">
        <v>827</v>
      </c>
      <c r="C90276" s="14">
        <v>6047100000000</v>
      </c>
      <c r="D90276">
        <v>73</v>
      </c>
      <c r="E90276" t="s">
        <v>31061</v>
      </c>
    </row>
    <row r="90277" spans="1:5" x14ac:dyDescent="0.25">
      <c r="A90277">
        <v>18056</v>
      </c>
      <c r="B90277">
        <v>14</v>
      </c>
      <c r="C90277" s="14">
        <v>7810830000000</v>
      </c>
      <c r="D90277">
        <v>97</v>
      </c>
      <c r="E90277" t="s">
        <v>31515</v>
      </c>
    </row>
    <row r="90278" spans="1:5" x14ac:dyDescent="0.25">
      <c r="A90278">
        <v>18056</v>
      </c>
      <c r="B90278">
        <v>1057</v>
      </c>
      <c r="C90278" s="14">
        <v>7810830000000</v>
      </c>
      <c r="D90278">
        <v>97</v>
      </c>
      <c r="E90278" t="s">
        <v>31515</v>
      </c>
    </row>
    <row r="90279" spans="1:5" x14ac:dyDescent="0.25">
      <c r="A90279">
        <v>18056</v>
      </c>
      <c r="B90279">
        <v>287</v>
      </c>
      <c r="C90279" s="14">
        <v>7810830000000</v>
      </c>
      <c r="D90279">
        <v>97</v>
      </c>
      <c r="E90279" t="s">
        <v>31515</v>
      </c>
    </row>
    <row r="90280" spans="1:5" x14ac:dyDescent="0.25">
      <c r="A90280">
        <v>18056</v>
      </c>
      <c r="B90280">
        <v>619</v>
      </c>
      <c r="C90280" s="14">
        <v>7810830000000</v>
      </c>
      <c r="D90280">
        <v>97</v>
      </c>
      <c r="E90280" t="s">
        <v>31515</v>
      </c>
    </row>
    <row r="90281" spans="1:5" x14ac:dyDescent="0.25">
      <c r="A90281">
        <v>18056</v>
      </c>
      <c r="B90281">
        <v>805</v>
      </c>
      <c r="C90281" s="14">
        <v>7810830000000</v>
      </c>
      <c r="D90281">
        <v>97</v>
      </c>
      <c r="E90281" t="s">
        <v>31515</v>
      </c>
    </row>
    <row r="90282" spans="1:5" x14ac:dyDescent="0.25">
      <c r="A90282">
        <v>18057</v>
      </c>
      <c r="B90282">
        <v>9</v>
      </c>
      <c r="C90282" s="14">
        <v>7174640000000</v>
      </c>
      <c r="D90282">
        <v>484</v>
      </c>
      <c r="E90282" t="s">
        <v>31694</v>
      </c>
    </row>
    <row r="90283" spans="1:5" x14ac:dyDescent="0.25">
      <c r="A90283">
        <v>18057</v>
      </c>
      <c r="B90283">
        <v>1062</v>
      </c>
      <c r="C90283" s="14">
        <v>7174640000000</v>
      </c>
      <c r="D90283">
        <v>484</v>
      </c>
      <c r="E90283" t="s">
        <v>31694</v>
      </c>
    </row>
    <row r="90284" spans="1:5" x14ac:dyDescent="0.25">
      <c r="A90284">
        <v>18057</v>
      </c>
      <c r="B90284">
        <v>365</v>
      </c>
      <c r="C90284" s="14">
        <v>7174640000000</v>
      </c>
      <c r="D90284">
        <v>484</v>
      </c>
      <c r="E90284" t="s">
        <v>31694</v>
      </c>
    </row>
    <row r="90285" spans="1:5" x14ac:dyDescent="0.25">
      <c r="A90285">
        <v>18057</v>
      </c>
      <c r="B90285">
        <v>522</v>
      </c>
      <c r="C90285" s="14">
        <v>7174640000000</v>
      </c>
      <c r="D90285">
        <v>484</v>
      </c>
      <c r="E90285" t="s">
        <v>31694</v>
      </c>
    </row>
    <row r="90286" spans="1:5" x14ac:dyDescent="0.25">
      <c r="A90286">
        <v>18057</v>
      </c>
      <c r="B90286">
        <v>730</v>
      </c>
      <c r="C90286" s="14">
        <v>7174640000000</v>
      </c>
      <c r="D90286">
        <v>484</v>
      </c>
      <c r="E90286" t="s">
        <v>31694</v>
      </c>
    </row>
    <row r="90287" spans="1:5" x14ac:dyDescent="0.25">
      <c r="A90287">
        <v>18058</v>
      </c>
      <c r="B90287">
        <v>9</v>
      </c>
      <c r="C90287" s="14">
        <v>5712620000000</v>
      </c>
      <c r="D90287">
        <v>101</v>
      </c>
      <c r="E90287" t="s">
        <v>31164</v>
      </c>
    </row>
    <row r="90288" spans="1:5" x14ac:dyDescent="0.25">
      <c r="A90288">
        <v>18058</v>
      </c>
      <c r="B90288">
        <v>1063</v>
      </c>
      <c r="C90288" s="14">
        <v>5712620000000</v>
      </c>
      <c r="D90288">
        <v>101</v>
      </c>
      <c r="E90288" t="s">
        <v>31164</v>
      </c>
    </row>
    <row r="90289" spans="1:5" x14ac:dyDescent="0.25">
      <c r="A90289">
        <v>18058</v>
      </c>
      <c r="B90289">
        <v>380</v>
      </c>
      <c r="C90289" s="14">
        <v>5712620000000</v>
      </c>
      <c r="D90289">
        <v>101</v>
      </c>
      <c r="E90289" t="s">
        <v>31164</v>
      </c>
    </row>
    <row r="90290" spans="1:5" x14ac:dyDescent="0.25">
      <c r="A90290">
        <v>18058</v>
      </c>
      <c r="B90290">
        <v>398</v>
      </c>
      <c r="C90290" s="14">
        <v>5712620000000</v>
      </c>
      <c r="D90290">
        <v>101</v>
      </c>
      <c r="E90290" t="s">
        <v>31164</v>
      </c>
    </row>
    <row r="90291" spans="1:5" x14ac:dyDescent="0.25">
      <c r="A90291">
        <v>18058</v>
      </c>
      <c r="B90291">
        <v>884</v>
      </c>
      <c r="C90291" s="14">
        <v>5712620000000</v>
      </c>
      <c r="D90291">
        <v>101</v>
      </c>
      <c r="E90291" t="s">
        <v>31164</v>
      </c>
    </row>
    <row r="90292" spans="1:5" x14ac:dyDescent="0.25">
      <c r="A90292">
        <v>18059</v>
      </c>
      <c r="B90292">
        <v>2</v>
      </c>
      <c r="C90292" s="14">
        <v>3149180000000</v>
      </c>
      <c r="D90292">
        <v>968</v>
      </c>
      <c r="E90292" t="s">
        <v>31764</v>
      </c>
    </row>
    <row r="90293" spans="1:5" x14ac:dyDescent="0.25">
      <c r="A90293">
        <v>18059</v>
      </c>
      <c r="B90293">
        <v>1050</v>
      </c>
      <c r="C90293" s="14">
        <v>3149180000000</v>
      </c>
      <c r="D90293">
        <v>968</v>
      </c>
      <c r="E90293" t="s">
        <v>31764</v>
      </c>
    </row>
    <row r="90294" spans="1:5" x14ac:dyDescent="0.25">
      <c r="A90294">
        <v>18059</v>
      </c>
      <c r="B90294">
        <v>238</v>
      </c>
      <c r="C90294" s="14">
        <v>3149180000000</v>
      </c>
      <c r="D90294">
        <v>968</v>
      </c>
      <c r="E90294" t="s">
        <v>31764</v>
      </c>
    </row>
    <row r="90295" spans="1:5" x14ac:dyDescent="0.25">
      <c r="A90295">
        <v>18059</v>
      </c>
      <c r="B90295">
        <v>529</v>
      </c>
      <c r="C90295" s="14">
        <v>3149180000000</v>
      </c>
      <c r="D90295">
        <v>968</v>
      </c>
      <c r="E90295" t="s">
        <v>31764</v>
      </c>
    </row>
    <row r="90296" spans="1:5" x14ac:dyDescent="0.25">
      <c r="A90296">
        <v>18059</v>
      </c>
      <c r="B90296">
        <v>892</v>
      </c>
      <c r="C90296" s="14">
        <v>3149180000000</v>
      </c>
      <c r="D90296">
        <v>968</v>
      </c>
      <c r="E90296" t="s">
        <v>31764</v>
      </c>
    </row>
    <row r="90297" spans="1:5" x14ac:dyDescent="0.25">
      <c r="A90297">
        <v>18060</v>
      </c>
      <c r="B90297">
        <v>16</v>
      </c>
      <c r="C90297" s="14">
        <v>4598040000000</v>
      </c>
      <c r="D90297">
        <v>877</v>
      </c>
      <c r="E90297" t="s">
        <v>31756</v>
      </c>
    </row>
    <row r="90298" spans="1:5" x14ac:dyDescent="0.25">
      <c r="A90298">
        <v>18060</v>
      </c>
      <c r="B90298">
        <v>1059</v>
      </c>
      <c r="C90298" s="14">
        <v>4598040000000</v>
      </c>
      <c r="D90298">
        <v>877</v>
      </c>
      <c r="E90298" t="s">
        <v>31756</v>
      </c>
    </row>
    <row r="90299" spans="1:5" x14ac:dyDescent="0.25">
      <c r="A90299">
        <v>18060</v>
      </c>
      <c r="B90299">
        <v>251</v>
      </c>
      <c r="C90299" s="14">
        <v>4598040000000</v>
      </c>
      <c r="D90299">
        <v>877</v>
      </c>
      <c r="E90299" t="s">
        <v>31756</v>
      </c>
    </row>
    <row r="90300" spans="1:5" x14ac:dyDescent="0.25">
      <c r="A90300">
        <v>18060</v>
      </c>
      <c r="B90300">
        <v>691</v>
      </c>
      <c r="C90300" s="14">
        <v>4598040000000</v>
      </c>
      <c r="D90300">
        <v>877</v>
      </c>
      <c r="E90300" t="s">
        <v>31756</v>
      </c>
    </row>
    <row r="90301" spans="1:5" x14ac:dyDescent="0.25">
      <c r="A90301">
        <v>18060</v>
      </c>
      <c r="B90301">
        <v>896</v>
      </c>
      <c r="C90301" s="14">
        <v>4598040000000</v>
      </c>
      <c r="D90301">
        <v>877</v>
      </c>
      <c r="E90301" t="s">
        <v>31756</v>
      </c>
    </row>
    <row r="90302" spans="1:5" x14ac:dyDescent="0.25">
      <c r="A90302">
        <v>18061</v>
      </c>
      <c r="B90302">
        <v>12</v>
      </c>
      <c r="C90302" s="14">
        <v>8470160000000</v>
      </c>
      <c r="D90302">
        <v>61</v>
      </c>
      <c r="E90302" t="s">
        <v>31328</v>
      </c>
    </row>
    <row r="90303" spans="1:5" x14ac:dyDescent="0.25">
      <c r="A90303">
        <v>18061</v>
      </c>
      <c r="B90303">
        <v>1053</v>
      </c>
      <c r="C90303" s="14">
        <v>8470160000000</v>
      </c>
      <c r="D90303">
        <v>61</v>
      </c>
      <c r="E90303" t="s">
        <v>31328</v>
      </c>
    </row>
    <row r="90304" spans="1:5" x14ac:dyDescent="0.25">
      <c r="A90304">
        <v>18061</v>
      </c>
      <c r="B90304">
        <v>181</v>
      </c>
      <c r="C90304" s="14">
        <v>8470160000000</v>
      </c>
      <c r="D90304">
        <v>61</v>
      </c>
      <c r="E90304" t="s">
        <v>31328</v>
      </c>
    </row>
    <row r="90305" spans="1:5" x14ac:dyDescent="0.25">
      <c r="A90305">
        <v>18061</v>
      </c>
      <c r="B90305">
        <v>460</v>
      </c>
      <c r="C90305" s="14">
        <v>8470160000000</v>
      </c>
      <c r="D90305">
        <v>61</v>
      </c>
      <c r="E90305" t="s">
        <v>31328</v>
      </c>
    </row>
    <row r="90306" spans="1:5" x14ac:dyDescent="0.25">
      <c r="A90306">
        <v>18061</v>
      </c>
      <c r="B90306">
        <v>906</v>
      </c>
      <c r="C90306" s="14">
        <v>8470160000000</v>
      </c>
      <c r="D90306">
        <v>61</v>
      </c>
      <c r="E90306" t="s">
        <v>31328</v>
      </c>
    </row>
    <row r="90307" spans="1:5" x14ac:dyDescent="0.25">
      <c r="A90307">
        <v>18062</v>
      </c>
      <c r="B90307">
        <v>6</v>
      </c>
      <c r="C90307" s="14">
        <v>6228960000000</v>
      </c>
      <c r="D90307">
        <v>967</v>
      </c>
      <c r="E90307" t="s">
        <v>31769</v>
      </c>
    </row>
    <row r="90308" spans="1:5" x14ac:dyDescent="0.25">
      <c r="A90308">
        <v>18062</v>
      </c>
      <c r="B90308">
        <v>1056</v>
      </c>
      <c r="C90308" s="14">
        <v>6228960000000</v>
      </c>
      <c r="D90308">
        <v>967</v>
      </c>
      <c r="E90308" t="s">
        <v>31769</v>
      </c>
    </row>
    <row r="90309" spans="1:5" x14ac:dyDescent="0.25">
      <c r="A90309">
        <v>18062</v>
      </c>
      <c r="B90309">
        <v>208</v>
      </c>
      <c r="C90309" s="14">
        <v>6228960000000</v>
      </c>
      <c r="D90309">
        <v>967</v>
      </c>
      <c r="E90309" t="s">
        <v>31769</v>
      </c>
    </row>
    <row r="90310" spans="1:5" x14ac:dyDescent="0.25">
      <c r="A90310">
        <v>18062</v>
      </c>
      <c r="B90310">
        <v>515</v>
      </c>
      <c r="C90310" s="14">
        <v>6228960000000</v>
      </c>
      <c r="D90310">
        <v>967</v>
      </c>
      <c r="E90310" t="s">
        <v>31769</v>
      </c>
    </row>
    <row r="90311" spans="1:5" x14ac:dyDescent="0.25">
      <c r="A90311">
        <v>18062</v>
      </c>
      <c r="B90311">
        <v>794</v>
      </c>
      <c r="C90311" s="14">
        <v>6228960000000</v>
      </c>
      <c r="D90311">
        <v>967</v>
      </c>
      <c r="E90311" t="s">
        <v>31769</v>
      </c>
    </row>
    <row r="90312" spans="1:5" x14ac:dyDescent="0.25">
      <c r="A90312">
        <v>18063</v>
      </c>
      <c r="B90312">
        <v>4</v>
      </c>
      <c r="C90312" s="14">
        <v>2457620000000</v>
      </c>
      <c r="D90312">
        <v>995</v>
      </c>
      <c r="E90312" t="s">
        <v>31846</v>
      </c>
    </row>
    <row r="90313" spans="1:5" x14ac:dyDescent="0.25">
      <c r="A90313">
        <v>18063</v>
      </c>
      <c r="B90313">
        <v>1064</v>
      </c>
      <c r="C90313" s="14">
        <v>2457620000000</v>
      </c>
      <c r="D90313">
        <v>995</v>
      </c>
      <c r="E90313" t="s">
        <v>31846</v>
      </c>
    </row>
    <row r="90314" spans="1:5" x14ac:dyDescent="0.25">
      <c r="A90314">
        <v>18063</v>
      </c>
      <c r="B90314">
        <v>356</v>
      </c>
      <c r="C90314" s="14">
        <v>2457620000000</v>
      </c>
      <c r="D90314">
        <v>995</v>
      </c>
      <c r="E90314" t="s">
        <v>31846</v>
      </c>
    </row>
    <row r="90315" spans="1:5" x14ac:dyDescent="0.25">
      <c r="A90315">
        <v>18063</v>
      </c>
      <c r="B90315">
        <v>418</v>
      </c>
      <c r="C90315" s="14">
        <v>2457620000000</v>
      </c>
      <c r="D90315">
        <v>995</v>
      </c>
      <c r="E90315" t="s">
        <v>31846</v>
      </c>
    </row>
    <row r="90316" spans="1:5" x14ac:dyDescent="0.25">
      <c r="A90316">
        <v>18063</v>
      </c>
      <c r="B90316">
        <v>827</v>
      </c>
      <c r="C90316" s="14">
        <v>2457620000000</v>
      </c>
      <c r="D90316">
        <v>995</v>
      </c>
      <c r="E90316" t="s">
        <v>31846</v>
      </c>
    </row>
    <row r="90317" spans="1:5" x14ac:dyDescent="0.25">
      <c r="A90317">
        <v>18064</v>
      </c>
      <c r="B90317">
        <v>18</v>
      </c>
      <c r="C90317" s="14">
        <v>7819170000000</v>
      </c>
      <c r="D90317">
        <v>868</v>
      </c>
      <c r="E90317" t="s">
        <v>31233</v>
      </c>
    </row>
    <row r="90318" spans="1:5" x14ac:dyDescent="0.25">
      <c r="A90318">
        <v>18064</v>
      </c>
      <c r="B90318">
        <v>1053</v>
      </c>
      <c r="C90318" s="14">
        <v>7819170000000</v>
      </c>
      <c r="D90318">
        <v>868</v>
      </c>
      <c r="E90318" t="s">
        <v>31233</v>
      </c>
    </row>
    <row r="90319" spans="1:5" x14ac:dyDescent="0.25">
      <c r="A90319">
        <v>18064</v>
      </c>
      <c r="B90319">
        <v>123</v>
      </c>
      <c r="C90319" s="14">
        <v>7819170000000</v>
      </c>
      <c r="D90319">
        <v>868</v>
      </c>
      <c r="E90319" t="s">
        <v>31233</v>
      </c>
    </row>
    <row r="90320" spans="1:5" x14ac:dyDescent="0.25">
      <c r="A90320">
        <v>18064</v>
      </c>
      <c r="B90320">
        <v>502</v>
      </c>
      <c r="C90320" s="14">
        <v>7819170000000</v>
      </c>
      <c r="D90320">
        <v>868</v>
      </c>
      <c r="E90320" t="s">
        <v>31233</v>
      </c>
    </row>
    <row r="90321" spans="1:5" x14ac:dyDescent="0.25">
      <c r="A90321">
        <v>18064</v>
      </c>
      <c r="B90321">
        <v>860</v>
      </c>
      <c r="C90321" s="14">
        <v>7819170000000</v>
      </c>
      <c r="D90321">
        <v>868</v>
      </c>
      <c r="E90321" t="s">
        <v>31233</v>
      </c>
    </row>
    <row r="90322" spans="1:5" x14ac:dyDescent="0.25">
      <c r="A90322">
        <v>18065</v>
      </c>
      <c r="B90322">
        <v>2</v>
      </c>
      <c r="C90322" s="14">
        <v>4353350000000</v>
      </c>
      <c r="D90322">
        <v>285</v>
      </c>
      <c r="E90322" t="s">
        <v>31355</v>
      </c>
    </row>
    <row r="90323" spans="1:5" x14ac:dyDescent="0.25">
      <c r="A90323">
        <v>18065</v>
      </c>
      <c r="B90323">
        <v>1069</v>
      </c>
      <c r="C90323" s="14">
        <v>4353350000000</v>
      </c>
      <c r="D90323">
        <v>285</v>
      </c>
      <c r="E90323" t="s">
        <v>31355</v>
      </c>
    </row>
    <row r="90324" spans="1:5" x14ac:dyDescent="0.25">
      <c r="A90324">
        <v>18065</v>
      </c>
      <c r="B90324">
        <v>51</v>
      </c>
      <c r="C90324" s="14">
        <v>4353350000000</v>
      </c>
      <c r="D90324">
        <v>285</v>
      </c>
      <c r="E90324" t="s">
        <v>31355</v>
      </c>
    </row>
    <row r="90325" spans="1:5" x14ac:dyDescent="0.25">
      <c r="A90325">
        <v>18065</v>
      </c>
      <c r="B90325">
        <v>400</v>
      </c>
      <c r="C90325" s="14">
        <v>4353350000000</v>
      </c>
      <c r="D90325">
        <v>285</v>
      </c>
      <c r="E90325" t="s">
        <v>31355</v>
      </c>
    </row>
    <row r="90326" spans="1:5" x14ac:dyDescent="0.25">
      <c r="A90326">
        <v>18065</v>
      </c>
      <c r="B90326">
        <v>930</v>
      </c>
      <c r="C90326" s="14">
        <v>4353350000000</v>
      </c>
      <c r="D90326">
        <v>285</v>
      </c>
      <c r="E90326" t="s">
        <v>31355</v>
      </c>
    </row>
    <row r="90327" spans="1:5" x14ac:dyDescent="0.25">
      <c r="A90327">
        <v>18066</v>
      </c>
      <c r="B90327">
        <v>11</v>
      </c>
      <c r="C90327" s="14">
        <v>1475320000000</v>
      </c>
      <c r="D90327">
        <v>683</v>
      </c>
      <c r="E90327" t="s">
        <v>31818</v>
      </c>
    </row>
    <row r="90328" spans="1:5" x14ac:dyDescent="0.25">
      <c r="A90328">
        <v>18066</v>
      </c>
      <c r="B90328">
        <v>1066</v>
      </c>
      <c r="C90328" s="14">
        <v>1475320000000</v>
      </c>
      <c r="D90328">
        <v>683</v>
      </c>
      <c r="E90328" t="s">
        <v>31818</v>
      </c>
    </row>
    <row r="90329" spans="1:5" x14ac:dyDescent="0.25">
      <c r="A90329">
        <v>18066</v>
      </c>
      <c r="B90329">
        <v>172</v>
      </c>
      <c r="C90329" s="14">
        <v>1475320000000</v>
      </c>
      <c r="D90329">
        <v>683</v>
      </c>
      <c r="E90329" t="s">
        <v>31818</v>
      </c>
    </row>
    <row r="90330" spans="1:5" x14ac:dyDescent="0.25">
      <c r="A90330">
        <v>18066</v>
      </c>
      <c r="B90330">
        <v>488</v>
      </c>
      <c r="C90330" s="14">
        <v>1475320000000</v>
      </c>
      <c r="D90330">
        <v>683</v>
      </c>
      <c r="E90330" t="s">
        <v>31818</v>
      </c>
    </row>
    <row r="90331" spans="1:5" x14ac:dyDescent="0.25">
      <c r="A90331">
        <v>18066</v>
      </c>
      <c r="B90331">
        <v>1026</v>
      </c>
      <c r="C90331" s="14">
        <v>1475320000000</v>
      </c>
      <c r="D90331">
        <v>683</v>
      </c>
      <c r="E90331" t="s">
        <v>31818</v>
      </c>
    </row>
    <row r="90332" spans="1:5" x14ac:dyDescent="0.25">
      <c r="A90332">
        <v>18067</v>
      </c>
      <c r="B90332">
        <v>20</v>
      </c>
      <c r="C90332" s="14">
        <v>1868800000000</v>
      </c>
      <c r="D90332">
        <v>636</v>
      </c>
      <c r="E90332" t="s">
        <v>31556</v>
      </c>
    </row>
    <row r="90333" spans="1:5" x14ac:dyDescent="0.25">
      <c r="A90333">
        <v>18067</v>
      </c>
      <c r="B90333">
        <v>1066</v>
      </c>
      <c r="C90333" s="14">
        <v>1868800000000</v>
      </c>
      <c r="D90333">
        <v>636</v>
      </c>
      <c r="E90333" t="s">
        <v>31556</v>
      </c>
    </row>
    <row r="90334" spans="1:5" x14ac:dyDescent="0.25">
      <c r="A90334">
        <v>18067</v>
      </c>
      <c r="B90334">
        <v>363</v>
      </c>
      <c r="C90334" s="14">
        <v>1868800000000</v>
      </c>
      <c r="D90334">
        <v>636</v>
      </c>
      <c r="E90334" t="s">
        <v>31556</v>
      </c>
    </row>
    <row r="90335" spans="1:5" x14ac:dyDescent="0.25">
      <c r="A90335">
        <v>18067</v>
      </c>
      <c r="B90335">
        <v>591</v>
      </c>
      <c r="C90335" s="14">
        <v>1868800000000</v>
      </c>
      <c r="D90335">
        <v>636</v>
      </c>
      <c r="E90335" t="s">
        <v>31556</v>
      </c>
    </row>
    <row r="90336" spans="1:5" x14ac:dyDescent="0.25">
      <c r="A90336">
        <v>18067</v>
      </c>
      <c r="B90336">
        <v>1019</v>
      </c>
      <c r="C90336" s="14">
        <v>1868800000000</v>
      </c>
      <c r="D90336">
        <v>636</v>
      </c>
      <c r="E90336" t="s">
        <v>31556</v>
      </c>
    </row>
    <row r="90337" spans="1:5" x14ac:dyDescent="0.25">
      <c r="A90337">
        <v>18068</v>
      </c>
      <c r="B90337">
        <v>8</v>
      </c>
      <c r="C90337" s="14">
        <v>6415020000000</v>
      </c>
      <c r="D90337">
        <v>880</v>
      </c>
      <c r="E90337" t="s">
        <v>31905</v>
      </c>
    </row>
    <row r="90338" spans="1:5" x14ac:dyDescent="0.25">
      <c r="A90338">
        <v>18068</v>
      </c>
      <c r="B90338">
        <v>1048</v>
      </c>
      <c r="C90338" s="14">
        <v>6415020000000</v>
      </c>
      <c r="D90338">
        <v>880</v>
      </c>
      <c r="E90338" t="s">
        <v>31905</v>
      </c>
    </row>
    <row r="90339" spans="1:5" x14ac:dyDescent="0.25">
      <c r="A90339">
        <v>18068</v>
      </c>
      <c r="B90339">
        <v>110</v>
      </c>
      <c r="C90339" s="14">
        <v>6415020000000</v>
      </c>
      <c r="D90339">
        <v>880</v>
      </c>
      <c r="E90339" t="s">
        <v>31905</v>
      </c>
    </row>
    <row r="90340" spans="1:5" x14ac:dyDescent="0.25">
      <c r="A90340">
        <v>18068</v>
      </c>
      <c r="B90340">
        <v>426</v>
      </c>
      <c r="C90340" s="14">
        <v>6415020000000</v>
      </c>
      <c r="D90340">
        <v>880</v>
      </c>
      <c r="E90340" t="s">
        <v>31905</v>
      </c>
    </row>
    <row r="90341" spans="1:5" x14ac:dyDescent="0.25">
      <c r="A90341">
        <v>18068</v>
      </c>
      <c r="B90341">
        <v>724</v>
      </c>
      <c r="C90341" s="14">
        <v>6415020000000</v>
      </c>
      <c r="D90341">
        <v>880</v>
      </c>
      <c r="E90341" t="s">
        <v>31905</v>
      </c>
    </row>
    <row r="90342" spans="1:5" x14ac:dyDescent="0.25">
      <c r="A90342">
        <v>18069</v>
      </c>
      <c r="B90342">
        <v>10</v>
      </c>
      <c r="C90342" s="14">
        <v>7513270000000</v>
      </c>
      <c r="D90342">
        <v>624</v>
      </c>
      <c r="E90342" t="s">
        <v>31163</v>
      </c>
    </row>
    <row r="90343" spans="1:5" x14ac:dyDescent="0.25">
      <c r="A90343">
        <v>18069</v>
      </c>
      <c r="B90343">
        <v>1053</v>
      </c>
      <c r="C90343" s="14">
        <v>7513270000000</v>
      </c>
      <c r="D90343">
        <v>624</v>
      </c>
      <c r="E90343" t="s">
        <v>31163</v>
      </c>
    </row>
    <row r="90344" spans="1:5" x14ac:dyDescent="0.25">
      <c r="A90344">
        <v>18069</v>
      </c>
      <c r="B90344">
        <v>73</v>
      </c>
      <c r="C90344" s="14">
        <v>7513270000000</v>
      </c>
      <c r="D90344">
        <v>624</v>
      </c>
      <c r="E90344" t="s">
        <v>31163</v>
      </c>
    </row>
    <row r="90345" spans="1:5" x14ac:dyDescent="0.25">
      <c r="A90345">
        <v>18069</v>
      </c>
      <c r="B90345">
        <v>558</v>
      </c>
      <c r="C90345" s="14">
        <v>7513270000000</v>
      </c>
      <c r="D90345">
        <v>624</v>
      </c>
      <c r="E90345" t="s">
        <v>31163</v>
      </c>
    </row>
    <row r="90346" spans="1:5" x14ac:dyDescent="0.25">
      <c r="A90346">
        <v>18069</v>
      </c>
      <c r="B90346">
        <v>926</v>
      </c>
      <c r="C90346" s="14">
        <v>7513270000000</v>
      </c>
      <c r="D90346">
        <v>624</v>
      </c>
      <c r="E90346" t="s">
        <v>31163</v>
      </c>
    </row>
    <row r="90347" spans="1:5" x14ac:dyDescent="0.25">
      <c r="A90347">
        <v>18070</v>
      </c>
      <c r="B90347">
        <v>21</v>
      </c>
      <c r="C90347" s="14">
        <v>8734120000000</v>
      </c>
      <c r="D90347">
        <v>581</v>
      </c>
      <c r="E90347" t="s">
        <v>31763</v>
      </c>
    </row>
    <row r="90348" spans="1:5" x14ac:dyDescent="0.25">
      <c r="A90348">
        <v>18070</v>
      </c>
      <c r="B90348">
        <v>1053</v>
      </c>
      <c r="C90348" s="14">
        <v>8734120000000</v>
      </c>
      <c r="D90348">
        <v>581</v>
      </c>
      <c r="E90348" t="s">
        <v>31763</v>
      </c>
    </row>
    <row r="90349" spans="1:5" x14ac:dyDescent="0.25">
      <c r="A90349">
        <v>18070</v>
      </c>
      <c r="B90349">
        <v>50</v>
      </c>
      <c r="C90349" s="14">
        <v>8734120000000</v>
      </c>
      <c r="D90349">
        <v>581</v>
      </c>
      <c r="E90349" t="s">
        <v>31763</v>
      </c>
    </row>
    <row r="90350" spans="1:5" x14ac:dyDescent="0.25">
      <c r="A90350">
        <v>18070</v>
      </c>
      <c r="B90350">
        <v>556</v>
      </c>
      <c r="C90350" s="14">
        <v>8734120000000</v>
      </c>
      <c r="D90350">
        <v>581</v>
      </c>
      <c r="E90350" t="s">
        <v>31763</v>
      </c>
    </row>
    <row r="90351" spans="1:5" x14ac:dyDescent="0.25">
      <c r="A90351">
        <v>18070</v>
      </c>
      <c r="B90351">
        <v>701</v>
      </c>
      <c r="C90351" s="14">
        <v>8734120000000</v>
      </c>
      <c r="D90351">
        <v>581</v>
      </c>
      <c r="E90351" t="s">
        <v>31763</v>
      </c>
    </row>
    <row r="90352" spans="1:5" x14ac:dyDescent="0.25">
      <c r="A90352">
        <v>18071</v>
      </c>
      <c r="B90352">
        <v>23</v>
      </c>
      <c r="C90352" s="14">
        <v>3031490000000</v>
      </c>
      <c r="D90352">
        <v>644</v>
      </c>
      <c r="E90352" t="s">
        <v>31096</v>
      </c>
    </row>
    <row r="90353" spans="1:5" x14ac:dyDescent="0.25">
      <c r="A90353">
        <v>18071</v>
      </c>
      <c r="B90353">
        <v>1047</v>
      </c>
      <c r="C90353" s="14">
        <v>3031490000000</v>
      </c>
      <c r="D90353">
        <v>644</v>
      </c>
      <c r="E90353" t="s">
        <v>31096</v>
      </c>
    </row>
    <row r="90354" spans="1:5" x14ac:dyDescent="0.25">
      <c r="A90354">
        <v>18071</v>
      </c>
      <c r="B90354">
        <v>202</v>
      </c>
      <c r="C90354" s="14">
        <v>3031490000000</v>
      </c>
      <c r="D90354">
        <v>644</v>
      </c>
      <c r="E90354" t="s">
        <v>31096</v>
      </c>
    </row>
    <row r="90355" spans="1:5" x14ac:dyDescent="0.25">
      <c r="A90355">
        <v>18071</v>
      </c>
      <c r="B90355">
        <v>566</v>
      </c>
      <c r="C90355" s="14">
        <v>3031490000000</v>
      </c>
      <c r="D90355">
        <v>644</v>
      </c>
      <c r="E90355" t="s">
        <v>31096</v>
      </c>
    </row>
    <row r="90356" spans="1:5" x14ac:dyDescent="0.25">
      <c r="A90356">
        <v>18071</v>
      </c>
      <c r="B90356">
        <v>832</v>
      </c>
      <c r="C90356" s="14">
        <v>3031490000000</v>
      </c>
      <c r="D90356">
        <v>644</v>
      </c>
      <c r="E90356" t="s">
        <v>31096</v>
      </c>
    </row>
    <row r="90357" spans="1:5" x14ac:dyDescent="0.25">
      <c r="A90357">
        <v>18072</v>
      </c>
      <c r="B90357">
        <v>11</v>
      </c>
      <c r="C90357" s="14">
        <v>3802440000000</v>
      </c>
      <c r="D90357">
        <v>43</v>
      </c>
      <c r="E90357" t="s">
        <v>31357</v>
      </c>
    </row>
    <row r="90358" spans="1:5" x14ac:dyDescent="0.25">
      <c r="A90358">
        <v>18072</v>
      </c>
      <c r="B90358">
        <v>1063</v>
      </c>
      <c r="C90358" s="14">
        <v>3802440000000</v>
      </c>
      <c r="D90358">
        <v>43</v>
      </c>
      <c r="E90358" t="s">
        <v>31357</v>
      </c>
    </row>
    <row r="90359" spans="1:5" x14ac:dyDescent="0.25">
      <c r="A90359">
        <v>18072</v>
      </c>
      <c r="B90359">
        <v>207</v>
      </c>
      <c r="C90359" s="14">
        <v>3802440000000</v>
      </c>
      <c r="D90359">
        <v>43</v>
      </c>
      <c r="E90359" t="s">
        <v>31357</v>
      </c>
    </row>
    <row r="90360" spans="1:5" x14ac:dyDescent="0.25">
      <c r="A90360">
        <v>18072</v>
      </c>
      <c r="B90360">
        <v>545</v>
      </c>
      <c r="C90360" s="14">
        <v>3802440000000</v>
      </c>
      <c r="D90360">
        <v>43</v>
      </c>
      <c r="E90360" t="s">
        <v>31357</v>
      </c>
    </row>
    <row r="90361" spans="1:5" x14ac:dyDescent="0.25">
      <c r="A90361">
        <v>18072</v>
      </c>
      <c r="B90361">
        <v>1029</v>
      </c>
      <c r="C90361" s="14">
        <v>3802440000000</v>
      </c>
      <c r="D90361">
        <v>43</v>
      </c>
      <c r="E90361" t="s">
        <v>31357</v>
      </c>
    </row>
    <row r="90362" spans="1:5" x14ac:dyDescent="0.25">
      <c r="A90362">
        <v>18073</v>
      </c>
      <c r="B90362">
        <v>4</v>
      </c>
      <c r="C90362" s="14">
        <v>7362370000000</v>
      </c>
      <c r="D90362">
        <v>156</v>
      </c>
      <c r="E90362" t="s">
        <v>31817</v>
      </c>
    </row>
    <row r="90363" spans="1:5" x14ac:dyDescent="0.25">
      <c r="A90363">
        <v>18073</v>
      </c>
      <c r="B90363">
        <v>1052</v>
      </c>
      <c r="C90363" s="14">
        <v>7362370000000</v>
      </c>
      <c r="D90363">
        <v>156</v>
      </c>
      <c r="E90363" t="s">
        <v>31817</v>
      </c>
    </row>
    <row r="90364" spans="1:5" x14ac:dyDescent="0.25">
      <c r="A90364">
        <v>18073</v>
      </c>
      <c r="B90364">
        <v>240</v>
      </c>
      <c r="C90364" s="14">
        <v>7362370000000</v>
      </c>
      <c r="D90364">
        <v>156</v>
      </c>
      <c r="E90364" t="s">
        <v>31817</v>
      </c>
    </row>
    <row r="90365" spans="1:5" x14ac:dyDescent="0.25">
      <c r="A90365">
        <v>18073</v>
      </c>
      <c r="B90365">
        <v>493</v>
      </c>
      <c r="C90365" s="14">
        <v>7362370000000</v>
      </c>
      <c r="D90365">
        <v>156</v>
      </c>
      <c r="E90365" t="s">
        <v>31817</v>
      </c>
    </row>
    <row r="90366" spans="1:5" x14ac:dyDescent="0.25">
      <c r="A90366">
        <v>18073</v>
      </c>
      <c r="B90366">
        <v>1036</v>
      </c>
      <c r="C90366" s="14">
        <v>7362370000000</v>
      </c>
      <c r="D90366">
        <v>156</v>
      </c>
      <c r="E90366" t="s">
        <v>31817</v>
      </c>
    </row>
    <row r="90367" spans="1:5" x14ac:dyDescent="0.25">
      <c r="A90367">
        <v>18074</v>
      </c>
      <c r="B90367">
        <v>22</v>
      </c>
      <c r="C90367" s="14">
        <v>6225520000000</v>
      </c>
      <c r="D90367">
        <v>745</v>
      </c>
      <c r="E90367" t="s">
        <v>31570</v>
      </c>
    </row>
    <row r="90368" spans="1:5" x14ac:dyDescent="0.25">
      <c r="A90368">
        <v>18074</v>
      </c>
      <c r="B90368">
        <v>1067</v>
      </c>
      <c r="C90368" s="14">
        <v>6225520000000</v>
      </c>
      <c r="D90368">
        <v>745</v>
      </c>
      <c r="E90368" t="s">
        <v>31570</v>
      </c>
    </row>
    <row r="90369" spans="1:5" x14ac:dyDescent="0.25">
      <c r="A90369">
        <v>18074</v>
      </c>
      <c r="B90369">
        <v>132</v>
      </c>
      <c r="C90369" s="14">
        <v>6225520000000</v>
      </c>
      <c r="D90369">
        <v>745</v>
      </c>
      <c r="E90369" t="s">
        <v>31570</v>
      </c>
    </row>
    <row r="90370" spans="1:5" x14ac:dyDescent="0.25">
      <c r="A90370">
        <v>18074</v>
      </c>
      <c r="B90370">
        <v>412</v>
      </c>
      <c r="C90370" s="14">
        <v>6225520000000</v>
      </c>
      <c r="D90370">
        <v>745</v>
      </c>
      <c r="E90370" t="s">
        <v>31570</v>
      </c>
    </row>
    <row r="90371" spans="1:5" x14ac:dyDescent="0.25">
      <c r="A90371">
        <v>18074</v>
      </c>
      <c r="B90371">
        <v>740</v>
      </c>
      <c r="C90371" s="14">
        <v>6225520000000</v>
      </c>
      <c r="D90371">
        <v>745</v>
      </c>
      <c r="E90371" t="s">
        <v>31570</v>
      </c>
    </row>
    <row r="90372" spans="1:5" x14ac:dyDescent="0.25">
      <c r="A90372">
        <v>18075</v>
      </c>
      <c r="B90372">
        <v>1</v>
      </c>
      <c r="C90372" s="14">
        <v>2796180000000</v>
      </c>
      <c r="D90372">
        <v>578</v>
      </c>
      <c r="E90372" t="s">
        <v>31178</v>
      </c>
    </row>
    <row r="90373" spans="1:5" x14ac:dyDescent="0.25">
      <c r="A90373">
        <v>18075</v>
      </c>
      <c r="B90373">
        <v>1059</v>
      </c>
      <c r="C90373" s="14">
        <v>2796180000000</v>
      </c>
      <c r="D90373">
        <v>578</v>
      </c>
      <c r="E90373" t="s">
        <v>31178</v>
      </c>
    </row>
    <row r="90374" spans="1:5" x14ac:dyDescent="0.25">
      <c r="A90374">
        <v>18075</v>
      </c>
      <c r="B90374">
        <v>320</v>
      </c>
      <c r="C90374" s="14">
        <v>2796180000000</v>
      </c>
      <c r="D90374">
        <v>578</v>
      </c>
      <c r="E90374" t="s">
        <v>31178</v>
      </c>
    </row>
    <row r="90375" spans="1:5" x14ac:dyDescent="0.25">
      <c r="A90375">
        <v>18075</v>
      </c>
      <c r="B90375">
        <v>598</v>
      </c>
      <c r="C90375" s="14">
        <v>2796180000000</v>
      </c>
      <c r="D90375">
        <v>578</v>
      </c>
      <c r="E90375" t="s">
        <v>31178</v>
      </c>
    </row>
    <row r="90376" spans="1:5" x14ac:dyDescent="0.25">
      <c r="A90376">
        <v>18075</v>
      </c>
      <c r="B90376">
        <v>879</v>
      </c>
      <c r="C90376" s="14">
        <v>2796180000000</v>
      </c>
      <c r="D90376">
        <v>578</v>
      </c>
      <c r="E90376" t="s">
        <v>31178</v>
      </c>
    </row>
    <row r="90377" spans="1:5" x14ac:dyDescent="0.25">
      <c r="A90377">
        <v>18076</v>
      </c>
      <c r="B90377">
        <v>17</v>
      </c>
      <c r="C90377" s="14">
        <v>3061150000000</v>
      </c>
      <c r="D90377">
        <v>598</v>
      </c>
      <c r="E90377" t="s">
        <v>31455</v>
      </c>
    </row>
    <row r="90378" spans="1:5" x14ac:dyDescent="0.25">
      <c r="A90378">
        <v>18076</v>
      </c>
      <c r="B90378">
        <v>1050</v>
      </c>
      <c r="C90378" s="14">
        <v>3061150000000</v>
      </c>
      <c r="D90378">
        <v>598</v>
      </c>
      <c r="E90378" t="s">
        <v>31455</v>
      </c>
    </row>
    <row r="90379" spans="1:5" x14ac:dyDescent="0.25">
      <c r="A90379">
        <v>18076</v>
      </c>
      <c r="B90379">
        <v>198</v>
      </c>
      <c r="C90379" s="14">
        <v>3061150000000</v>
      </c>
      <c r="D90379">
        <v>598</v>
      </c>
      <c r="E90379" t="s">
        <v>31455</v>
      </c>
    </row>
    <row r="90380" spans="1:5" x14ac:dyDescent="0.25">
      <c r="A90380">
        <v>18076</v>
      </c>
      <c r="B90380">
        <v>575</v>
      </c>
      <c r="C90380" s="14">
        <v>3061150000000</v>
      </c>
      <c r="D90380">
        <v>598</v>
      </c>
      <c r="E90380" t="s">
        <v>31455</v>
      </c>
    </row>
    <row r="90381" spans="1:5" x14ac:dyDescent="0.25">
      <c r="A90381">
        <v>18076</v>
      </c>
      <c r="B90381">
        <v>979</v>
      </c>
      <c r="C90381" s="14">
        <v>3061150000000</v>
      </c>
      <c r="D90381">
        <v>598</v>
      </c>
      <c r="E90381" t="s">
        <v>31455</v>
      </c>
    </row>
    <row r="90382" spans="1:5" x14ac:dyDescent="0.25">
      <c r="A90382">
        <v>18077</v>
      </c>
      <c r="B90382">
        <v>11</v>
      </c>
      <c r="C90382" s="14">
        <v>2376180000000</v>
      </c>
      <c r="D90382">
        <v>39</v>
      </c>
      <c r="E90382" t="s">
        <v>31232</v>
      </c>
    </row>
    <row r="90383" spans="1:5" x14ac:dyDescent="0.25">
      <c r="A90383">
        <v>18077</v>
      </c>
      <c r="B90383">
        <v>1057</v>
      </c>
      <c r="C90383" s="14">
        <v>2376180000000</v>
      </c>
      <c r="D90383">
        <v>39</v>
      </c>
      <c r="E90383" t="s">
        <v>31232</v>
      </c>
    </row>
    <row r="90384" spans="1:5" x14ac:dyDescent="0.25">
      <c r="A90384">
        <v>18077</v>
      </c>
      <c r="B90384">
        <v>175</v>
      </c>
      <c r="C90384" s="14">
        <v>2376180000000</v>
      </c>
      <c r="D90384">
        <v>39</v>
      </c>
      <c r="E90384" t="s">
        <v>31232</v>
      </c>
    </row>
    <row r="90385" spans="1:5" x14ac:dyDescent="0.25">
      <c r="A90385">
        <v>18077</v>
      </c>
      <c r="B90385">
        <v>496</v>
      </c>
      <c r="C90385" s="14">
        <v>2376180000000</v>
      </c>
      <c r="D90385">
        <v>39</v>
      </c>
      <c r="E90385" t="s">
        <v>31232</v>
      </c>
    </row>
    <row r="90386" spans="1:5" x14ac:dyDescent="0.25">
      <c r="A90386">
        <v>18077</v>
      </c>
      <c r="B90386">
        <v>1002</v>
      </c>
      <c r="C90386" s="14">
        <v>2376180000000</v>
      </c>
      <c r="D90386">
        <v>39</v>
      </c>
      <c r="E90386" t="s">
        <v>31232</v>
      </c>
    </row>
    <row r="90387" spans="1:5" x14ac:dyDescent="0.25">
      <c r="A90387">
        <v>18078</v>
      </c>
      <c r="B90387">
        <v>11</v>
      </c>
      <c r="C90387" s="14">
        <v>4314470000000</v>
      </c>
      <c r="D90387">
        <v>838</v>
      </c>
      <c r="E90387" t="s">
        <v>31646</v>
      </c>
    </row>
    <row r="90388" spans="1:5" x14ac:dyDescent="0.25">
      <c r="A90388">
        <v>18078</v>
      </c>
      <c r="B90388">
        <v>1058</v>
      </c>
      <c r="C90388" s="14">
        <v>4314470000000</v>
      </c>
      <c r="D90388">
        <v>838</v>
      </c>
      <c r="E90388" t="s">
        <v>31646</v>
      </c>
    </row>
    <row r="90389" spans="1:5" x14ac:dyDescent="0.25">
      <c r="A90389">
        <v>18078</v>
      </c>
      <c r="B90389">
        <v>333</v>
      </c>
      <c r="C90389" s="14">
        <v>4314470000000</v>
      </c>
      <c r="D90389">
        <v>838</v>
      </c>
      <c r="E90389" t="s">
        <v>31646</v>
      </c>
    </row>
    <row r="90390" spans="1:5" x14ac:dyDescent="0.25">
      <c r="A90390">
        <v>18078</v>
      </c>
      <c r="B90390">
        <v>403</v>
      </c>
      <c r="C90390" s="14">
        <v>4314470000000</v>
      </c>
      <c r="D90390">
        <v>838</v>
      </c>
      <c r="E90390" t="s">
        <v>31646</v>
      </c>
    </row>
    <row r="90391" spans="1:5" x14ac:dyDescent="0.25">
      <c r="A90391">
        <v>18078</v>
      </c>
      <c r="B90391">
        <v>969</v>
      </c>
      <c r="C90391" s="14">
        <v>4314470000000</v>
      </c>
      <c r="D90391">
        <v>838</v>
      </c>
      <c r="E90391" t="s">
        <v>31646</v>
      </c>
    </row>
    <row r="90392" spans="1:5" x14ac:dyDescent="0.25">
      <c r="A90392">
        <v>18079</v>
      </c>
      <c r="B90392">
        <v>22</v>
      </c>
      <c r="C90392" s="14">
        <v>2485010000000</v>
      </c>
      <c r="D90392">
        <v>725</v>
      </c>
      <c r="E90392" t="s">
        <v>31094</v>
      </c>
    </row>
    <row r="90393" spans="1:5" x14ac:dyDescent="0.25">
      <c r="A90393">
        <v>18079</v>
      </c>
      <c r="B90393">
        <v>1057</v>
      </c>
      <c r="C90393" s="14">
        <v>2485010000000</v>
      </c>
      <c r="D90393">
        <v>725</v>
      </c>
      <c r="E90393" t="s">
        <v>31094</v>
      </c>
    </row>
    <row r="90394" spans="1:5" x14ac:dyDescent="0.25">
      <c r="A90394">
        <v>18079</v>
      </c>
      <c r="B90394">
        <v>228</v>
      </c>
      <c r="C90394" s="14">
        <v>2485010000000</v>
      </c>
      <c r="D90394">
        <v>725</v>
      </c>
      <c r="E90394" t="s">
        <v>31094</v>
      </c>
    </row>
    <row r="90395" spans="1:5" x14ac:dyDescent="0.25">
      <c r="A90395">
        <v>18079</v>
      </c>
      <c r="B90395">
        <v>463</v>
      </c>
      <c r="C90395" s="14">
        <v>2485010000000</v>
      </c>
      <c r="D90395">
        <v>725</v>
      </c>
      <c r="E90395" t="s">
        <v>31094</v>
      </c>
    </row>
    <row r="90396" spans="1:5" x14ac:dyDescent="0.25">
      <c r="A90396">
        <v>18079</v>
      </c>
      <c r="B90396">
        <v>695</v>
      </c>
      <c r="C90396" s="14">
        <v>2485010000000</v>
      </c>
      <c r="D90396">
        <v>725</v>
      </c>
      <c r="E90396" t="s">
        <v>31094</v>
      </c>
    </row>
    <row r="90397" spans="1:5" x14ac:dyDescent="0.25">
      <c r="A90397">
        <v>18080</v>
      </c>
      <c r="B90397">
        <v>12</v>
      </c>
      <c r="C90397" s="14">
        <v>1337100000000</v>
      </c>
      <c r="D90397">
        <v>746</v>
      </c>
      <c r="E90397" t="s">
        <v>31238</v>
      </c>
    </row>
    <row r="90398" spans="1:5" x14ac:dyDescent="0.25">
      <c r="A90398">
        <v>18080</v>
      </c>
      <c r="B90398">
        <v>1065</v>
      </c>
      <c r="C90398" s="14">
        <v>1337100000000</v>
      </c>
      <c r="D90398">
        <v>746</v>
      </c>
      <c r="E90398" t="s">
        <v>31238</v>
      </c>
    </row>
    <row r="90399" spans="1:5" x14ac:dyDescent="0.25">
      <c r="A90399">
        <v>18080</v>
      </c>
      <c r="B90399">
        <v>189</v>
      </c>
      <c r="C90399" s="14">
        <v>1337100000000</v>
      </c>
      <c r="D90399">
        <v>746</v>
      </c>
      <c r="E90399" t="s">
        <v>31238</v>
      </c>
    </row>
    <row r="90400" spans="1:5" x14ac:dyDescent="0.25">
      <c r="A90400">
        <v>18080</v>
      </c>
      <c r="B90400">
        <v>556</v>
      </c>
      <c r="C90400" s="14">
        <v>1337100000000</v>
      </c>
      <c r="D90400">
        <v>746</v>
      </c>
      <c r="E90400" t="s">
        <v>31238</v>
      </c>
    </row>
    <row r="90401" spans="1:5" x14ac:dyDescent="0.25">
      <c r="A90401">
        <v>18080</v>
      </c>
      <c r="B90401">
        <v>907</v>
      </c>
      <c r="C90401" s="14">
        <v>1337100000000</v>
      </c>
      <c r="D90401">
        <v>746</v>
      </c>
      <c r="E90401" t="s">
        <v>31238</v>
      </c>
    </row>
    <row r="90402" spans="1:5" x14ac:dyDescent="0.25">
      <c r="A90402">
        <v>18081</v>
      </c>
      <c r="B90402">
        <v>21</v>
      </c>
      <c r="C90402" s="14">
        <v>3213840000000</v>
      </c>
      <c r="D90402">
        <v>605</v>
      </c>
      <c r="E90402" t="s">
        <v>31700</v>
      </c>
    </row>
    <row r="90403" spans="1:5" x14ac:dyDescent="0.25">
      <c r="A90403">
        <v>18081</v>
      </c>
      <c r="B90403">
        <v>1051</v>
      </c>
      <c r="C90403" s="14">
        <v>3213840000000</v>
      </c>
      <c r="D90403">
        <v>605</v>
      </c>
      <c r="E90403" t="s">
        <v>31700</v>
      </c>
    </row>
    <row r="90404" spans="1:5" x14ac:dyDescent="0.25">
      <c r="A90404">
        <v>18081</v>
      </c>
      <c r="B90404">
        <v>336</v>
      </c>
      <c r="C90404" s="14">
        <v>3213840000000</v>
      </c>
      <c r="D90404">
        <v>605</v>
      </c>
      <c r="E90404" t="s">
        <v>31700</v>
      </c>
    </row>
    <row r="90405" spans="1:5" x14ac:dyDescent="0.25">
      <c r="A90405">
        <v>18081</v>
      </c>
      <c r="B90405">
        <v>471</v>
      </c>
      <c r="C90405" s="14">
        <v>3213840000000</v>
      </c>
      <c r="D90405">
        <v>605</v>
      </c>
      <c r="E90405" t="s">
        <v>31700</v>
      </c>
    </row>
    <row r="90406" spans="1:5" x14ac:dyDescent="0.25">
      <c r="A90406">
        <v>18081</v>
      </c>
      <c r="B90406">
        <v>706</v>
      </c>
      <c r="C90406" s="14">
        <v>3213840000000</v>
      </c>
      <c r="D90406">
        <v>605</v>
      </c>
      <c r="E90406" t="s">
        <v>31700</v>
      </c>
    </row>
    <row r="90407" spans="1:5" x14ac:dyDescent="0.25">
      <c r="A90407">
        <v>18082</v>
      </c>
      <c r="B90407">
        <v>18</v>
      </c>
      <c r="C90407" s="14">
        <v>5996820000000</v>
      </c>
      <c r="D90407">
        <v>456</v>
      </c>
      <c r="E90407" t="s">
        <v>31696</v>
      </c>
    </row>
    <row r="90408" spans="1:5" x14ac:dyDescent="0.25">
      <c r="A90408">
        <v>18082</v>
      </c>
      <c r="B90408">
        <v>1053</v>
      </c>
      <c r="C90408" s="14">
        <v>5996820000000</v>
      </c>
      <c r="D90408">
        <v>456</v>
      </c>
      <c r="E90408" t="s">
        <v>31696</v>
      </c>
    </row>
    <row r="90409" spans="1:5" x14ac:dyDescent="0.25">
      <c r="A90409">
        <v>18082</v>
      </c>
      <c r="B90409">
        <v>318</v>
      </c>
      <c r="C90409" s="14">
        <v>5996820000000</v>
      </c>
      <c r="D90409">
        <v>456</v>
      </c>
      <c r="E90409" t="s">
        <v>31696</v>
      </c>
    </row>
    <row r="90410" spans="1:5" x14ac:dyDescent="0.25">
      <c r="A90410">
        <v>18082</v>
      </c>
      <c r="B90410">
        <v>417</v>
      </c>
      <c r="C90410" s="14">
        <v>5996820000000</v>
      </c>
      <c r="D90410">
        <v>456</v>
      </c>
      <c r="E90410" t="s">
        <v>31696</v>
      </c>
    </row>
    <row r="90411" spans="1:5" x14ac:dyDescent="0.25">
      <c r="A90411">
        <v>18082</v>
      </c>
      <c r="B90411">
        <v>1013</v>
      </c>
      <c r="C90411" s="14">
        <v>5996820000000</v>
      </c>
      <c r="D90411">
        <v>456</v>
      </c>
      <c r="E90411" t="s">
        <v>31696</v>
      </c>
    </row>
    <row r="90412" spans="1:5" x14ac:dyDescent="0.25">
      <c r="A90412">
        <v>18083</v>
      </c>
      <c r="B90412">
        <v>17</v>
      </c>
      <c r="C90412" s="14">
        <v>8619890000000</v>
      </c>
      <c r="D90412">
        <v>76</v>
      </c>
      <c r="E90412" t="s">
        <v>31822</v>
      </c>
    </row>
    <row r="90413" spans="1:5" x14ac:dyDescent="0.25">
      <c r="A90413">
        <v>18083</v>
      </c>
      <c r="B90413">
        <v>1062</v>
      </c>
      <c r="C90413" s="14">
        <v>8619890000000</v>
      </c>
      <c r="D90413">
        <v>76</v>
      </c>
      <c r="E90413" t="s">
        <v>31822</v>
      </c>
    </row>
    <row r="90414" spans="1:5" x14ac:dyDescent="0.25">
      <c r="A90414">
        <v>18083</v>
      </c>
      <c r="B90414">
        <v>389</v>
      </c>
      <c r="C90414" s="14">
        <v>8619890000000</v>
      </c>
      <c r="D90414">
        <v>76</v>
      </c>
      <c r="E90414" t="s">
        <v>31822</v>
      </c>
    </row>
    <row r="90415" spans="1:5" x14ac:dyDescent="0.25">
      <c r="A90415">
        <v>18083</v>
      </c>
      <c r="B90415">
        <v>614</v>
      </c>
      <c r="C90415" s="14">
        <v>8619890000000</v>
      </c>
      <c r="D90415">
        <v>76</v>
      </c>
      <c r="E90415" t="s">
        <v>31822</v>
      </c>
    </row>
    <row r="90416" spans="1:5" x14ac:dyDescent="0.25">
      <c r="A90416">
        <v>18083</v>
      </c>
      <c r="B90416">
        <v>826</v>
      </c>
      <c r="C90416" s="14">
        <v>8619890000000</v>
      </c>
      <c r="D90416">
        <v>76</v>
      </c>
      <c r="E90416" t="s">
        <v>31822</v>
      </c>
    </row>
    <row r="90417" spans="1:5" x14ac:dyDescent="0.25">
      <c r="A90417">
        <v>18084</v>
      </c>
      <c r="B90417">
        <v>7</v>
      </c>
      <c r="C90417" s="14">
        <v>2472250000000</v>
      </c>
      <c r="D90417">
        <v>336</v>
      </c>
      <c r="E90417" t="s">
        <v>31841</v>
      </c>
    </row>
    <row r="90418" spans="1:5" x14ac:dyDescent="0.25">
      <c r="A90418">
        <v>18084</v>
      </c>
      <c r="B90418">
        <v>1053</v>
      </c>
      <c r="C90418" s="14">
        <v>2472250000000</v>
      </c>
      <c r="D90418">
        <v>336</v>
      </c>
      <c r="E90418" t="s">
        <v>31841</v>
      </c>
    </row>
    <row r="90419" spans="1:5" x14ac:dyDescent="0.25">
      <c r="A90419">
        <v>18084</v>
      </c>
      <c r="B90419">
        <v>250</v>
      </c>
      <c r="C90419" s="14">
        <v>2472250000000</v>
      </c>
      <c r="D90419">
        <v>336</v>
      </c>
      <c r="E90419" t="s">
        <v>31841</v>
      </c>
    </row>
    <row r="90420" spans="1:5" x14ac:dyDescent="0.25">
      <c r="A90420">
        <v>18084</v>
      </c>
      <c r="B90420">
        <v>411</v>
      </c>
      <c r="C90420" s="14">
        <v>2472250000000</v>
      </c>
      <c r="D90420">
        <v>336</v>
      </c>
      <c r="E90420" t="s">
        <v>31841</v>
      </c>
    </row>
    <row r="90421" spans="1:5" x14ac:dyDescent="0.25">
      <c r="A90421">
        <v>18084</v>
      </c>
      <c r="B90421">
        <v>733</v>
      </c>
      <c r="C90421" s="14">
        <v>2472250000000</v>
      </c>
      <c r="D90421">
        <v>336</v>
      </c>
      <c r="E90421" t="s">
        <v>31841</v>
      </c>
    </row>
    <row r="90422" spans="1:5" x14ac:dyDescent="0.25">
      <c r="A90422">
        <v>18085</v>
      </c>
      <c r="B90422">
        <v>11</v>
      </c>
      <c r="C90422" s="14">
        <v>4460410000000</v>
      </c>
      <c r="D90422">
        <v>400</v>
      </c>
      <c r="E90422" t="s">
        <v>31273</v>
      </c>
    </row>
    <row r="90423" spans="1:5" x14ac:dyDescent="0.25">
      <c r="A90423">
        <v>18085</v>
      </c>
      <c r="B90423">
        <v>1048</v>
      </c>
      <c r="C90423" s="14">
        <v>4460410000000</v>
      </c>
      <c r="D90423">
        <v>400</v>
      </c>
      <c r="E90423" t="s">
        <v>31273</v>
      </c>
    </row>
    <row r="90424" spans="1:5" x14ac:dyDescent="0.25">
      <c r="A90424">
        <v>18085</v>
      </c>
      <c r="B90424">
        <v>281</v>
      </c>
      <c r="C90424" s="14">
        <v>4460410000000</v>
      </c>
      <c r="D90424">
        <v>400</v>
      </c>
      <c r="E90424" t="s">
        <v>31273</v>
      </c>
    </row>
    <row r="90425" spans="1:5" x14ac:dyDescent="0.25">
      <c r="A90425">
        <v>18085</v>
      </c>
      <c r="B90425">
        <v>598</v>
      </c>
      <c r="C90425" s="14">
        <v>4460410000000</v>
      </c>
      <c r="D90425">
        <v>400</v>
      </c>
      <c r="E90425" t="s">
        <v>31273</v>
      </c>
    </row>
    <row r="90426" spans="1:5" x14ac:dyDescent="0.25">
      <c r="A90426">
        <v>18085</v>
      </c>
      <c r="B90426">
        <v>855</v>
      </c>
      <c r="C90426" s="14">
        <v>4460410000000</v>
      </c>
      <c r="D90426">
        <v>400</v>
      </c>
      <c r="E90426" t="s">
        <v>31273</v>
      </c>
    </row>
    <row r="90427" spans="1:5" x14ac:dyDescent="0.25">
      <c r="A90427">
        <v>18086</v>
      </c>
      <c r="B90427">
        <v>11</v>
      </c>
      <c r="C90427" s="14">
        <v>7377600000000</v>
      </c>
      <c r="D90427">
        <v>146</v>
      </c>
      <c r="E90427" t="s">
        <v>31229</v>
      </c>
    </row>
    <row r="90428" spans="1:5" x14ac:dyDescent="0.25">
      <c r="A90428">
        <v>18086</v>
      </c>
      <c r="B90428">
        <v>1063</v>
      </c>
      <c r="C90428" s="14">
        <v>7377600000000</v>
      </c>
      <c r="D90428">
        <v>146</v>
      </c>
      <c r="E90428" t="s">
        <v>31229</v>
      </c>
    </row>
    <row r="90429" spans="1:5" x14ac:dyDescent="0.25">
      <c r="A90429">
        <v>18086</v>
      </c>
      <c r="B90429">
        <v>151</v>
      </c>
      <c r="C90429" s="14">
        <v>7377600000000</v>
      </c>
      <c r="D90429">
        <v>146</v>
      </c>
      <c r="E90429" t="s">
        <v>31229</v>
      </c>
    </row>
    <row r="90430" spans="1:5" x14ac:dyDescent="0.25">
      <c r="A90430">
        <v>18086</v>
      </c>
      <c r="B90430">
        <v>427</v>
      </c>
      <c r="C90430" s="14">
        <v>7377600000000</v>
      </c>
      <c r="D90430">
        <v>146</v>
      </c>
      <c r="E90430" t="s">
        <v>31229</v>
      </c>
    </row>
    <row r="90431" spans="1:5" x14ac:dyDescent="0.25">
      <c r="A90431">
        <v>18086</v>
      </c>
      <c r="B90431">
        <v>836</v>
      </c>
      <c r="C90431" s="14">
        <v>7377600000000</v>
      </c>
      <c r="D90431">
        <v>146</v>
      </c>
      <c r="E90431" t="s">
        <v>31229</v>
      </c>
    </row>
    <row r="90432" spans="1:5" x14ac:dyDescent="0.25">
      <c r="A90432">
        <v>18087</v>
      </c>
      <c r="B90432">
        <v>2</v>
      </c>
      <c r="C90432" s="14">
        <v>6784720000000</v>
      </c>
      <c r="D90432">
        <v>314</v>
      </c>
      <c r="E90432" t="s">
        <v>31695</v>
      </c>
    </row>
    <row r="90433" spans="1:5" x14ac:dyDescent="0.25">
      <c r="A90433">
        <v>18087</v>
      </c>
      <c r="B90433">
        <v>1051</v>
      </c>
      <c r="C90433" s="14">
        <v>6784720000000</v>
      </c>
      <c r="D90433">
        <v>314</v>
      </c>
      <c r="E90433" t="s">
        <v>31695</v>
      </c>
    </row>
    <row r="90434" spans="1:5" x14ac:dyDescent="0.25">
      <c r="A90434">
        <v>18087</v>
      </c>
      <c r="B90434">
        <v>77</v>
      </c>
      <c r="C90434" s="14">
        <v>6784720000000</v>
      </c>
      <c r="D90434">
        <v>314</v>
      </c>
      <c r="E90434" t="s">
        <v>31695</v>
      </c>
    </row>
    <row r="90435" spans="1:5" x14ac:dyDescent="0.25">
      <c r="A90435">
        <v>18087</v>
      </c>
      <c r="B90435">
        <v>396</v>
      </c>
      <c r="C90435" s="14">
        <v>6784720000000</v>
      </c>
      <c r="D90435">
        <v>314</v>
      </c>
      <c r="E90435" t="s">
        <v>31695</v>
      </c>
    </row>
    <row r="90436" spans="1:5" x14ac:dyDescent="0.25">
      <c r="A90436">
        <v>18087</v>
      </c>
      <c r="B90436">
        <v>850</v>
      </c>
      <c r="C90436" s="14">
        <v>6784720000000</v>
      </c>
      <c r="D90436">
        <v>314</v>
      </c>
      <c r="E90436" t="s">
        <v>31695</v>
      </c>
    </row>
    <row r="90437" spans="1:5" x14ac:dyDescent="0.25">
      <c r="A90437">
        <v>18088</v>
      </c>
      <c r="B90437">
        <v>19</v>
      </c>
      <c r="C90437" s="14">
        <v>6931940000000</v>
      </c>
      <c r="D90437">
        <v>747</v>
      </c>
      <c r="E90437" t="s">
        <v>31075</v>
      </c>
    </row>
    <row r="90438" spans="1:5" x14ac:dyDescent="0.25">
      <c r="A90438">
        <v>18088</v>
      </c>
      <c r="B90438">
        <v>1061</v>
      </c>
      <c r="C90438" s="14">
        <v>6931940000000</v>
      </c>
      <c r="D90438">
        <v>747</v>
      </c>
      <c r="E90438" t="s">
        <v>31075</v>
      </c>
    </row>
    <row r="90439" spans="1:5" x14ac:dyDescent="0.25">
      <c r="A90439">
        <v>18088</v>
      </c>
      <c r="B90439">
        <v>257</v>
      </c>
      <c r="C90439" s="14">
        <v>6931940000000</v>
      </c>
      <c r="D90439">
        <v>747</v>
      </c>
      <c r="E90439" t="s">
        <v>31075</v>
      </c>
    </row>
    <row r="90440" spans="1:5" x14ac:dyDescent="0.25">
      <c r="A90440">
        <v>18088</v>
      </c>
      <c r="B90440">
        <v>610</v>
      </c>
      <c r="C90440" s="14">
        <v>6931940000000</v>
      </c>
      <c r="D90440">
        <v>747</v>
      </c>
      <c r="E90440" t="s">
        <v>31075</v>
      </c>
    </row>
    <row r="90441" spans="1:5" x14ac:dyDescent="0.25">
      <c r="A90441">
        <v>18088</v>
      </c>
      <c r="B90441">
        <v>1040</v>
      </c>
      <c r="C90441" s="14">
        <v>6931940000000</v>
      </c>
      <c r="D90441">
        <v>747</v>
      </c>
      <c r="E90441" t="s">
        <v>31075</v>
      </c>
    </row>
    <row r="90442" spans="1:5" x14ac:dyDescent="0.25">
      <c r="A90442">
        <v>18089</v>
      </c>
      <c r="B90442">
        <v>9</v>
      </c>
      <c r="C90442" s="14">
        <v>1961290000000</v>
      </c>
      <c r="D90442">
        <v>977</v>
      </c>
      <c r="E90442" t="s">
        <v>31437</v>
      </c>
    </row>
    <row r="90443" spans="1:5" x14ac:dyDescent="0.25">
      <c r="A90443">
        <v>18089</v>
      </c>
      <c r="B90443">
        <v>1065</v>
      </c>
      <c r="C90443" s="14">
        <v>1961290000000</v>
      </c>
      <c r="D90443">
        <v>977</v>
      </c>
      <c r="E90443" t="s">
        <v>31437</v>
      </c>
    </row>
    <row r="90444" spans="1:5" x14ac:dyDescent="0.25">
      <c r="A90444">
        <v>18089</v>
      </c>
      <c r="B90444">
        <v>62</v>
      </c>
      <c r="C90444" s="14">
        <v>1961290000000</v>
      </c>
      <c r="D90444">
        <v>977</v>
      </c>
      <c r="E90444" t="s">
        <v>31437</v>
      </c>
    </row>
    <row r="90445" spans="1:5" x14ac:dyDescent="0.25">
      <c r="A90445">
        <v>18089</v>
      </c>
      <c r="B90445">
        <v>553</v>
      </c>
      <c r="C90445" s="14">
        <v>1961290000000</v>
      </c>
      <c r="D90445">
        <v>977</v>
      </c>
      <c r="E90445" t="s">
        <v>31437</v>
      </c>
    </row>
    <row r="90446" spans="1:5" x14ac:dyDescent="0.25">
      <c r="A90446">
        <v>18089</v>
      </c>
      <c r="B90446">
        <v>966</v>
      </c>
      <c r="C90446" s="14">
        <v>1961290000000</v>
      </c>
      <c r="D90446">
        <v>977</v>
      </c>
      <c r="E90446" t="s">
        <v>31437</v>
      </c>
    </row>
    <row r="90447" spans="1:5" x14ac:dyDescent="0.25">
      <c r="A90447">
        <v>18090</v>
      </c>
      <c r="B90447">
        <v>5</v>
      </c>
      <c r="C90447" s="14">
        <v>9423530000000</v>
      </c>
      <c r="D90447">
        <v>325</v>
      </c>
      <c r="E90447" t="s">
        <v>31717</v>
      </c>
    </row>
    <row r="90448" spans="1:5" x14ac:dyDescent="0.25">
      <c r="A90448">
        <v>18090</v>
      </c>
      <c r="B90448">
        <v>1055</v>
      </c>
      <c r="C90448" s="14">
        <v>9423530000000</v>
      </c>
      <c r="D90448">
        <v>325</v>
      </c>
      <c r="E90448" t="s">
        <v>31717</v>
      </c>
    </row>
    <row r="90449" spans="1:5" x14ac:dyDescent="0.25">
      <c r="A90449">
        <v>18090</v>
      </c>
      <c r="B90449">
        <v>152</v>
      </c>
      <c r="C90449" s="14">
        <v>9423530000000</v>
      </c>
      <c r="D90449">
        <v>325</v>
      </c>
      <c r="E90449" t="s">
        <v>31717</v>
      </c>
    </row>
    <row r="90450" spans="1:5" x14ac:dyDescent="0.25">
      <c r="A90450">
        <v>18090</v>
      </c>
      <c r="B90450">
        <v>437</v>
      </c>
      <c r="C90450" s="14">
        <v>9423530000000</v>
      </c>
      <c r="D90450">
        <v>325</v>
      </c>
      <c r="E90450" t="s">
        <v>31717</v>
      </c>
    </row>
    <row r="90451" spans="1:5" x14ac:dyDescent="0.25">
      <c r="A90451">
        <v>18090</v>
      </c>
      <c r="B90451">
        <v>774</v>
      </c>
      <c r="C90451" s="14">
        <v>9423530000000</v>
      </c>
      <c r="D90451">
        <v>325</v>
      </c>
      <c r="E90451" t="s">
        <v>31717</v>
      </c>
    </row>
    <row r="90452" spans="1:5" x14ac:dyDescent="0.25">
      <c r="A90452">
        <v>18091</v>
      </c>
      <c r="B90452">
        <v>19</v>
      </c>
      <c r="C90452" s="14">
        <v>2603660000000</v>
      </c>
      <c r="D90452">
        <v>657</v>
      </c>
      <c r="E90452" t="s">
        <v>31795</v>
      </c>
    </row>
    <row r="90453" spans="1:5" x14ac:dyDescent="0.25">
      <c r="A90453">
        <v>18091</v>
      </c>
      <c r="B90453">
        <v>1048</v>
      </c>
      <c r="C90453" s="14">
        <v>2603660000000</v>
      </c>
      <c r="D90453">
        <v>657</v>
      </c>
      <c r="E90453" t="s">
        <v>31795</v>
      </c>
    </row>
    <row r="90454" spans="1:5" x14ac:dyDescent="0.25">
      <c r="A90454">
        <v>18091</v>
      </c>
      <c r="B90454">
        <v>88</v>
      </c>
      <c r="C90454" s="14">
        <v>2603660000000</v>
      </c>
      <c r="D90454">
        <v>657</v>
      </c>
      <c r="E90454" t="s">
        <v>31795</v>
      </c>
    </row>
    <row r="90455" spans="1:5" x14ac:dyDescent="0.25">
      <c r="A90455">
        <v>18091</v>
      </c>
      <c r="B90455">
        <v>446</v>
      </c>
      <c r="C90455" s="14">
        <v>2603660000000</v>
      </c>
      <c r="D90455">
        <v>657</v>
      </c>
      <c r="E90455" t="s">
        <v>31795</v>
      </c>
    </row>
    <row r="90456" spans="1:5" x14ac:dyDescent="0.25">
      <c r="A90456">
        <v>18091</v>
      </c>
      <c r="B90456">
        <v>726</v>
      </c>
      <c r="C90456" s="14">
        <v>2603660000000</v>
      </c>
      <c r="D90456">
        <v>657</v>
      </c>
      <c r="E90456" t="s">
        <v>31795</v>
      </c>
    </row>
    <row r="90457" spans="1:5" x14ac:dyDescent="0.25">
      <c r="A90457">
        <v>18092</v>
      </c>
      <c r="B90457">
        <v>8</v>
      </c>
      <c r="C90457" s="14">
        <v>7024930000000</v>
      </c>
      <c r="D90457">
        <v>189</v>
      </c>
      <c r="E90457" t="s">
        <v>31762</v>
      </c>
    </row>
    <row r="90458" spans="1:5" x14ac:dyDescent="0.25">
      <c r="A90458">
        <v>18092</v>
      </c>
      <c r="B90458">
        <v>1059</v>
      </c>
      <c r="C90458" s="14">
        <v>7024930000000</v>
      </c>
      <c r="D90458">
        <v>189</v>
      </c>
      <c r="E90458" t="s">
        <v>31762</v>
      </c>
    </row>
    <row r="90459" spans="1:5" x14ac:dyDescent="0.25">
      <c r="A90459">
        <v>18092</v>
      </c>
      <c r="B90459">
        <v>210</v>
      </c>
      <c r="C90459" s="14">
        <v>7024930000000</v>
      </c>
      <c r="D90459">
        <v>189</v>
      </c>
      <c r="E90459" t="s">
        <v>31762</v>
      </c>
    </row>
    <row r="90460" spans="1:5" x14ac:dyDescent="0.25">
      <c r="A90460">
        <v>18092</v>
      </c>
      <c r="B90460">
        <v>500</v>
      </c>
      <c r="C90460" s="14">
        <v>7024930000000</v>
      </c>
      <c r="D90460">
        <v>189</v>
      </c>
      <c r="E90460" t="s">
        <v>31762</v>
      </c>
    </row>
    <row r="90461" spans="1:5" x14ac:dyDescent="0.25">
      <c r="A90461">
        <v>18092</v>
      </c>
      <c r="B90461">
        <v>882</v>
      </c>
      <c r="C90461" s="14">
        <v>7024930000000</v>
      </c>
      <c r="D90461">
        <v>189</v>
      </c>
      <c r="E90461" t="s">
        <v>31762</v>
      </c>
    </row>
    <row r="90462" spans="1:5" x14ac:dyDescent="0.25">
      <c r="A90462">
        <v>18093</v>
      </c>
      <c r="B90462">
        <v>10</v>
      </c>
      <c r="C90462" s="14">
        <v>2782610000000</v>
      </c>
      <c r="D90462">
        <v>866</v>
      </c>
      <c r="E90462" t="s">
        <v>31758</v>
      </c>
    </row>
    <row r="90463" spans="1:5" x14ac:dyDescent="0.25">
      <c r="A90463">
        <v>18093</v>
      </c>
      <c r="B90463">
        <v>1065</v>
      </c>
      <c r="C90463" s="14">
        <v>2782610000000</v>
      </c>
      <c r="D90463">
        <v>866</v>
      </c>
      <c r="E90463" t="s">
        <v>31758</v>
      </c>
    </row>
    <row r="90464" spans="1:5" x14ac:dyDescent="0.25">
      <c r="A90464">
        <v>18093</v>
      </c>
      <c r="B90464">
        <v>231</v>
      </c>
      <c r="C90464" s="14">
        <v>2782610000000</v>
      </c>
      <c r="D90464">
        <v>866</v>
      </c>
      <c r="E90464" t="s">
        <v>31758</v>
      </c>
    </row>
    <row r="90465" spans="1:5" x14ac:dyDescent="0.25">
      <c r="A90465">
        <v>18093</v>
      </c>
      <c r="B90465">
        <v>498</v>
      </c>
      <c r="C90465" s="14">
        <v>2782610000000</v>
      </c>
      <c r="D90465">
        <v>866</v>
      </c>
      <c r="E90465" t="s">
        <v>31758</v>
      </c>
    </row>
    <row r="90466" spans="1:5" x14ac:dyDescent="0.25">
      <c r="A90466">
        <v>18093</v>
      </c>
      <c r="B90466">
        <v>992</v>
      </c>
      <c r="C90466" s="14">
        <v>2782610000000</v>
      </c>
      <c r="D90466">
        <v>866</v>
      </c>
      <c r="E90466" t="s">
        <v>31758</v>
      </c>
    </row>
    <row r="90467" spans="1:5" x14ac:dyDescent="0.25">
      <c r="A90467">
        <v>18094</v>
      </c>
      <c r="B90467">
        <v>14</v>
      </c>
      <c r="C90467" s="14">
        <v>1471810000000</v>
      </c>
      <c r="D90467">
        <v>739</v>
      </c>
      <c r="E90467" t="s">
        <v>31376</v>
      </c>
    </row>
    <row r="90468" spans="1:5" x14ac:dyDescent="0.25">
      <c r="A90468">
        <v>18094</v>
      </c>
      <c r="B90468">
        <v>1061</v>
      </c>
      <c r="C90468" s="14">
        <v>1471810000000</v>
      </c>
      <c r="D90468">
        <v>739</v>
      </c>
      <c r="E90468" t="s">
        <v>31376</v>
      </c>
    </row>
    <row r="90469" spans="1:5" x14ac:dyDescent="0.25">
      <c r="A90469">
        <v>18094</v>
      </c>
      <c r="B90469">
        <v>278</v>
      </c>
      <c r="C90469" s="14">
        <v>1471810000000</v>
      </c>
      <c r="D90469">
        <v>739</v>
      </c>
      <c r="E90469" t="s">
        <v>31376</v>
      </c>
    </row>
    <row r="90470" spans="1:5" x14ac:dyDescent="0.25">
      <c r="A90470">
        <v>18094</v>
      </c>
      <c r="B90470">
        <v>489</v>
      </c>
      <c r="C90470" s="14">
        <v>1471810000000</v>
      </c>
      <c r="D90470">
        <v>739</v>
      </c>
      <c r="E90470" t="s">
        <v>31376</v>
      </c>
    </row>
    <row r="90471" spans="1:5" x14ac:dyDescent="0.25">
      <c r="A90471">
        <v>18094</v>
      </c>
      <c r="B90471">
        <v>758</v>
      </c>
      <c r="C90471" s="14">
        <v>1471810000000</v>
      </c>
      <c r="D90471">
        <v>739</v>
      </c>
      <c r="E90471" t="s">
        <v>31376</v>
      </c>
    </row>
    <row r="90472" spans="1:5" x14ac:dyDescent="0.25">
      <c r="A90472">
        <v>18095</v>
      </c>
      <c r="B90472">
        <v>1</v>
      </c>
      <c r="C90472" s="14">
        <v>3051760000000</v>
      </c>
      <c r="D90472">
        <v>955</v>
      </c>
      <c r="E90472" t="s">
        <v>31345</v>
      </c>
    </row>
    <row r="90473" spans="1:5" x14ac:dyDescent="0.25">
      <c r="A90473">
        <v>18095</v>
      </c>
      <c r="B90473">
        <v>1057</v>
      </c>
      <c r="C90473" s="14">
        <v>3051760000000</v>
      </c>
      <c r="D90473">
        <v>955</v>
      </c>
      <c r="E90473" t="s">
        <v>31345</v>
      </c>
    </row>
    <row r="90474" spans="1:5" x14ac:dyDescent="0.25">
      <c r="A90474">
        <v>18095</v>
      </c>
      <c r="B90474">
        <v>185</v>
      </c>
      <c r="C90474" s="14">
        <v>3051760000000</v>
      </c>
      <c r="D90474">
        <v>955</v>
      </c>
      <c r="E90474" t="s">
        <v>31345</v>
      </c>
    </row>
    <row r="90475" spans="1:5" x14ac:dyDescent="0.25">
      <c r="A90475">
        <v>18095</v>
      </c>
      <c r="B90475">
        <v>646</v>
      </c>
      <c r="C90475" s="14">
        <v>3051760000000</v>
      </c>
      <c r="D90475">
        <v>955</v>
      </c>
      <c r="E90475" t="s">
        <v>31345</v>
      </c>
    </row>
    <row r="90476" spans="1:5" x14ac:dyDescent="0.25">
      <c r="A90476">
        <v>18095</v>
      </c>
      <c r="B90476">
        <v>713</v>
      </c>
      <c r="C90476" s="14">
        <v>3051760000000</v>
      </c>
      <c r="D90476">
        <v>955</v>
      </c>
      <c r="E90476" t="s">
        <v>31345</v>
      </c>
    </row>
    <row r="90477" spans="1:5" x14ac:dyDescent="0.25">
      <c r="A90477">
        <v>18096</v>
      </c>
      <c r="B90477">
        <v>20</v>
      </c>
      <c r="C90477" s="14">
        <v>3940420000000</v>
      </c>
      <c r="D90477">
        <v>795</v>
      </c>
      <c r="E90477" t="s">
        <v>31045</v>
      </c>
    </row>
    <row r="90478" spans="1:5" x14ac:dyDescent="0.25">
      <c r="A90478">
        <v>18096</v>
      </c>
      <c r="B90478">
        <v>1052</v>
      </c>
      <c r="C90478" s="14">
        <v>3940420000000</v>
      </c>
      <c r="D90478">
        <v>795</v>
      </c>
      <c r="E90478" t="s">
        <v>31045</v>
      </c>
    </row>
    <row r="90479" spans="1:5" x14ac:dyDescent="0.25">
      <c r="A90479">
        <v>18096</v>
      </c>
      <c r="B90479">
        <v>340</v>
      </c>
      <c r="C90479" s="14">
        <v>3940420000000</v>
      </c>
      <c r="D90479">
        <v>795</v>
      </c>
      <c r="E90479" t="s">
        <v>31045</v>
      </c>
    </row>
    <row r="90480" spans="1:5" x14ac:dyDescent="0.25">
      <c r="A90480">
        <v>18096</v>
      </c>
      <c r="B90480">
        <v>631</v>
      </c>
      <c r="C90480" s="14">
        <v>3940420000000</v>
      </c>
      <c r="D90480">
        <v>795</v>
      </c>
      <c r="E90480" t="s">
        <v>31045</v>
      </c>
    </row>
    <row r="90481" spans="1:5" x14ac:dyDescent="0.25">
      <c r="A90481">
        <v>18096</v>
      </c>
      <c r="B90481">
        <v>953</v>
      </c>
      <c r="C90481" s="14">
        <v>3940420000000</v>
      </c>
      <c r="D90481">
        <v>795</v>
      </c>
      <c r="E90481" t="s">
        <v>31045</v>
      </c>
    </row>
    <row r="90482" spans="1:5" x14ac:dyDescent="0.25">
      <c r="A90482">
        <v>18097</v>
      </c>
      <c r="B90482">
        <v>20</v>
      </c>
      <c r="C90482" s="14">
        <v>7408520000000</v>
      </c>
      <c r="D90482">
        <v>316</v>
      </c>
      <c r="E90482" t="s">
        <v>31633</v>
      </c>
    </row>
    <row r="90483" spans="1:5" x14ac:dyDescent="0.25">
      <c r="A90483">
        <v>18097</v>
      </c>
      <c r="B90483">
        <v>1060</v>
      </c>
      <c r="C90483" s="14">
        <v>7408520000000</v>
      </c>
      <c r="D90483">
        <v>316</v>
      </c>
      <c r="E90483" t="s">
        <v>31633</v>
      </c>
    </row>
    <row r="90484" spans="1:5" x14ac:dyDescent="0.25">
      <c r="A90484">
        <v>18097</v>
      </c>
      <c r="B90484">
        <v>277</v>
      </c>
      <c r="C90484" s="14">
        <v>7408520000000</v>
      </c>
      <c r="D90484">
        <v>316</v>
      </c>
      <c r="E90484" t="s">
        <v>31633</v>
      </c>
    </row>
    <row r="90485" spans="1:5" x14ac:dyDescent="0.25">
      <c r="A90485">
        <v>18097</v>
      </c>
      <c r="B90485">
        <v>522</v>
      </c>
      <c r="C90485" s="14">
        <v>7408520000000</v>
      </c>
      <c r="D90485">
        <v>316</v>
      </c>
      <c r="E90485" t="s">
        <v>31633</v>
      </c>
    </row>
    <row r="90486" spans="1:5" x14ac:dyDescent="0.25">
      <c r="A90486">
        <v>18097</v>
      </c>
      <c r="B90486">
        <v>970</v>
      </c>
      <c r="C90486" s="14">
        <v>7408520000000</v>
      </c>
      <c r="D90486">
        <v>316</v>
      </c>
      <c r="E90486" t="s">
        <v>31633</v>
      </c>
    </row>
    <row r="90487" spans="1:5" x14ac:dyDescent="0.25">
      <c r="A90487">
        <v>18098</v>
      </c>
      <c r="B90487">
        <v>10</v>
      </c>
      <c r="C90487" s="14">
        <v>4744100000000</v>
      </c>
      <c r="D90487">
        <v>105</v>
      </c>
      <c r="E90487" t="s">
        <v>31621</v>
      </c>
    </row>
    <row r="90488" spans="1:5" x14ac:dyDescent="0.25">
      <c r="A90488">
        <v>18098</v>
      </c>
      <c r="B90488">
        <v>1053</v>
      </c>
      <c r="C90488" s="14">
        <v>4744100000000</v>
      </c>
      <c r="D90488">
        <v>105</v>
      </c>
      <c r="E90488" t="s">
        <v>31621</v>
      </c>
    </row>
    <row r="90489" spans="1:5" x14ac:dyDescent="0.25">
      <c r="A90489">
        <v>18098</v>
      </c>
      <c r="B90489">
        <v>176</v>
      </c>
      <c r="C90489" s="14">
        <v>4744100000000</v>
      </c>
      <c r="D90489">
        <v>105</v>
      </c>
      <c r="E90489" t="s">
        <v>31621</v>
      </c>
    </row>
    <row r="90490" spans="1:5" x14ac:dyDescent="0.25">
      <c r="A90490">
        <v>18098</v>
      </c>
      <c r="B90490">
        <v>690</v>
      </c>
      <c r="C90490" s="14">
        <v>4744100000000</v>
      </c>
      <c r="D90490">
        <v>105</v>
      </c>
      <c r="E90490" t="s">
        <v>31621</v>
      </c>
    </row>
    <row r="90491" spans="1:5" x14ac:dyDescent="0.25">
      <c r="A90491">
        <v>18098</v>
      </c>
      <c r="B90491">
        <v>1024</v>
      </c>
      <c r="C90491" s="14">
        <v>4744100000000</v>
      </c>
      <c r="D90491">
        <v>105</v>
      </c>
      <c r="E90491" t="s">
        <v>31621</v>
      </c>
    </row>
    <row r="90492" spans="1:5" x14ac:dyDescent="0.25">
      <c r="A90492">
        <v>18099</v>
      </c>
      <c r="B90492">
        <v>16</v>
      </c>
      <c r="C90492" s="14">
        <v>4381370000000</v>
      </c>
      <c r="D90492">
        <v>709</v>
      </c>
      <c r="E90492" t="s">
        <v>31372</v>
      </c>
    </row>
    <row r="90493" spans="1:5" x14ac:dyDescent="0.25">
      <c r="A90493">
        <v>18099</v>
      </c>
      <c r="B90493">
        <v>1054</v>
      </c>
      <c r="C90493" s="14">
        <v>4381370000000</v>
      </c>
      <c r="D90493">
        <v>709</v>
      </c>
      <c r="E90493" t="s">
        <v>31372</v>
      </c>
    </row>
    <row r="90494" spans="1:5" x14ac:dyDescent="0.25">
      <c r="A90494">
        <v>18099</v>
      </c>
      <c r="B90494">
        <v>365</v>
      </c>
      <c r="C90494" s="14">
        <v>4381370000000</v>
      </c>
      <c r="D90494">
        <v>709</v>
      </c>
      <c r="E90494" t="s">
        <v>31372</v>
      </c>
    </row>
    <row r="90495" spans="1:5" x14ac:dyDescent="0.25">
      <c r="A90495">
        <v>18099</v>
      </c>
      <c r="B90495">
        <v>578</v>
      </c>
      <c r="C90495" s="14">
        <v>4381370000000</v>
      </c>
      <c r="D90495">
        <v>709</v>
      </c>
      <c r="E90495" t="s">
        <v>31372</v>
      </c>
    </row>
    <row r="90496" spans="1:5" x14ac:dyDescent="0.25">
      <c r="A90496">
        <v>18099</v>
      </c>
      <c r="B90496">
        <v>805</v>
      </c>
      <c r="C90496" s="14">
        <v>4381370000000</v>
      </c>
      <c r="D90496">
        <v>709</v>
      </c>
      <c r="E90496" t="s">
        <v>31372</v>
      </c>
    </row>
    <row r="90497" spans="1:5" x14ac:dyDescent="0.25">
      <c r="A90497">
        <v>18100</v>
      </c>
      <c r="B90497">
        <v>15</v>
      </c>
      <c r="C90497" s="14">
        <v>1417880000000</v>
      </c>
      <c r="D90497">
        <v>617</v>
      </c>
      <c r="E90497" t="s">
        <v>31870</v>
      </c>
    </row>
    <row r="90498" spans="1:5" x14ac:dyDescent="0.25">
      <c r="A90498">
        <v>18100</v>
      </c>
      <c r="B90498">
        <v>1055</v>
      </c>
      <c r="C90498" s="14">
        <v>1417880000000</v>
      </c>
      <c r="D90498">
        <v>617</v>
      </c>
      <c r="E90498" t="s">
        <v>31870</v>
      </c>
    </row>
    <row r="90499" spans="1:5" x14ac:dyDescent="0.25">
      <c r="A90499">
        <v>18100</v>
      </c>
      <c r="B90499">
        <v>362</v>
      </c>
      <c r="C90499" s="14">
        <v>1417880000000</v>
      </c>
      <c r="D90499">
        <v>617</v>
      </c>
      <c r="E90499" t="s">
        <v>31870</v>
      </c>
    </row>
    <row r="90500" spans="1:5" x14ac:dyDescent="0.25">
      <c r="A90500">
        <v>18100</v>
      </c>
      <c r="B90500">
        <v>436</v>
      </c>
      <c r="C90500" s="14">
        <v>1417880000000</v>
      </c>
      <c r="D90500">
        <v>617</v>
      </c>
      <c r="E90500" t="s">
        <v>31870</v>
      </c>
    </row>
    <row r="90501" spans="1:5" x14ac:dyDescent="0.25">
      <c r="A90501">
        <v>18100</v>
      </c>
      <c r="B90501">
        <v>767</v>
      </c>
      <c r="C90501" s="14">
        <v>1417880000000</v>
      </c>
      <c r="D90501">
        <v>617</v>
      </c>
      <c r="E90501" t="s">
        <v>31870</v>
      </c>
    </row>
    <row r="90502" spans="1:5" x14ac:dyDescent="0.25">
      <c r="A90502">
        <v>18101</v>
      </c>
      <c r="B90502">
        <v>23</v>
      </c>
      <c r="C90502" s="14">
        <v>6725840000000</v>
      </c>
      <c r="D90502">
        <v>631</v>
      </c>
      <c r="E90502" t="s">
        <v>31378</v>
      </c>
    </row>
    <row r="90503" spans="1:5" x14ac:dyDescent="0.25">
      <c r="A90503">
        <v>18101</v>
      </c>
      <c r="B90503">
        <v>1055</v>
      </c>
      <c r="C90503" s="14">
        <v>6725840000000</v>
      </c>
      <c r="D90503">
        <v>631</v>
      </c>
      <c r="E90503" t="s">
        <v>31378</v>
      </c>
    </row>
    <row r="90504" spans="1:5" x14ac:dyDescent="0.25">
      <c r="A90504">
        <v>18101</v>
      </c>
      <c r="B90504">
        <v>223</v>
      </c>
      <c r="C90504" s="14">
        <v>6725840000000</v>
      </c>
      <c r="D90504">
        <v>631</v>
      </c>
      <c r="E90504" t="s">
        <v>31378</v>
      </c>
    </row>
    <row r="90505" spans="1:5" x14ac:dyDescent="0.25">
      <c r="A90505">
        <v>18101</v>
      </c>
      <c r="B90505">
        <v>455</v>
      </c>
      <c r="C90505" s="14">
        <v>6725840000000</v>
      </c>
      <c r="D90505">
        <v>631</v>
      </c>
      <c r="E90505" t="s">
        <v>31378</v>
      </c>
    </row>
    <row r="90506" spans="1:5" x14ac:dyDescent="0.25">
      <c r="A90506">
        <v>18101</v>
      </c>
      <c r="B90506">
        <v>880</v>
      </c>
      <c r="C90506" s="14">
        <v>6725840000000</v>
      </c>
      <c r="D90506">
        <v>631</v>
      </c>
      <c r="E90506" t="s">
        <v>31378</v>
      </c>
    </row>
    <row r="90507" spans="1:5" x14ac:dyDescent="0.25">
      <c r="A90507">
        <v>18102</v>
      </c>
      <c r="B90507">
        <v>9</v>
      </c>
      <c r="C90507" s="14">
        <v>2976060000000</v>
      </c>
      <c r="D90507">
        <v>22</v>
      </c>
      <c r="E90507" t="s">
        <v>31723</v>
      </c>
    </row>
    <row r="90508" spans="1:5" x14ac:dyDescent="0.25">
      <c r="A90508">
        <v>18102</v>
      </c>
      <c r="B90508">
        <v>1053</v>
      </c>
      <c r="C90508" s="14">
        <v>2976060000000</v>
      </c>
      <c r="D90508">
        <v>22</v>
      </c>
      <c r="E90508" t="s">
        <v>31723</v>
      </c>
    </row>
    <row r="90509" spans="1:5" x14ac:dyDescent="0.25">
      <c r="A90509">
        <v>18102</v>
      </c>
      <c r="B90509">
        <v>281</v>
      </c>
      <c r="C90509" s="14">
        <v>2976060000000</v>
      </c>
      <c r="D90509">
        <v>22</v>
      </c>
      <c r="E90509" t="s">
        <v>31723</v>
      </c>
    </row>
    <row r="90510" spans="1:5" x14ac:dyDescent="0.25">
      <c r="A90510">
        <v>18102</v>
      </c>
      <c r="B90510">
        <v>445</v>
      </c>
      <c r="C90510" s="14">
        <v>2976060000000</v>
      </c>
      <c r="D90510">
        <v>22</v>
      </c>
      <c r="E90510" t="s">
        <v>31723</v>
      </c>
    </row>
    <row r="90511" spans="1:5" x14ac:dyDescent="0.25">
      <c r="A90511">
        <v>18102</v>
      </c>
      <c r="B90511">
        <v>796</v>
      </c>
      <c r="C90511" s="14">
        <v>2976060000000</v>
      </c>
      <c r="D90511">
        <v>22</v>
      </c>
      <c r="E90511" t="s">
        <v>31723</v>
      </c>
    </row>
    <row r="90512" spans="1:5" x14ac:dyDescent="0.25">
      <c r="A90512">
        <v>18103</v>
      </c>
      <c r="B90512">
        <v>11</v>
      </c>
      <c r="C90512" s="14">
        <v>6582160000000</v>
      </c>
      <c r="D90512">
        <v>887</v>
      </c>
      <c r="E90512" t="s">
        <v>31678</v>
      </c>
    </row>
    <row r="90513" spans="1:5" x14ac:dyDescent="0.25">
      <c r="A90513">
        <v>18103</v>
      </c>
      <c r="B90513">
        <v>1064</v>
      </c>
      <c r="C90513" s="14">
        <v>6582160000000</v>
      </c>
      <c r="D90513">
        <v>887</v>
      </c>
      <c r="E90513" t="s">
        <v>31678</v>
      </c>
    </row>
    <row r="90514" spans="1:5" x14ac:dyDescent="0.25">
      <c r="A90514">
        <v>18103</v>
      </c>
      <c r="B90514">
        <v>209</v>
      </c>
      <c r="C90514" s="14">
        <v>6582160000000</v>
      </c>
      <c r="D90514">
        <v>887</v>
      </c>
      <c r="E90514" t="s">
        <v>31678</v>
      </c>
    </row>
    <row r="90515" spans="1:5" x14ac:dyDescent="0.25">
      <c r="A90515">
        <v>18103</v>
      </c>
      <c r="B90515">
        <v>465</v>
      </c>
      <c r="C90515" s="14">
        <v>6582160000000</v>
      </c>
      <c r="D90515">
        <v>887</v>
      </c>
      <c r="E90515" t="s">
        <v>31678</v>
      </c>
    </row>
    <row r="90516" spans="1:5" x14ac:dyDescent="0.25">
      <c r="A90516">
        <v>18103</v>
      </c>
      <c r="B90516">
        <v>942</v>
      </c>
      <c r="C90516" s="14">
        <v>6582160000000</v>
      </c>
      <c r="D90516">
        <v>887</v>
      </c>
      <c r="E90516" t="s">
        <v>31678</v>
      </c>
    </row>
    <row r="90517" spans="1:5" x14ac:dyDescent="0.25">
      <c r="A90517">
        <v>18104</v>
      </c>
      <c r="B90517">
        <v>9</v>
      </c>
      <c r="C90517" s="14">
        <v>8075920000000</v>
      </c>
      <c r="D90517">
        <v>567</v>
      </c>
      <c r="E90517" t="s">
        <v>31316</v>
      </c>
    </row>
    <row r="90518" spans="1:5" x14ac:dyDescent="0.25">
      <c r="A90518">
        <v>18104</v>
      </c>
      <c r="B90518">
        <v>1048</v>
      </c>
      <c r="C90518" s="14">
        <v>8075920000000</v>
      </c>
      <c r="D90518">
        <v>567</v>
      </c>
      <c r="E90518" t="s">
        <v>31316</v>
      </c>
    </row>
    <row r="90519" spans="1:5" x14ac:dyDescent="0.25">
      <c r="A90519">
        <v>18104</v>
      </c>
      <c r="B90519">
        <v>161</v>
      </c>
      <c r="C90519" s="14">
        <v>8075920000000</v>
      </c>
      <c r="D90519">
        <v>567</v>
      </c>
      <c r="E90519" t="s">
        <v>31316</v>
      </c>
    </row>
    <row r="90520" spans="1:5" x14ac:dyDescent="0.25">
      <c r="A90520">
        <v>18104</v>
      </c>
      <c r="B90520">
        <v>451</v>
      </c>
      <c r="C90520" s="14">
        <v>8075920000000</v>
      </c>
      <c r="D90520">
        <v>567</v>
      </c>
      <c r="E90520" t="s">
        <v>31316</v>
      </c>
    </row>
    <row r="90521" spans="1:5" x14ac:dyDescent="0.25">
      <c r="A90521">
        <v>18104</v>
      </c>
      <c r="B90521">
        <v>893</v>
      </c>
      <c r="C90521" s="14">
        <v>8075920000000</v>
      </c>
      <c r="D90521">
        <v>567</v>
      </c>
      <c r="E90521" t="s">
        <v>31316</v>
      </c>
    </row>
    <row r="90522" spans="1:5" x14ac:dyDescent="0.25">
      <c r="A90522">
        <v>18105</v>
      </c>
      <c r="B90522">
        <v>9</v>
      </c>
      <c r="C90522" s="14">
        <v>1375320000000</v>
      </c>
      <c r="D90522">
        <v>944</v>
      </c>
      <c r="E90522" t="s">
        <v>31556</v>
      </c>
    </row>
    <row r="90523" spans="1:5" x14ac:dyDescent="0.25">
      <c r="A90523">
        <v>18105</v>
      </c>
      <c r="B90523">
        <v>1059</v>
      </c>
      <c r="C90523" s="14">
        <v>1375320000000</v>
      </c>
      <c r="D90523">
        <v>944</v>
      </c>
      <c r="E90523" t="s">
        <v>31556</v>
      </c>
    </row>
    <row r="90524" spans="1:5" x14ac:dyDescent="0.25">
      <c r="A90524">
        <v>18105</v>
      </c>
      <c r="B90524">
        <v>321</v>
      </c>
      <c r="C90524" s="14">
        <v>1375320000000</v>
      </c>
      <c r="D90524">
        <v>944</v>
      </c>
      <c r="E90524" t="s">
        <v>31556</v>
      </c>
    </row>
    <row r="90525" spans="1:5" x14ac:dyDescent="0.25">
      <c r="A90525">
        <v>18105</v>
      </c>
      <c r="B90525">
        <v>473</v>
      </c>
      <c r="C90525" s="14">
        <v>1375320000000</v>
      </c>
      <c r="D90525">
        <v>944</v>
      </c>
      <c r="E90525" t="s">
        <v>31556</v>
      </c>
    </row>
    <row r="90526" spans="1:5" x14ac:dyDescent="0.25">
      <c r="A90526">
        <v>18105</v>
      </c>
      <c r="B90526">
        <v>854</v>
      </c>
      <c r="C90526" s="14">
        <v>1375320000000</v>
      </c>
      <c r="D90526">
        <v>944</v>
      </c>
      <c r="E90526" t="s">
        <v>31556</v>
      </c>
    </row>
    <row r="90527" spans="1:5" x14ac:dyDescent="0.25">
      <c r="A90527">
        <v>18106</v>
      </c>
      <c r="B90527">
        <v>22</v>
      </c>
      <c r="C90527" s="14">
        <v>5445210000000</v>
      </c>
      <c r="D90527">
        <v>32</v>
      </c>
      <c r="E90527" t="s">
        <v>31163</v>
      </c>
    </row>
    <row r="90528" spans="1:5" x14ac:dyDescent="0.25">
      <c r="A90528">
        <v>18106</v>
      </c>
      <c r="B90528">
        <v>1061</v>
      </c>
      <c r="C90528" s="14">
        <v>5445210000000</v>
      </c>
      <c r="D90528">
        <v>32</v>
      </c>
      <c r="E90528" t="s">
        <v>31163</v>
      </c>
    </row>
    <row r="90529" spans="1:5" x14ac:dyDescent="0.25">
      <c r="A90529">
        <v>18106</v>
      </c>
      <c r="B90529">
        <v>387</v>
      </c>
      <c r="C90529" s="14">
        <v>5445210000000</v>
      </c>
      <c r="D90529">
        <v>32</v>
      </c>
      <c r="E90529" t="s">
        <v>31163</v>
      </c>
    </row>
    <row r="90530" spans="1:5" x14ac:dyDescent="0.25">
      <c r="A90530">
        <v>18106</v>
      </c>
      <c r="B90530">
        <v>400</v>
      </c>
      <c r="C90530" s="14">
        <v>5445210000000</v>
      </c>
      <c r="D90530">
        <v>32</v>
      </c>
      <c r="E90530" t="s">
        <v>31163</v>
      </c>
    </row>
    <row r="90531" spans="1:5" x14ac:dyDescent="0.25">
      <c r="A90531">
        <v>18106</v>
      </c>
      <c r="B90531">
        <v>786</v>
      </c>
      <c r="C90531" s="14">
        <v>5445210000000</v>
      </c>
      <c r="D90531">
        <v>32</v>
      </c>
      <c r="E90531" t="s">
        <v>31163</v>
      </c>
    </row>
    <row r="90532" spans="1:5" x14ac:dyDescent="0.25">
      <c r="A90532">
        <v>18107</v>
      </c>
      <c r="B90532">
        <v>5</v>
      </c>
      <c r="C90532" s="14">
        <v>5250500000000</v>
      </c>
      <c r="D90532">
        <v>5</v>
      </c>
      <c r="E90532" t="s">
        <v>31595</v>
      </c>
    </row>
    <row r="90533" spans="1:5" x14ac:dyDescent="0.25">
      <c r="A90533">
        <v>18107</v>
      </c>
      <c r="B90533">
        <v>1065</v>
      </c>
      <c r="C90533" s="14">
        <v>5250500000000</v>
      </c>
      <c r="D90533">
        <v>5</v>
      </c>
      <c r="E90533" t="s">
        <v>31595</v>
      </c>
    </row>
    <row r="90534" spans="1:5" x14ac:dyDescent="0.25">
      <c r="A90534">
        <v>18107</v>
      </c>
      <c r="B90534">
        <v>89</v>
      </c>
      <c r="C90534" s="14">
        <v>5250500000000</v>
      </c>
      <c r="D90534">
        <v>5</v>
      </c>
      <c r="E90534" t="s">
        <v>31595</v>
      </c>
    </row>
    <row r="90535" spans="1:5" x14ac:dyDescent="0.25">
      <c r="A90535">
        <v>18107</v>
      </c>
      <c r="B90535">
        <v>633</v>
      </c>
      <c r="C90535" s="14">
        <v>5250500000000</v>
      </c>
      <c r="D90535">
        <v>5</v>
      </c>
      <c r="E90535" t="s">
        <v>31595</v>
      </c>
    </row>
    <row r="90536" spans="1:5" x14ac:dyDescent="0.25">
      <c r="A90536">
        <v>18107</v>
      </c>
      <c r="B90536">
        <v>802</v>
      </c>
      <c r="C90536" s="14">
        <v>5250500000000</v>
      </c>
      <c r="D90536">
        <v>5</v>
      </c>
      <c r="E90536" t="s">
        <v>31595</v>
      </c>
    </row>
    <row r="90537" spans="1:5" x14ac:dyDescent="0.25">
      <c r="A90537">
        <v>18108</v>
      </c>
      <c r="B90537">
        <v>17</v>
      </c>
      <c r="C90537" s="14">
        <v>5773500000000</v>
      </c>
      <c r="D90537">
        <v>586</v>
      </c>
      <c r="E90537" t="s">
        <v>31866</v>
      </c>
    </row>
    <row r="90538" spans="1:5" x14ac:dyDescent="0.25">
      <c r="A90538">
        <v>18108</v>
      </c>
      <c r="B90538">
        <v>1050</v>
      </c>
      <c r="C90538" s="14">
        <v>5773500000000</v>
      </c>
      <c r="D90538">
        <v>586</v>
      </c>
      <c r="E90538" t="s">
        <v>31866</v>
      </c>
    </row>
    <row r="90539" spans="1:5" x14ac:dyDescent="0.25">
      <c r="A90539">
        <v>18108</v>
      </c>
      <c r="B90539">
        <v>115</v>
      </c>
      <c r="C90539" s="14">
        <v>5773500000000</v>
      </c>
      <c r="D90539">
        <v>586</v>
      </c>
      <c r="E90539" t="s">
        <v>31866</v>
      </c>
    </row>
    <row r="90540" spans="1:5" x14ac:dyDescent="0.25">
      <c r="A90540">
        <v>18108</v>
      </c>
      <c r="B90540">
        <v>691</v>
      </c>
      <c r="C90540" s="14">
        <v>5773500000000</v>
      </c>
      <c r="D90540">
        <v>586</v>
      </c>
      <c r="E90540" t="s">
        <v>31866</v>
      </c>
    </row>
    <row r="90541" spans="1:5" x14ac:dyDescent="0.25">
      <c r="A90541">
        <v>18108</v>
      </c>
      <c r="B90541">
        <v>1014</v>
      </c>
      <c r="C90541" s="14">
        <v>5773500000000</v>
      </c>
      <c r="D90541">
        <v>586</v>
      </c>
      <c r="E90541" t="s">
        <v>31866</v>
      </c>
    </row>
    <row r="90542" spans="1:5" x14ac:dyDescent="0.25">
      <c r="A90542">
        <v>18109</v>
      </c>
      <c r="B90542">
        <v>23</v>
      </c>
      <c r="C90542" s="14">
        <v>3194750000000</v>
      </c>
      <c r="D90542">
        <v>665</v>
      </c>
      <c r="E90542" t="s">
        <v>31311</v>
      </c>
    </row>
    <row r="90543" spans="1:5" x14ac:dyDescent="0.25">
      <c r="A90543">
        <v>18109</v>
      </c>
      <c r="B90543">
        <v>1060</v>
      </c>
      <c r="C90543" s="14">
        <v>3194750000000</v>
      </c>
      <c r="D90543">
        <v>665</v>
      </c>
      <c r="E90543" t="s">
        <v>31311</v>
      </c>
    </row>
    <row r="90544" spans="1:5" x14ac:dyDescent="0.25">
      <c r="A90544">
        <v>18109</v>
      </c>
      <c r="B90544">
        <v>372</v>
      </c>
      <c r="C90544" s="14">
        <v>3194750000000</v>
      </c>
      <c r="D90544">
        <v>665</v>
      </c>
      <c r="E90544" t="s">
        <v>31311</v>
      </c>
    </row>
    <row r="90545" spans="1:5" x14ac:dyDescent="0.25">
      <c r="A90545">
        <v>18109</v>
      </c>
      <c r="B90545">
        <v>423</v>
      </c>
      <c r="C90545" s="14">
        <v>3194750000000</v>
      </c>
      <c r="D90545">
        <v>665</v>
      </c>
      <c r="E90545" t="s">
        <v>31311</v>
      </c>
    </row>
    <row r="90546" spans="1:5" x14ac:dyDescent="0.25">
      <c r="A90546">
        <v>18109</v>
      </c>
      <c r="B90546">
        <v>950</v>
      </c>
      <c r="C90546" s="14">
        <v>3194750000000</v>
      </c>
      <c r="D90546">
        <v>665</v>
      </c>
      <c r="E90546" t="s">
        <v>31311</v>
      </c>
    </row>
    <row r="90547" spans="1:5" x14ac:dyDescent="0.25">
      <c r="A90547">
        <v>18110</v>
      </c>
      <c r="B90547">
        <v>22</v>
      </c>
      <c r="C90547" s="14">
        <v>1106010000000</v>
      </c>
      <c r="D90547">
        <v>647</v>
      </c>
      <c r="E90547" t="s">
        <v>31686</v>
      </c>
    </row>
    <row r="90548" spans="1:5" x14ac:dyDescent="0.25">
      <c r="A90548">
        <v>18110</v>
      </c>
      <c r="B90548">
        <v>1060</v>
      </c>
      <c r="C90548" s="14">
        <v>1106010000000</v>
      </c>
      <c r="D90548">
        <v>647</v>
      </c>
      <c r="E90548" t="s">
        <v>31686</v>
      </c>
    </row>
    <row r="90549" spans="1:5" x14ac:dyDescent="0.25">
      <c r="A90549">
        <v>18110</v>
      </c>
      <c r="B90549">
        <v>199</v>
      </c>
      <c r="C90549" s="14">
        <v>1106010000000</v>
      </c>
      <c r="D90549">
        <v>647</v>
      </c>
      <c r="E90549" t="s">
        <v>31686</v>
      </c>
    </row>
    <row r="90550" spans="1:5" x14ac:dyDescent="0.25">
      <c r="A90550">
        <v>18110</v>
      </c>
      <c r="B90550">
        <v>582</v>
      </c>
      <c r="C90550" s="14">
        <v>1106010000000</v>
      </c>
      <c r="D90550">
        <v>647</v>
      </c>
      <c r="E90550" t="s">
        <v>31686</v>
      </c>
    </row>
    <row r="90551" spans="1:5" x14ac:dyDescent="0.25">
      <c r="A90551">
        <v>18110</v>
      </c>
      <c r="B90551">
        <v>701</v>
      </c>
      <c r="C90551" s="14">
        <v>1106010000000</v>
      </c>
      <c r="D90551">
        <v>647</v>
      </c>
      <c r="E90551" t="s">
        <v>31686</v>
      </c>
    </row>
    <row r="90552" spans="1:5" x14ac:dyDescent="0.25">
      <c r="A90552">
        <v>18111</v>
      </c>
      <c r="B90552">
        <v>20</v>
      </c>
      <c r="C90552" s="14">
        <v>6128510000000</v>
      </c>
      <c r="D90552">
        <v>286</v>
      </c>
      <c r="E90552" t="s">
        <v>31762</v>
      </c>
    </row>
    <row r="90553" spans="1:5" x14ac:dyDescent="0.25">
      <c r="A90553">
        <v>18111</v>
      </c>
      <c r="B90553">
        <v>1067</v>
      </c>
      <c r="C90553" s="14">
        <v>6128510000000</v>
      </c>
      <c r="D90553">
        <v>286</v>
      </c>
      <c r="E90553" t="s">
        <v>31762</v>
      </c>
    </row>
    <row r="90554" spans="1:5" x14ac:dyDescent="0.25">
      <c r="A90554">
        <v>18111</v>
      </c>
      <c r="B90554">
        <v>148</v>
      </c>
      <c r="C90554" s="14">
        <v>6128510000000</v>
      </c>
      <c r="D90554">
        <v>286</v>
      </c>
      <c r="E90554" t="s">
        <v>31762</v>
      </c>
    </row>
    <row r="90555" spans="1:5" x14ac:dyDescent="0.25">
      <c r="A90555">
        <v>18111</v>
      </c>
      <c r="B90555">
        <v>492</v>
      </c>
      <c r="C90555" s="14">
        <v>6128510000000</v>
      </c>
      <c r="D90555">
        <v>286</v>
      </c>
      <c r="E90555" t="s">
        <v>31762</v>
      </c>
    </row>
    <row r="90556" spans="1:5" x14ac:dyDescent="0.25">
      <c r="A90556">
        <v>18111</v>
      </c>
      <c r="B90556">
        <v>892</v>
      </c>
      <c r="C90556" s="14">
        <v>6128510000000</v>
      </c>
      <c r="D90556">
        <v>286</v>
      </c>
      <c r="E90556" t="s">
        <v>31762</v>
      </c>
    </row>
    <row r="90557" spans="1:5" x14ac:dyDescent="0.25">
      <c r="A90557">
        <v>18112</v>
      </c>
      <c r="B90557">
        <v>19</v>
      </c>
      <c r="C90557" s="14">
        <v>8557490000000</v>
      </c>
      <c r="D90557">
        <v>604</v>
      </c>
      <c r="E90557" t="s">
        <v>31824</v>
      </c>
    </row>
    <row r="90558" spans="1:5" x14ac:dyDescent="0.25">
      <c r="A90558">
        <v>18112</v>
      </c>
      <c r="B90558">
        <v>1051</v>
      </c>
      <c r="C90558" s="14">
        <v>8557490000000</v>
      </c>
      <c r="D90558">
        <v>604</v>
      </c>
      <c r="E90558" t="s">
        <v>31824</v>
      </c>
    </row>
    <row r="90559" spans="1:5" x14ac:dyDescent="0.25">
      <c r="A90559">
        <v>18112</v>
      </c>
      <c r="B90559">
        <v>111</v>
      </c>
      <c r="C90559" s="14">
        <v>8557490000000</v>
      </c>
      <c r="D90559">
        <v>604</v>
      </c>
      <c r="E90559" t="s">
        <v>31824</v>
      </c>
    </row>
    <row r="90560" spans="1:5" x14ac:dyDescent="0.25">
      <c r="A90560">
        <v>18112</v>
      </c>
      <c r="B90560">
        <v>633</v>
      </c>
      <c r="C90560" s="14">
        <v>8557490000000</v>
      </c>
      <c r="D90560">
        <v>604</v>
      </c>
      <c r="E90560" t="s">
        <v>31824</v>
      </c>
    </row>
    <row r="90561" spans="1:5" x14ac:dyDescent="0.25">
      <c r="A90561">
        <v>18112</v>
      </c>
      <c r="B90561">
        <v>926</v>
      </c>
      <c r="C90561" s="14">
        <v>8557490000000</v>
      </c>
      <c r="D90561">
        <v>604</v>
      </c>
      <c r="E90561" t="s">
        <v>31824</v>
      </c>
    </row>
    <row r="90562" spans="1:5" x14ac:dyDescent="0.25">
      <c r="A90562">
        <v>18113</v>
      </c>
      <c r="B90562">
        <v>1</v>
      </c>
      <c r="C90562" s="14">
        <v>3843290000000</v>
      </c>
      <c r="D90562">
        <v>353</v>
      </c>
      <c r="E90562" t="s">
        <v>31061</v>
      </c>
    </row>
    <row r="90563" spans="1:5" x14ac:dyDescent="0.25">
      <c r="A90563">
        <v>18113</v>
      </c>
      <c r="B90563">
        <v>1064</v>
      </c>
      <c r="C90563" s="14">
        <v>3843290000000</v>
      </c>
      <c r="D90563">
        <v>353</v>
      </c>
      <c r="E90563" t="s">
        <v>31061</v>
      </c>
    </row>
    <row r="90564" spans="1:5" x14ac:dyDescent="0.25">
      <c r="A90564">
        <v>18113</v>
      </c>
      <c r="B90564">
        <v>154</v>
      </c>
      <c r="C90564" s="14">
        <v>3843290000000</v>
      </c>
      <c r="D90564">
        <v>353</v>
      </c>
      <c r="E90564" t="s">
        <v>31061</v>
      </c>
    </row>
    <row r="90565" spans="1:5" x14ac:dyDescent="0.25">
      <c r="A90565">
        <v>18113</v>
      </c>
      <c r="B90565">
        <v>685</v>
      </c>
      <c r="C90565" s="14">
        <v>3843290000000</v>
      </c>
      <c r="D90565">
        <v>353</v>
      </c>
      <c r="E90565" t="s">
        <v>31061</v>
      </c>
    </row>
    <row r="90566" spans="1:5" x14ac:dyDescent="0.25">
      <c r="A90566">
        <v>18113</v>
      </c>
      <c r="B90566">
        <v>985</v>
      </c>
      <c r="C90566" s="14">
        <v>3843290000000</v>
      </c>
      <c r="D90566">
        <v>353</v>
      </c>
      <c r="E90566" t="s">
        <v>31061</v>
      </c>
    </row>
    <row r="90567" spans="1:5" x14ac:dyDescent="0.25">
      <c r="A90567">
        <v>18114</v>
      </c>
      <c r="B90567">
        <v>12</v>
      </c>
      <c r="C90567" s="14">
        <v>9109250000000</v>
      </c>
      <c r="D90567">
        <v>641</v>
      </c>
      <c r="E90567" t="s">
        <v>31811</v>
      </c>
    </row>
    <row r="90568" spans="1:5" x14ac:dyDescent="0.25">
      <c r="A90568">
        <v>18114</v>
      </c>
      <c r="B90568">
        <v>1055</v>
      </c>
      <c r="C90568" s="14">
        <v>9109250000000</v>
      </c>
      <c r="D90568">
        <v>641</v>
      </c>
      <c r="E90568" t="s">
        <v>31811</v>
      </c>
    </row>
    <row r="90569" spans="1:5" x14ac:dyDescent="0.25">
      <c r="A90569">
        <v>18114</v>
      </c>
      <c r="B90569">
        <v>382</v>
      </c>
      <c r="C90569" s="14">
        <v>9109250000000</v>
      </c>
      <c r="D90569">
        <v>641</v>
      </c>
      <c r="E90569" t="s">
        <v>31811</v>
      </c>
    </row>
    <row r="90570" spans="1:5" x14ac:dyDescent="0.25">
      <c r="A90570">
        <v>18114</v>
      </c>
      <c r="B90570">
        <v>419</v>
      </c>
      <c r="C90570" s="14">
        <v>9109250000000</v>
      </c>
      <c r="D90570">
        <v>641</v>
      </c>
      <c r="E90570" t="s">
        <v>31811</v>
      </c>
    </row>
    <row r="90571" spans="1:5" x14ac:dyDescent="0.25">
      <c r="A90571">
        <v>18114</v>
      </c>
      <c r="B90571">
        <v>827</v>
      </c>
      <c r="C90571" s="14">
        <v>9109250000000</v>
      </c>
      <c r="D90571">
        <v>641</v>
      </c>
      <c r="E90571" t="s">
        <v>31811</v>
      </c>
    </row>
    <row r="90572" spans="1:5" x14ac:dyDescent="0.25">
      <c r="A90572">
        <v>18115</v>
      </c>
      <c r="B90572">
        <v>19</v>
      </c>
      <c r="C90572" s="14">
        <v>7015690000000</v>
      </c>
      <c r="D90572">
        <v>396</v>
      </c>
      <c r="E90572" t="s">
        <v>31175</v>
      </c>
    </row>
    <row r="90573" spans="1:5" x14ac:dyDescent="0.25">
      <c r="A90573">
        <v>18115</v>
      </c>
      <c r="B90573">
        <v>1052</v>
      </c>
      <c r="C90573" s="14">
        <v>7015690000000</v>
      </c>
      <c r="D90573">
        <v>396</v>
      </c>
      <c r="E90573" t="s">
        <v>31175</v>
      </c>
    </row>
    <row r="90574" spans="1:5" x14ac:dyDescent="0.25">
      <c r="A90574">
        <v>18115</v>
      </c>
      <c r="B90574">
        <v>64</v>
      </c>
      <c r="C90574" s="14">
        <v>7015690000000</v>
      </c>
      <c r="D90574">
        <v>396</v>
      </c>
      <c r="E90574" t="s">
        <v>31175</v>
      </c>
    </row>
    <row r="90575" spans="1:5" x14ac:dyDescent="0.25">
      <c r="A90575">
        <v>18115</v>
      </c>
      <c r="B90575">
        <v>602</v>
      </c>
      <c r="C90575" s="14">
        <v>7015690000000</v>
      </c>
      <c r="D90575">
        <v>396</v>
      </c>
      <c r="E90575" t="s">
        <v>31175</v>
      </c>
    </row>
    <row r="90576" spans="1:5" x14ac:dyDescent="0.25">
      <c r="A90576">
        <v>18115</v>
      </c>
      <c r="B90576">
        <v>918</v>
      </c>
      <c r="C90576" s="14">
        <v>7015690000000</v>
      </c>
      <c r="D90576">
        <v>396</v>
      </c>
      <c r="E90576" t="s">
        <v>31175</v>
      </c>
    </row>
    <row r="90577" spans="1:5" x14ac:dyDescent="0.25">
      <c r="A90577">
        <v>18116</v>
      </c>
      <c r="B90577">
        <v>22</v>
      </c>
      <c r="C90577" s="14">
        <v>8791560000000</v>
      </c>
      <c r="D90577">
        <v>443</v>
      </c>
      <c r="E90577" t="s">
        <v>31315</v>
      </c>
    </row>
    <row r="90578" spans="1:5" x14ac:dyDescent="0.25">
      <c r="A90578">
        <v>18116</v>
      </c>
      <c r="B90578">
        <v>1054</v>
      </c>
      <c r="C90578" s="14">
        <v>8791560000000</v>
      </c>
      <c r="D90578">
        <v>443</v>
      </c>
      <c r="E90578" t="s">
        <v>31315</v>
      </c>
    </row>
    <row r="90579" spans="1:5" x14ac:dyDescent="0.25">
      <c r="A90579">
        <v>18116</v>
      </c>
      <c r="B90579">
        <v>303</v>
      </c>
      <c r="C90579" s="14">
        <v>8791560000000</v>
      </c>
      <c r="D90579">
        <v>443</v>
      </c>
      <c r="E90579" t="s">
        <v>31315</v>
      </c>
    </row>
    <row r="90580" spans="1:5" x14ac:dyDescent="0.25">
      <c r="A90580">
        <v>18116</v>
      </c>
      <c r="B90580">
        <v>656</v>
      </c>
      <c r="C90580" s="14">
        <v>8791560000000</v>
      </c>
      <c r="D90580">
        <v>443</v>
      </c>
      <c r="E90580" t="s">
        <v>31315</v>
      </c>
    </row>
    <row r="90581" spans="1:5" x14ac:dyDescent="0.25">
      <c r="A90581">
        <v>18116</v>
      </c>
      <c r="B90581">
        <v>865</v>
      </c>
      <c r="C90581" s="14">
        <v>8791560000000</v>
      </c>
      <c r="D90581">
        <v>443</v>
      </c>
      <c r="E90581" t="s">
        <v>31315</v>
      </c>
    </row>
    <row r="90582" spans="1:5" x14ac:dyDescent="0.25">
      <c r="A90582">
        <v>18117</v>
      </c>
      <c r="B90582">
        <v>1</v>
      </c>
      <c r="C90582" s="14">
        <v>3448080000000</v>
      </c>
      <c r="D90582">
        <v>709</v>
      </c>
      <c r="E90582" t="s">
        <v>31090</v>
      </c>
    </row>
    <row r="90583" spans="1:5" x14ac:dyDescent="0.25">
      <c r="A90583">
        <v>18117</v>
      </c>
      <c r="B90583">
        <v>1055</v>
      </c>
      <c r="C90583" s="14">
        <v>3448080000000</v>
      </c>
      <c r="D90583">
        <v>709</v>
      </c>
      <c r="E90583" t="s">
        <v>31090</v>
      </c>
    </row>
    <row r="90584" spans="1:5" x14ac:dyDescent="0.25">
      <c r="A90584">
        <v>18117</v>
      </c>
      <c r="B90584">
        <v>255</v>
      </c>
      <c r="C90584" s="14">
        <v>3448080000000</v>
      </c>
      <c r="D90584">
        <v>709</v>
      </c>
      <c r="E90584" t="s">
        <v>31090</v>
      </c>
    </row>
    <row r="90585" spans="1:5" x14ac:dyDescent="0.25">
      <c r="A90585">
        <v>18117</v>
      </c>
      <c r="B90585">
        <v>421</v>
      </c>
      <c r="C90585" s="14">
        <v>3448080000000</v>
      </c>
      <c r="D90585">
        <v>709</v>
      </c>
      <c r="E90585" t="s">
        <v>31090</v>
      </c>
    </row>
    <row r="90586" spans="1:5" x14ac:dyDescent="0.25">
      <c r="A90586">
        <v>18117</v>
      </c>
      <c r="B90586">
        <v>979</v>
      </c>
      <c r="C90586" s="14">
        <v>3448080000000</v>
      </c>
      <c r="D90586">
        <v>709</v>
      </c>
      <c r="E90586" t="s">
        <v>31090</v>
      </c>
    </row>
    <row r="90587" spans="1:5" x14ac:dyDescent="0.25">
      <c r="A90587">
        <v>18118</v>
      </c>
      <c r="B90587">
        <v>18</v>
      </c>
      <c r="C90587" s="14">
        <v>2451670000000</v>
      </c>
      <c r="D90587">
        <v>724</v>
      </c>
      <c r="E90587" t="s">
        <v>31671</v>
      </c>
    </row>
    <row r="90588" spans="1:5" x14ac:dyDescent="0.25">
      <c r="A90588">
        <v>18118</v>
      </c>
      <c r="B90588">
        <v>1054</v>
      </c>
      <c r="C90588" s="14">
        <v>2451670000000</v>
      </c>
      <c r="D90588">
        <v>724</v>
      </c>
      <c r="E90588" t="s">
        <v>31671</v>
      </c>
    </row>
    <row r="90589" spans="1:5" x14ac:dyDescent="0.25">
      <c r="A90589">
        <v>18118</v>
      </c>
      <c r="B90589">
        <v>217</v>
      </c>
      <c r="C90589" s="14">
        <v>2451670000000</v>
      </c>
      <c r="D90589">
        <v>724</v>
      </c>
      <c r="E90589" t="s">
        <v>31671</v>
      </c>
    </row>
    <row r="90590" spans="1:5" x14ac:dyDescent="0.25">
      <c r="A90590">
        <v>18118</v>
      </c>
      <c r="B90590">
        <v>415</v>
      </c>
      <c r="C90590" s="14">
        <v>2451670000000</v>
      </c>
      <c r="D90590">
        <v>724</v>
      </c>
      <c r="E90590" t="s">
        <v>31671</v>
      </c>
    </row>
    <row r="90591" spans="1:5" x14ac:dyDescent="0.25">
      <c r="A90591">
        <v>18118</v>
      </c>
      <c r="B90591">
        <v>830</v>
      </c>
      <c r="C90591" s="14">
        <v>2451670000000</v>
      </c>
      <c r="D90591">
        <v>724</v>
      </c>
      <c r="E90591" t="s">
        <v>31671</v>
      </c>
    </row>
    <row r="90592" spans="1:5" x14ac:dyDescent="0.25">
      <c r="A90592">
        <v>18119</v>
      </c>
      <c r="B90592">
        <v>8</v>
      </c>
      <c r="C90592" s="14">
        <v>7011940000000</v>
      </c>
      <c r="D90592">
        <v>46</v>
      </c>
      <c r="E90592" t="s">
        <v>31375</v>
      </c>
    </row>
    <row r="90593" spans="1:5" x14ac:dyDescent="0.25">
      <c r="A90593">
        <v>18119</v>
      </c>
      <c r="B90593">
        <v>1068</v>
      </c>
      <c r="C90593" s="14">
        <v>7011940000000</v>
      </c>
      <c r="D90593">
        <v>46</v>
      </c>
      <c r="E90593" t="s">
        <v>31375</v>
      </c>
    </row>
    <row r="90594" spans="1:5" x14ac:dyDescent="0.25">
      <c r="A90594">
        <v>18119</v>
      </c>
      <c r="B90594">
        <v>387</v>
      </c>
      <c r="C90594" s="14">
        <v>7011940000000</v>
      </c>
      <c r="D90594">
        <v>46</v>
      </c>
      <c r="E90594" t="s">
        <v>31375</v>
      </c>
    </row>
    <row r="90595" spans="1:5" x14ac:dyDescent="0.25">
      <c r="A90595">
        <v>18119</v>
      </c>
      <c r="B90595">
        <v>604</v>
      </c>
      <c r="C90595" s="14">
        <v>7011940000000</v>
      </c>
      <c r="D90595">
        <v>46</v>
      </c>
      <c r="E90595" t="s">
        <v>31375</v>
      </c>
    </row>
    <row r="90596" spans="1:5" x14ac:dyDescent="0.25">
      <c r="A90596">
        <v>18119</v>
      </c>
      <c r="B90596">
        <v>916</v>
      </c>
      <c r="C90596" s="14">
        <v>7011940000000</v>
      </c>
      <c r="D90596">
        <v>46</v>
      </c>
      <c r="E90596" t="s">
        <v>31375</v>
      </c>
    </row>
    <row r="90597" spans="1:5" x14ac:dyDescent="0.25">
      <c r="A90597">
        <v>18120</v>
      </c>
      <c r="B90597">
        <v>3</v>
      </c>
      <c r="C90597" s="14">
        <v>1829840000000</v>
      </c>
      <c r="D90597">
        <v>667</v>
      </c>
      <c r="E90597" t="s">
        <v>31903</v>
      </c>
    </row>
    <row r="90598" spans="1:5" x14ac:dyDescent="0.25">
      <c r="A90598">
        <v>18120</v>
      </c>
      <c r="B90598">
        <v>1068</v>
      </c>
      <c r="C90598" s="14">
        <v>1829840000000</v>
      </c>
      <c r="D90598">
        <v>667</v>
      </c>
      <c r="E90598" t="s">
        <v>31903</v>
      </c>
    </row>
    <row r="90599" spans="1:5" x14ac:dyDescent="0.25">
      <c r="A90599">
        <v>18120</v>
      </c>
      <c r="B90599">
        <v>210</v>
      </c>
      <c r="C90599" s="14">
        <v>1829840000000</v>
      </c>
      <c r="D90599">
        <v>667</v>
      </c>
      <c r="E90599" t="s">
        <v>31903</v>
      </c>
    </row>
    <row r="90600" spans="1:5" x14ac:dyDescent="0.25">
      <c r="A90600">
        <v>18120</v>
      </c>
      <c r="B90600">
        <v>444</v>
      </c>
      <c r="C90600" s="14">
        <v>1829840000000</v>
      </c>
      <c r="D90600">
        <v>667</v>
      </c>
      <c r="E90600" t="s">
        <v>31903</v>
      </c>
    </row>
    <row r="90601" spans="1:5" x14ac:dyDescent="0.25">
      <c r="A90601">
        <v>18120</v>
      </c>
      <c r="B90601">
        <v>960</v>
      </c>
      <c r="C90601" s="14">
        <v>1829840000000</v>
      </c>
      <c r="D90601">
        <v>667</v>
      </c>
      <c r="E90601" t="s">
        <v>31903</v>
      </c>
    </row>
    <row r="90602" spans="1:5" x14ac:dyDescent="0.25">
      <c r="A90602">
        <v>18121</v>
      </c>
      <c r="B90602">
        <v>5</v>
      </c>
      <c r="C90602" s="14">
        <v>7461450000000</v>
      </c>
      <c r="D90602">
        <v>379</v>
      </c>
      <c r="E90602" t="s">
        <v>31231</v>
      </c>
    </row>
    <row r="90603" spans="1:5" x14ac:dyDescent="0.25">
      <c r="A90603">
        <v>18121</v>
      </c>
      <c r="B90603">
        <v>1063</v>
      </c>
      <c r="C90603" s="14">
        <v>7461450000000</v>
      </c>
      <c r="D90603">
        <v>379</v>
      </c>
      <c r="E90603" t="s">
        <v>31231</v>
      </c>
    </row>
    <row r="90604" spans="1:5" x14ac:dyDescent="0.25">
      <c r="A90604">
        <v>18121</v>
      </c>
      <c r="B90604">
        <v>60</v>
      </c>
      <c r="C90604" s="14">
        <v>7461450000000</v>
      </c>
      <c r="D90604">
        <v>379</v>
      </c>
      <c r="E90604" t="s">
        <v>31231</v>
      </c>
    </row>
    <row r="90605" spans="1:5" x14ac:dyDescent="0.25">
      <c r="A90605">
        <v>18121</v>
      </c>
      <c r="B90605">
        <v>665</v>
      </c>
      <c r="C90605" s="14">
        <v>7461450000000</v>
      </c>
      <c r="D90605">
        <v>379</v>
      </c>
      <c r="E90605" t="s">
        <v>31231</v>
      </c>
    </row>
    <row r="90606" spans="1:5" x14ac:dyDescent="0.25">
      <c r="A90606">
        <v>18121</v>
      </c>
      <c r="B90606">
        <v>801</v>
      </c>
      <c r="C90606" s="14">
        <v>7461450000000</v>
      </c>
      <c r="D90606">
        <v>379</v>
      </c>
      <c r="E90606" t="s">
        <v>31231</v>
      </c>
    </row>
    <row r="90607" spans="1:5" x14ac:dyDescent="0.25">
      <c r="A90607">
        <v>18122</v>
      </c>
      <c r="B90607">
        <v>13</v>
      </c>
      <c r="C90607" s="14">
        <v>4546440000000</v>
      </c>
      <c r="D90607">
        <v>148</v>
      </c>
      <c r="E90607" t="s">
        <v>31341</v>
      </c>
    </row>
    <row r="90608" spans="1:5" x14ac:dyDescent="0.25">
      <c r="A90608">
        <v>18122</v>
      </c>
      <c r="B90608">
        <v>1056</v>
      </c>
      <c r="C90608" s="14">
        <v>4546440000000</v>
      </c>
      <c r="D90608">
        <v>148</v>
      </c>
      <c r="E90608" t="s">
        <v>31341</v>
      </c>
    </row>
    <row r="90609" spans="1:5" x14ac:dyDescent="0.25">
      <c r="A90609">
        <v>18122</v>
      </c>
      <c r="B90609">
        <v>77</v>
      </c>
      <c r="C90609" s="14">
        <v>4546440000000</v>
      </c>
      <c r="D90609">
        <v>148</v>
      </c>
      <c r="E90609" t="s">
        <v>31341</v>
      </c>
    </row>
    <row r="90610" spans="1:5" x14ac:dyDescent="0.25">
      <c r="A90610">
        <v>18122</v>
      </c>
      <c r="B90610">
        <v>676</v>
      </c>
      <c r="C90610" s="14">
        <v>4546440000000</v>
      </c>
      <c r="D90610">
        <v>148</v>
      </c>
      <c r="E90610" t="s">
        <v>31341</v>
      </c>
    </row>
    <row r="90611" spans="1:5" x14ac:dyDescent="0.25">
      <c r="A90611">
        <v>18122</v>
      </c>
      <c r="B90611">
        <v>926</v>
      </c>
      <c r="C90611" s="14">
        <v>4546440000000</v>
      </c>
      <c r="D90611">
        <v>148</v>
      </c>
      <c r="E90611" t="s">
        <v>31341</v>
      </c>
    </row>
    <row r="90612" spans="1:5" x14ac:dyDescent="0.25">
      <c r="A90612">
        <v>18123</v>
      </c>
      <c r="B90612">
        <v>18</v>
      </c>
      <c r="C90612" s="14">
        <v>7527520000000</v>
      </c>
      <c r="D90612">
        <v>835</v>
      </c>
      <c r="E90612" t="s">
        <v>31043</v>
      </c>
    </row>
    <row r="90613" spans="1:5" x14ac:dyDescent="0.25">
      <c r="A90613">
        <v>18123</v>
      </c>
      <c r="B90613">
        <v>1062</v>
      </c>
      <c r="C90613" s="14">
        <v>7527520000000</v>
      </c>
      <c r="D90613">
        <v>835</v>
      </c>
      <c r="E90613" t="s">
        <v>31043</v>
      </c>
    </row>
    <row r="90614" spans="1:5" x14ac:dyDescent="0.25">
      <c r="A90614">
        <v>18123</v>
      </c>
      <c r="B90614">
        <v>54</v>
      </c>
      <c r="C90614" s="14">
        <v>7527520000000</v>
      </c>
      <c r="D90614">
        <v>835</v>
      </c>
      <c r="E90614" t="s">
        <v>31043</v>
      </c>
    </row>
    <row r="90615" spans="1:5" x14ac:dyDescent="0.25">
      <c r="A90615">
        <v>18123</v>
      </c>
      <c r="B90615">
        <v>506</v>
      </c>
      <c r="C90615" s="14">
        <v>7527520000000</v>
      </c>
      <c r="D90615">
        <v>835</v>
      </c>
      <c r="E90615" t="s">
        <v>31043</v>
      </c>
    </row>
    <row r="90616" spans="1:5" x14ac:dyDescent="0.25">
      <c r="A90616">
        <v>18123</v>
      </c>
      <c r="B90616">
        <v>858</v>
      </c>
      <c r="C90616" s="14">
        <v>7527520000000</v>
      </c>
      <c r="D90616">
        <v>835</v>
      </c>
      <c r="E90616" t="s">
        <v>31043</v>
      </c>
    </row>
    <row r="90617" spans="1:5" x14ac:dyDescent="0.25">
      <c r="A90617">
        <v>18124</v>
      </c>
      <c r="B90617">
        <v>11</v>
      </c>
      <c r="C90617" s="14">
        <v>4385330000000</v>
      </c>
      <c r="D90617">
        <v>619</v>
      </c>
      <c r="E90617" t="s">
        <v>31454</v>
      </c>
    </row>
    <row r="90618" spans="1:5" x14ac:dyDescent="0.25">
      <c r="A90618">
        <v>18124</v>
      </c>
      <c r="B90618">
        <v>1049</v>
      </c>
      <c r="C90618" s="14">
        <v>4385330000000</v>
      </c>
      <c r="D90618">
        <v>619</v>
      </c>
      <c r="E90618" t="s">
        <v>31454</v>
      </c>
    </row>
    <row r="90619" spans="1:5" x14ac:dyDescent="0.25">
      <c r="A90619">
        <v>18124</v>
      </c>
      <c r="B90619">
        <v>293</v>
      </c>
      <c r="C90619" s="14">
        <v>4385330000000</v>
      </c>
      <c r="D90619">
        <v>619</v>
      </c>
      <c r="E90619" t="s">
        <v>31454</v>
      </c>
    </row>
    <row r="90620" spans="1:5" x14ac:dyDescent="0.25">
      <c r="A90620">
        <v>18124</v>
      </c>
      <c r="B90620">
        <v>622</v>
      </c>
      <c r="C90620" s="14">
        <v>4385330000000</v>
      </c>
      <c r="D90620">
        <v>619</v>
      </c>
      <c r="E90620" t="s">
        <v>31454</v>
      </c>
    </row>
    <row r="90621" spans="1:5" x14ac:dyDescent="0.25">
      <c r="A90621">
        <v>18124</v>
      </c>
      <c r="B90621">
        <v>1005</v>
      </c>
      <c r="C90621" s="14">
        <v>4385330000000</v>
      </c>
      <c r="D90621">
        <v>619</v>
      </c>
      <c r="E90621" t="s">
        <v>31454</v>
      </c>
    </row>
    <row r="90622" spans="1:5" x14ac:dyDescent="0.25">
      <c r="A90622">
        <v>18125</v>
      </c>
      <c r="B90622">
        <v>6</v>
      </c>
      <c r="C90622" s="14">
        <v>3894100000000</v>
      </c>
      <c r="D90622">
        <v>570</v>
      </c>
      <c r="E90622" t="s">
        <v>31318</v>
      </c>
    </row>
    <row r="90623" spans="1:5" x14ac:dyDescent="0.25">
      <c r="A90623">
        <v>18125</v>
      </c>
      <c r="B90623">
        <v>1056</v>
      </c>
      <c r="C90623" s="14">
        <v>3894100000000</v>
      </c>
      <c r="D90623">
        <v>570</v>
      </c>
      <c r="E90623" t="s">
        <v>31318</v>
      </c>
    </row>
    <row r="90624" spans="1:5" x14ac:dyDescent="0.25">
      <c r="A90624">
        <v>18125</v>
      </c>
      <c r="B90624">
        <v>262</v>
      </c>
      <c r="C90624" s="14">
        <v>3894100000000</v>
      </c>
      <c r="D90624">
        <v>570</v>
      </c>
      <c r="E90624" t="s">
        <v>31318</v>
      </c>
    </row>
    <row r="90625" spans="1:5" x14ac:dyDescent="0.25">
      <c r="A90625">
        <v>18125</v>
      </c>
      <c r="B90625">
        <v>677</v>
      </c>
      <c r="C90625" s="14">
        <v>3894100000000</v>
      </c>
      <c r="D90625">
        <v>570</v>
      </c>
      <c r="E90625" t="s">
        <v>31318</v>
      </c>
    </row>
    <row r="90626" spans="1:5" x14ac:dyDescent="0.25">
      <c r="A90626">
        <v>18125</v>
      </c>
      <c r="B90626">
        <v>918</v>
      </c>
      <c r="C90626" s="14">
        <v>3894100000000</v>
      </c>
      <c r="D90626">
        <v>570</v>
      </c>
      <c r="E90626" t="s">
        <v>31318</v>
      </c>
    </row>
    <row r="90627" spans="1:5" x14ac:dyDescent="0.25">
      <c r="A90627">
        <v>18126</v>
      </c>
      <c r="B90627">
        <v>20</v>
      </c>
      <c r="C90627" s="14">
        <v>6839690000000</v>
      </c>
      <c r="D90627">
        <v>123</v>
      </c>
      <c r="E90627" t="s">
        <v>31167</v>
      </c>
    </row>
    <row r="90628" spans="1:5" x14ac:dyDescent="0.25">
      <c r="A90628">
        <v>18126</v>
      </c>
      <c r="B90628">
        <v>1051</v>
      </c>
      <c r="C90628" s="14">
        <v>6839690000000</v>
      </c>
      <c r="D90628">
        <v>123</v>
      </c>
      <c r="E90628" t="s">
        <v>31167</v>
      </c>
    </row>
    <row r="90629" spans="1:5" x14ac:dyDescent="0.25">
      <c r="A90629">
        <v>18126</v>
      </c>
      <c r="B90629">
        <v>112</v>
      </c>
      <c r="C90629" s="14">
        <v>6839690000000</v>
      </c>
      <c r="D90629">
        <v>123</v>
      </c>
      <c r="E90629" t="s">
        <v>31167</v>
      </c>
    </row>
    <row r="90630" spans="1:5" x14ac:dyDescent="0.25">
      <c r="A90630">
        <v>18126</v>
      </c>
      <c r="B90630">
        <v>430</v>
      </c>
      <c r="C90630" s="14">
        <v>6839690000000</v>
      </c>
      <c r="D90630">
        <v>123</v>
      </c>
      <c r="E90630" t="s">
        <v>31167</v>
      </c>
    </row>
    <row r="90631" spans="1:5" x14ac:dyDescent="0.25">
      <c r="A90631">
        <v>18126</v>
      </c>
      <c r="B90631">
        <v>998</v>
      </c>
      <c r="C90631" s="14">
        <v>6839690000000</v>
      </c>
      <c r="D90631">
        <v>123</v>
      </c>
      <c r="E90631" t="s">
        <v>31167</v>
      </c>
    </row>
    <row r="90632" spans="1:5" x14ac:dyDescent="0.25">
      <c r="A90632">
        <v>18127</v>
      </c>
      <c r="B90632">
        <v>12</v>
      </c>
      <c r="C90632" s="14">
        <v>1408370000000</v>
      </c>
      <c r="D90632">
        <v>574</v>
      </c>
      <c r="E90632" t="s">
        <v>31056</v>
      </c>
    </row>
    <row r="90633" spans="1:5" x14ac:dyDescent="0.25">
      <c r="A90633">
        <v>18127</v>
      </c>
      <c r="B90633">
        <v>1047</v>
      </c>
      <c r="C90633" s="14">
        <v>1408370000000</v>
      </c>
      <c r="D90633">
        <v>574</v>
      </c>
      <c r="E90633" t="s">
        <v>31056</v>
      </c>
    </row>
    <row r="90634" spans="1:5" x14ac:dyDescent="0.25">
      <c r="A90634">
        <v>18127</v>
      </c>
      <c r="B90634">
        <v>287</v>
      </c>
      <c r="C90634" s="14">
        <v>1408370000000</v>
      </c>
      <c r="D90634">
        <v>574</v>
      </c>
      <c r="E90634" t="s">
        <v>31056</v>
      </c>
    </row>
    <row r="90635" spans="1:5" x14ac:dyDescent="0.25">
      <c r="A90635">
        <v>18127</v>
      </c>
      <c r="B90635">
        <v>602</v>
      </c>
      <c r="C90635" s="14">
        <v>1408370000000</v>
      </c>
      <c r="D90635">
        <v>574</v>
      </c>
      <c r="E90635" t="s">
        <v>31056</v>
      </c>
    </row>
    <row r="90636" spans="1:5" x14ac:dyDescent="0.25">
      <c r="A90636">
        <v>18127</v>
      </c>
      <c r="B90636">
        <v>952</v>
      </c>
      <c r="C90636" s="14">
        <v>1408370000000</v>
      </c>
      <c r="D90636">
        <v>574</v>
      </c>
      <c r="E90636" t="s">
        <v>31056</v>
      </c>
    </row>
    <row r="90637" spans="1:5" x14ac:dyDescent="0.25">
      <c r="A90637">
        <v>18128</v>
      </c>
      <c r="B90637">
        <v>4</v>
      </c>
      <c r="C90637" s="14">
        <v>8355070000000</v>
      </c>
      <c r="D90637">
        <v>396</v>
      </c>
      <c r="E90637" t="s">
        <v>31916</v>
      </c>
    </row>
    <row r="90638" spans="1:5" x14ac:dyDescent="0.25">
      <c r="A90638">
        <v>18128</v>
      </c>
      <c r="B90638">
        <v>1056</v>
      </c>
      <c r="C90638" s="14">
        <v>8355070000000</v>
      </c>
      <c r="D90638">
        <v>396</v>
      </c>
      <c r="E90638" t="s">
        <v>31916</v>
      </c>
    </row>
    <row r="90639" spans="1:5" x14ac:dyDescent="0.25">
      <c r="A90639">
        <v>18128</v>
      </c>
      <c r="B90639">
        <v>135</v>
      </c>
      <c r="C90639" s="14">
        <v>8355070000000</v>
      </c>
      <c r="D90639">
        <v>396</v>
      </c>
      <c r="E90639" t="s">
        <v>31916</v>
      </c>
    </row>
    <row r="90640" spans="1:5" x14ac:dyDescent="0.25">
      <c r="A90640">
        <v>18128</v>
      </c>
      <c r="B90640">
        <v>521</v>
      </c>
      <c r="C90640" s="14">
        <v>8355070000000</v>
      </c>
      <c r="D90640">
        <v>396</v>
      </c>
      <c r="E90640" t="s">
        <v>31916</v>
      </c>
    </row>
    <row r="90641" spans="1:5" x14ac:dyDescent="0.25">
      <c r="A90641">
        <v>18128</v>
      </c>
      <c r="B90641">
        <v>884</v>
      </c>
      <c r="C90641" s="14">
        <v>8355070000000</v>
      </c>
      <c r="D90641">
        <v>396</v>
      </c>
      <c r="E90641" t="s">
        <v>31916</v>
      </c>
    </row>
    <row r="90642" spans="1:5" x14ac:dyDescent="0.25">
      <c r="A90642">
        <v>18129</v>
      </c>
      <c r="B90642">
        <v>7</v>
      </c>
      <c r="C90642" s="14">
        <v>2042210000000</v>
      </c>
      <c r="D90642">
        <v>383</v>
      </c>
      <c r="E90642" t="s">
        <v>31151</v>
      </c>
    </row>
    <row r="90643" spans="1:5" x14ac:dyDescent="0.25">
      <c r="A90643">
        <v>18129</v>
      </c>
      <c r="B90643">
        <v>1064</v>
      </c>
      <c r="C90643" s="14">
        <v>2042210000000</v>
      </c>
      <c r="D90643">
        <v>383</v>
      </c>
      <c r="E90643" t="s">
        <v>31151</v>
      </c>
    </row>
    <row r="90644" spans="1:5" x14ac:dyDescent="0.25">
      <c r="A90644">
        <v>18129</v>
      </c>
      <c r="B90644">
        <v>314</v>
      </c>
      <c r="C90644" s="14">
        <v>2042210000000</v>
      </c>
      <c r="D90644">
        <v>383</v>
      </c>
      <c r="E90644" t="s">
        <v>31151</v>
      </c>
    </row>
    <row r="90645" spans="1:5" x14ac:dyDescent="0.25">
      <c r="A90645">
        <v>18129</v>
      </c>
      <c r="B90645">
        <v>571</v>
      </c>
      <c r="C90645" s="14">
        <v>2042210000000</v>
      </c>
      <c r="D90645">
        <v>383</v>
      </c>
      <c r="E90645" t="s">
        <v>31151</v>
      </c>
    </row>
    <row r="90646" spans="1:5" x14ac:dyDescent="0.25">
      <c r="A90646">
        <v>18129</v>
      </c>
      <c r="B90646">
        <v>794</v>
      </c>
      <c r="C90646" s="14">
        <v>2042210000000</v>
      </c>
      <c r="D90646">
        <v>383</v>
      </c>
      <c r="E90646" t="s">
        <v>31151</v>
      </c>
    </row>
    <row r="90647" spans="1:5" x14ac:dyDescent="0.25">
      <c r="A90647">
        <v>18130</v>
      </c>
      <c r="B90647">
        <v>4</v>
      </c>
      <c r="C90647" s="14">
        <v>8413650000000</v>
      </c>
      <c r="D90647">
        <v>535</v>
      </c>
      <c r="E90647" t="s">
        <v>31412</v>
      </c>
    </row>
    <row r="90648" spans="1:5" x14ac:dyDescent="0.25">
      <c r="A90648">
        <v>18130</v>
      </c>
      <c r="B90648">
        <v>1058</v>
      </c>
      <c r="C90648" s="14">
        <v>8413650000000</v>
      </c>
      <c r="D90648">
        <v>535</v>
      </c>
      <c r="E90648" t="s">
        <v>31412</v>
      </c>
    </row>
    <row r="90649" spans="1:5" x14ac:dyDescent="0.25">
      <c r="A90649">
        <v>18130</v>
      </c>
      <c r="B90649">
        <v>114</v>
      </c>
      <c r="C90649" s="14">
        <v>8413650000000</v>
      </c>
      <c r="D90649">
        <v>535</v>
      </c>
      <c r="E90649" t="s">
        <v>31412</v>
      </c>
    </row>
    <row r="90650" spans="1:5" x14ac:dyDescent="0.25">
      <c r="A90650">
        <v>18130</v>
      </c>
      <c r="B90650">
        <v>656</v>
      </c>
      <c r="C90650" s="14">
        <v>8413650000000</v>
      </c>
      <c r="D90650">
        <v>535</v>
      </c>
      <c r="E90650" t="s">
        <v>31412</v>
      </c>
    </row>
    <row r="90651" spans="1:5" x14ac:dyDescent="0.25">
      <c r="A90651">
        <v>18130</v>
      </c>
      <c r="B90651">
        <v>940</v>
      </c>
      <c r="C90651" s="14">
        <v>8413650000000</v>
      </c>
      <c r="D90651">
        <v>535</v>
      </c>
      <c r="E90651" t="s">
        <v>31412</v>
      </c>
    </row>
    <row r="90652" spans="1:5" x14ac:dyDescent="0.25">
      <c r="A90652">
        <v>18131</v>
      </c>
      <c r="B90652">
        <v>19</v>
      </c>
      <c r="C90652" s="14">
        <v>9436860000000</v>
      </c>
      <c r="D90652">
        <v>753</v>
      </c>
      <c r="E90652" t="s">
        <v>31146</v>
      </c>
    </row>
    <row r="90653" spans="1:5" x14ac:dyDescent="0.25">
      <c r="A90653">
        <v>18131</v>
      </c>
      <c r="B90653">
        <v>1060</v>
      </c>
      <c r="C90653" s="14">
        <v>9436860000000</v>
      </c>
      <c r="D90653">
        <v>753</v>
      </c>
      <c r="E90653" t="s">
        <v>31146</v>
      </c>
    </row>
    <row r="90654" spans="1:5" x14ac:dyDescent="0.25">
      <c r="A90654">
        <v>18131</v>
      </c>
      <c r="B90654">
        <v>220</v>
      </c>
      <c r="C90654" s="14">
        <v>9436860000000</v>
      </c>
      <c r="D90654">
        <v>753</v>
      </c>
      <c r="E90654" t="s">
        <v>31146</v>
      </c>
    </row>
    <row r="90655" spans="1:5" x14ac:dyDescent="0.25">
      <c r="A90655">
        <v>18131</v>
      </c>
      <c r="B90655">
        <v>678</v>
      </c>
      <c r="C90655" s="14">
        <v>9436860000000</v>
      </c>
      <c r="D90655">
        <v>753</v>
      </c>
      <c r="E90655" t="s">
        <v>31146</v>
      </c>
    </row>
    <row r="90656" spans="1:5" x14ac:dyDescent="0.25">
      <c r="A90656">
        <v>18131</v>
      </c>
      <c r="B90656">
        <v>766</v>
      </c>
      <c r="C90656" s="14">
        <v>9436860000000</v>
      </c>
      <c r="D90656">
        <v>753</v>
      </c>
      <c r="E90656" t="s">
        <v>31146</v>
      </c>
    </row>
    <row r="90657" spans="1:5" x14ac:dyDescent="0.25">
      <c r="A90657">
        <v>18132</v>
      </c>
      <c r="B90657">
        <v>7</v>
      </c>
      <c r="C90657" s="14">
        <v>9054680000000</v>
      </c>
      <c r="D90657">
        <v>274</v>
      </c>
      <c r="E90657" t="s">
        <v>31338</v>
      </c>
    </row>
    <row r="90658" spans="1:5" x14ac:dyDescent="0.25">
      <c r="A90658">
        <v>18132</v>
      </c>
      <c r="B90658">
        <v>1054</v>
      </c>
      <c r="C90658" s="14">
        <v>9054680000000</v>
      </c>
      <c r="D90658">
        <v>274</v>
      </c>
      <c r="E90658" t="s">
        <v>31338</v>
      </c>
    </row>
    <row r="90659" spans="1:5" x14ac:dyDescent="0.25">
      <c r="A90659">
        <v>18132</v>
      </c>
      <c r="B90659">
        <v>243</v>
      </c>
      <c r="C90659" s="14">
        <v>9054680000000</v>
      </c>
      <c r="D90659">
        <v>274</v>
      </c>
      <c r="E90659" t="s">
        <v>31338</v>
      </c>
    </row>
    <row r="90660" spans="1:5" x14ac:dyDescent="0.25">
      <c r="A90660">
        <v>18132</v>
      </c>
      <c r="B90660">
        <v>632</v>
      </c>
      <c r="C90660" s="14">
        <v>9054680000000</v>
      </c>
      <c r="D90660">
        <v>274</v>
      </c>
      <c r="E90660" t="s">
        <v>31338</v>
      </c>
    </row>
    <row r="90661" spans="1:5" x14ac:dyDescent="0.25">
      <c r="A90661">
        <v>18132</v>
      </c>
      <c r="B90661">
        <v>834</v>
      </c>
      <c r="C90661" s="14">
        <v>9054680000000</v>
      </c>
      <c r="D90661">
        <v>274</v>
      </c>
      <c r="E90661" t="s">
        <v>31338</v>
      </c>
    </row>
    <row r="90662" spans="1:5" x14ac:dyDescent="0.25">
      <c r="A90662">
        <v>18133</v>
      </c>
      <c r="B90662">
        <v>22</v>
      </c>
      <c r="C90662" s="14">
        <v>6233450000000</v>
      </c>
      <c r="D90662">
        <v>538</v>
      </c>
      <c r="E90662" t="s">
        <v>31411</v>
      </c>
    </row>
    <row r="90663" spans="1:5" x14ac:dyDescent="0.25">
      <c r="A90663">
        <v>18133</v>
      </c>
      <c r="B90663">
        <v>1062</v>
      </c>
      <c r="C90663" s="14">
        <v>6233450000000</v>
      </c>
      <c r="D90663">
        <v>538</v>
      </c>
      <c r="E90663" t="s">
        <v>31411</v>
      </c>
    </row>
    <row r="90664" spans="1:5" x14ac:dyDescent="0.25">
      <c r="A90664">
        <v>18133</v>
      </c>
      <c r="B90664">
        <v>163</v>
      </c>
      <c r="C90664" s="14">
        <v>6233450000000</v>
      </c>
      <c r="D90664">
        <v>538</v>
      </c>
      <c r="E90664" t="s">
        <v>31411</v>
      </c>
    </row>
    <row r="90665" spans="1:5" x14ac:dyDescent="0.25">
      <c r="A90665">
        <v>18133</v>
      </c>
      <c r="B90665">
        <v>443</v>
      </c>
      <c r="C90665" s="14">
        <v>6233450000000</v>
      </c>
      <c r="D90665">
        <v>538</v>
      </c>
      <c r="E90665" t="s">
        <v>31411</v>
      </c>
    </row>
    <row r="90666" spans="1:5" x14ac:dyDescent="0.25">
      <c r="A90666">
        <v>18133</v>
      </c>
      <c r="B90666">
        <v>768</v>
      </c>
      <c r="C90666" s="14">
        <v>6233450000000</v>
      </c>
      <c r="D90666">
        <v>538</v>
      </c>
      <c r="E90666" t="s">
        <v>31411</v>
      </c>
    </row>
    <row r="90667" spans="1:5" x14ac:dyDescent="0.25">
      <c r="A90667">
        <v>18134</v>
      </c>
      <c r="B90667">
        <v>4</v>
      </c>
      <c r="C90667" s="14">
        <v>8484040000000</v>
      </c>
      <c r="D90667">
        <v>649</v>
      </c>
      <c r="E90667" t="s">
        <v>31490</v>
      </c>
    </row>
    <row r="90668" spans="1:5" x14ac:dyDescent="0.25">
      <c r="A90668">
        <v>18134</v>
      </c>
      <c r="B90668">
        <v>1056</v>
      </c>
      <c r="C90668" s="14">
        <v>8484040000000</v>
      </c>
      <c r="D90668">
        <v>649</v>
      </c>
      <c r="E90668" t="s">
        <v>31490</v>
      </c>
    </row>
    <row r="90669" spans="1:5" x14ac:dyDescent="0.25">
      <c r="A90669">
        <v>18134</v>
      </c>
      <c r="B90669">
        <v>363</v>
      </c>
      <c r="C90669" s="14">
        <v>8484040000000</v>
      </c>
      <c r="D90669">
        <v>649</v>
      </c>
      <c r="E90669" t="s">
        <v>31490</v>
      </c>
    </row>
    <row r="90670" spans="1:5" x14ac:dyDescent="0.25">
      <c r="A90670">
        <v>18134</v>
      </c>
      <c r="B90670">
        <v>675</v>
      </c>
      <c r="C90670" s="14">
        <v>8484040000000</v>
      </c>
      <c r="D90670">
        <v>649</v>
      </c>
      <c r="E90670" t="s">
        <v>31490</v>
      </c>
    </row>
    <row r="90671" spans="1:5" x14ac:dyDescent="0.25">
      <c r="A90671">
        <v>18134</v>
      </c>
      <c r="B90671">
        <v>1020</v>
      </c>
      <c r="C90671" s="14">
        <v>8484040000000</v>
      </c>
      <c r="D90671">
        <v>649</v>
      </c>
      <c r="E90671" t="s">
        <v>31490</v>
      </c>
    </row>
    <row r="90672" spans="1:5" x14ac:dyDescent="0.25">
      <c r="A90672">
        <v>18135</v>
      </c>
      <c r="B90672">
        <v>9</v>
      </c>
      <c r="C90672" s="14">
        <v>2693220000000</v>
      </c>
      <c r="D90672">
        <v>356</v>
      </c>
      <c r="E90672" t="s">
        <v>31321</v>
      </c>
    </row>
    <row r="90673" spans="1:5" x14ac:dyDescent="0.25">
      <c r="A90673">
        <v>18135</v>
      </c>
      <c r="B90673">
        <v>1051</v>
      </c>
      <c r="C90673" s="14">
        <v>2693220000000</v>
      </c>
      <c r="D90673">
        <v>356</v>
      </c>
      <c r="E90673" t="s">
        <v>31321</v>
      </c>
    </row>
    <row r="90674" spans="1:5" x14ac:dyDescent="0.25">
      <c r="A90674">
        <v>18135</v>
      </c>
      <c r="B90674">
        <v>152</v>
      </c>
      <c r="C90674" s="14">
        <v>2693220000000</v>
      </c>
      <c r="D90674">
        <v>356</v>
      </c>
      <c r="E90674" t="s">
        <v>31321</v>
      </c>
    </row>
    <row r="90675" spans="1:5" x14ac:dyDescent="0.25">
      <c r="A90675">
        <v>18135</v>
      </c>
      <c r="B90675">
        <v>526</v>
      </c>
      <c r="C90675" s="14">
        <v>2693220000000</v>
      </c>
      <c r="D90675">
        <v>356</v>
      </c>
      <c r="E90675" t="s">
        <v>31321</v>
      </c>
    </row>
    <row r="90676" spans="1:5" x14ac:dyDescent="0.25">
      <c r="A90676">
        <v>18135</v>
      </c>
      <c r="B90676">
        <v>1023</v>
      </c>
      <c r="C90676" s="14">
        <v>2693220000000</v>
      </c>
      <c r="D90676">
        <v>356</v>
      </c>
      <c r="E90676" t="s">
        <v>31321</v>
      </c>
    </row>
    <row r="90677" spans="1:5" x14ac:dyDescent="0.25">
      <c r="A90677">
        <v>18136</v>
      </c>
      <c r="B90677">
        <v>15</v>
      </c>
      <c r="C90677" s="14">
        <v>9439900000000</v>
      </c>
      <c r="D90677">
        <v>516</v>
      </c>
      <c r="E90677" t="s">
        <v>31191</v>
      </c>
    </row>
    <row r="90678" spans="1:5" x14ac:dyDescent="0.25">
      <c r="A90678">
        <v>18136</v>
      </c>
      <c r="B90678">
        <v>1067</v>
      </c>
      <c r="C90678" s="14">
        <v>9439900000000</v>
      </c>
      <c r="D90678">
        <v>516</v>
      </c>
      <c r="E90678" t="s">
        <v>31191</v>
      </c>
    </row>
    <row r="90679" spans="1:5" x14ac:dyDescent="0.25">
      <c r="A90679">
        <v>18136</v>
      </c>
      <c r="B90679">
        <v>280</v>
      </c>
      <c r="C90679" s="14">
        <v>9439900000000</v>
      </c>
      <c r="D90679">
        <v>516</v>
      </c>
      <c r="E90679" t="s">
        <v>31191</v>
      </c>
    </row>
    <row r="90680" spans="1:5" x14ac:dyDescent="0.25">
      <c r="A90680">
        <v>18136</v>
      </c>
      <c r="B90680">
        <v>479</v>
      </c>
      <c r="C90680" s="14">
        <v>9439900000000</v>
      </c>
      <c r="D90680">
        <v>516</v>
      </c>
      <c r="E90680" t="s">
        <v>31191</v>
      </c>
    </row>
    <row r="90681" spans="1:5" x14ac:dyDescent="0.25">
      <c r="A90681">
        <v>18136</v>
      </c>
      <c r="B90681">
        <v>948</v>
      </c>
      <c r="C90681" s="14">
        <v>9439900000000</v>
      </c>
      <c r="D90681">
        <v>516</v>
      </c>
      <c r="E90681" t="s">
        <v>31191</v>
      </c>
    </row>
    <row r="90682" spans="1:5" x14ac:dyDescent="0.25">
      <c r="A90682">
        <v>18137</v>
      </c>
      <c r="B90682">
        <v>18</v>
      </c>
      <c r="C90682" s="14">
        <v>6497790000000</v>
      </c>
      <c r="D90682">
        <v>271</v>
      </c>
      <c r="E90682" t="s">
        <v>31705</v>
      </c>
    </row>
    <row r="90683" spans="1:5" x14ac:dyDescent="0.25">
      <c r="A90683">
        <v>18137</v>
      </c>
      <c r="B90683">
        <v>1055</v>
      </c>
      <c r="C90683" s="14">
        <v>6497790000000</v>
      </c>
      <c r="D90683">
        <v>271</v>
      </c>
      <c r="E90683" t="s">
        <v>31705</v>
      </c>
    </row>
    <row r="90684" spans="1:5" x14ac:dyDescent="0.25">
      <c r="A90684">
        <v>18137</v>
      </c>
      <c r="B90684">
        <v>184</v>
      </c>
      <c r="C90684" s="14">
        <v>6497790000000</v>
      </c>
      <c r="D90684">
        <v>271</v>
      </c>
      <c r="E90684" t="s">
        <v>31705</v>
      </c>
    </row>
    <row r="90685" spans="1:5" x14ac:dyDescent="0.25">
      <c r="A90685">
        <v>18137</v>
      </c>
      <c r="B90685">
        <v>418</v>
      </c>
      <c r="C90685" s="14">
        <v>6497790000000</v>
      </c>
      <c r="D90685">
        <v>271</v>
      </c>
      <c r="E90685" t="s">
        <v>31705</v>
      </c>
    </row>
    <row r="90686" spans="1:5" x14ac:dyDescent="0.25">
      <c r="A90686">
        <v>18137</v>
      </c>
      <c r="B90686">
        <v>997</v>
      </c>
      <c r="C90686" s="14">
        <v>6497790000000</v>
      </c>
      <c r="D90686">
        <v>271</v>
      </c>
      <c r="E90686" t="s">
        <v>31705</v>
      </c>
    </row>
    <row r="90687" spans="1:5" x14ac:dyDescent="0.25">
      <c r="A90687">
        <v>18138</v>
      </c>
      <c r="B90687">
        <v>22</v>
      </c>
      <c r="C90687" s="14">
        <v>8842170000000</v>
      </c>
      <c r="D90687">
        <v>140</v>
      </c>
      <c r="E90687" t="s">
        <v>31054</v>
      </c>
    </row>
    <row r="90688" spans="1:5" x14ac:dyDescent="0.25">
      <c r="A90688">
        <v>18138</v>
      </c>
      <c r="B90688">
        <v>1057</v>
      </c>
      <c r="C90688" s="14">
        <v>8842170000000</v>
      </c>
      <c r="D90688">
        <v>140</v>
      </c>
      <c r="E90688" t="s">
        <v>31054</v>
      </c>
    </row>
    <row r="90689" spans="1:5" x14ac:dyDescent="0.25">
      <c r="A90689">
        <v>18138</v>
      </c>
      <c r="B90689">
        <v>147</v>
      </c>
      <c r="C90689" s="14">
        <v>8842170000000</v>
      </c>
      <c r="D90689">
        <v>140</v>
      </c>
      <c r="E90689" t="s">
        <v>31054</v>
      </c>
    </row>
    <row r="90690" spans="1:5" x14ac:dyDescent="0.25">
      <c r="A90690">
        <v>18138</v>
      </c>
      <c r="B90690">
        <v>505</v>
      </c>
      <c r="C90690" s="14">
        <v>8842170000000</v>
      </c>
      <c r="D90690">
        <v>140</v>
      </c>
      <c r="E90690" t="s">
        <v>31054</v>
      </c>
    </row>
    <row r="90691" spans="1:5" x14ac:dyDescent="0.25">
      <c r="A90691">
        <v>18138</v>
      </c>
      <c r="B90691">
        <v>757</v>
      </c>
      <c r="C90691" s="14">
        <v>8842170000000</v>
      </c>
      <c r="D90691">
        <v>140</v>
      </c>
      <c r="E90691" t="s">
        <v>31054</v>
      </c>
    </row>
    <row r="90692" spans="1:5" x14ac:dyDescent="0.25">
      <c r="A90692">
        <v>18139</v>
      </c>
      <c r="B90692">
        <v>7</v>
      </c>
      <c r="C90692" s="14">
        <v>5142890000000</v>
      </c>
      <c r="D90692">
        <v>677</v>
      </c>
      <c r="E90692" t="s">
        <v>31319</v>
      </c>
    </row>
    <row r="90693" spans="1:5" x14ac:dyDescent="0.25">
      <c r="A90693">
        <v>18139</v>
      </c>
      <c r="B90693">
        <v>1057</v>
      </c>
      <c r="C90693" s="14">
        <v>5142890000000</v>
      </c>
      <c r="D90693">
        <v>677</v>
      </c>
      <c r="E90693" t="s">
        <v>31319</v>
      </c>
    </row>
    <row r="90694" spans="1:5" x14ac:dyDescent="0.25">
      <c r="A90694">
        <v>18139</v>
      </c>
      <c r="B90694">
        <v>257</v>
      </c>
      <c r="C90694" s="14">
        <v>5142890000000</v>
      </c>
      <c r="D90694">
        <v>677</v>
      </c>
      <c r="E90694" t="s">
        <v>31319</v>
      </c>
    </row>
    <row r="90695" spans="1:5" x14ac:dyDescent="0.25">
      <c r="A90695">
        <v>18139</v>
      </c>
      <c r="B90695">
        <v>566</v>
      </c>
      <c r="C90695" s="14">
        <v>5142890000000</v>
      </c>
      <c r="D90695">
        <v>677</v>
      </c>
      <c r="E90695" t="s">
        <v>31319</v>
      </c>
    </row>
    <row r="90696" spans="1:5" x14ac:dyDescent="0.25">
      <c r="A90696">
        <v>18139</v>
      </c>
      <c r="B90696">
        <v>958</v>
      </c>
      <c r="C90696" s="14">
        <v>5142890000000</v>
      </c>
      <c r="D90696">
        <v>677</v>
      </c>
      <c r="E90696" t="s">
        <v>31319</v>
      </c>
    </row>
    <row r="90697" spans="1:5" x14ac:dyDescent="0.25">
      <c r="A90697">
        <v>18140</v>
      </c>
      <c r="B90697">
        <v>4</v>
      </c>
      <c r="C90697" s="14">
        <v>5959880000000</v>
      </c>
      <c r="D90697">
        <v>873</v>
      </c>
      <c r="E90697" t="s">
        <v>31281</v>
      </c>
    </row>
    <row r="90698" spans="1:5" x14ac:dyDescent="0.25">
      <c r="A90698">
        <v>18140</v>
      </c>
      <c r="B90698">
        <v>1059</v>
      </c>
      <c r="C90698" s="14">
        <v>5959880000000</v>
      </c>
      <c r="D90698">
        <v>873</v>
      </c>
      <c r="E90698" t="s">
        <v>31281</v>
      </c>
    </row>
    <row r="90699" spans="1:5" x14ac:dyDescent="0.25">
      <c r="A90699">
        <v>18140</v>
      </c>
      <c r="B90699">
        <v>254</v>
      </c>
      <c r="C90699" s="14">
        <v>5959880000000</v>
      </c>
      <c r="D90699">
        <v>873</v>
      </c>
      <c r="E90699" t="s">
        <v>31281</v>
      </c>
    </row>
    <row r="90700" spans="1:5" x14ac:dyDescent="0.25">
      <c r="A90700">
        <v>18140</v>
      </c>
      <c r="B90700">
        <v>665</v>
      </c>
      <c r="C90700" s="14">
        <v>5959880000000</v>
      </c>
      <c r="D90700">
        <v>873</v>
      </c>
      <c r="E90700" t="s">
        <v>31281</v>
      </c>
    </row>
    <row r="90701" spans="1:5" x14ac:dyDescent="0.25">
      <c r="A90701">
        <v>18140</v>
      </c>
      <c r="B90701">
        <v>737</v>
      </c>
      <c r="C90701" s="14">
        <v>5959880000000</v>
      </c>
      <c r="D90701">
        <v>873</v>
      </c>
      <c r="E90701" t="s">
        <v>31281</v>
      </c>
    </row>
    <row r="90702" spans="1:5" x14ac:dyDescent="0.25">
      <c r="A90702">
        <v>18141</v>
      </c>
      <c r="B90702">
        <v>21</v>
      </c>
      <c r="C90702" s="14">
        <v>4148900000000</v>
      </c>
      <c r="D90702">
        <v>803</v>
      </c>
      <c r="E90702" t="s">
        <v>31600</v>
      </c>
    </row>
    <row r="90703" spans="1:5" x14ac:dyDescent="0.25">
      <c r="A90703">
        <v>18141</v>
      </c>
      <c r="B90703">
        <v>1055</v>
      </c>
      <c r="C90703" s="14">
        <v>4148900000000</v>
      </c>
      <c r="D90703">
        <v>803</v>
      </c>
      <c r="E90703" t="s">
        <v>31600</v>
      </c>
    </row>
    <row r="90704" spans="1:5" x14ac:dyDescent="0.25">
      <c r="A90704">
        <v>18141</v>
      </c>
      <c r="B90704">
        <v>182</v>
      </c>
      <c r="C90704" s="14">
        <v>4148900000000</v>
      </c>
      <c r="D90704">
        <v>803</v>
      </c>
      <c r="E90704" t="s">
        <v>31600</v>
      </c>
    </row>
    <row r="90705" spans="1:5" x14ac:dyDescent="0.25">
      <c r="A90705">
        <v>18141</v>
      </c>
      <c r="B90705">
        <v>691</v>
      </c>
      <c r="C90705" s="14">
        <v>4148900000000</v>
      </c>
      <c r="D90705">
        <v>803</v>
      </c>
      <c r="E90705" t="s">
        <v>31600</v>
      </c>
    </row>
    <row r="90706" spans="1:5" x14ac:dyDescent="0.25">
      <c r="A90706">
        <v>18141</v>
      </c>
      <c r="B90706">
        <v>1018</v>
      </c>
      <c r="C90706" s="14">
        <v>4148900000000</v>
      </c>
      <c r="D90706">
        <v>803</v>
      </c>
      <c r="E90706" t="s">
        <v>31600</v>
      </c>
    </row>
    <row r="90707" spans="1:5" x14ac:dyDescent="0.25">
      <c r="A90707">
        <v>18142</v>
      </c>
      <c r="B90707">
        <v>2</v>
      </c>
      <c r="C90707" s="14">
        <v>1026780000000</v>
      </c>
      <c r="D90707">
        <v>285</v>
      </c>
      <c r="E90707" t="s">
        <v>31838</v>
      </c>
    </row>
    <row r="90708" spans="1:5" x14ac:dyDescent="0.25">
      <c r="A90708">
        <v>18142</v>
      </c>
      <c r="B90708">
        <v>1050</v>
      </c>
      <c r="C90708" s="14">
        <v>1026780000000</v>
      </c>
      <c r="D90708">
        <v>285</v>
      </c>
      <c r="E90708" t="s">
        <v>31838</v>
      </c>
    </row>
    <row r="90709" spans="1:5" x14ac:dyDescent="0.25">
      <c r="A90709">
        <v>18142</v>
      </c>
      <c r="B90709">
        <v>244</v>
      </c>
      <c r="C90709" s="14">
        <v>1026780000000</v>
      </c>
      <c r="D90709">
        <v>285</v>
      </c>
      <c r="E90709" t="s">
        <v>31838</v>
      </c>
    </row>
    <row r="90710" spans="1:5" x14ac:dyDescent="0.25">
      <c r="A90710">
        <v>18142</v>
      </c>
      <c r="B90710">
        <v>611</v>
      </c>
      <c r="C90710" s="14">
        <v>1026780000000</v>
      </c>
      <c r="D90710">
        <v>285</v>
      </c>
      <c r="E90710" t="s">
        <v>31838</v>
      </c>
    </row>
    <row r="90711" spans="1:5" x14ac:dyDescent="0.25">
      <c r="A90711">
        <v>18142</v>
      </c>
      <c r="B90711">
        <v>874</v>
      </c>
      <c r="C90711" s="14">
        <v>1026780000000</v>
      </c>
      <c r="D90711">
        <v>285</v>
      </c>
      <c r="E90711" t="s">
        <v>31838</v>
      </c>
    </row>
    <row r="90712" spans="1:5" x14ac:dyDescent="0.25">
      <c r="A90712">
        <v>18143</v>
      </c>
      <c r="B90712">
        <v>12</v>
      </c>
      <c r="C90712" s="14">
        <v>7650420000000</v>
      </c>
      <c r="D90712">
        <v>106</v>
      </c>
      <c r="E90712" t="s">
        <v>31539</v>
      </c>
    </row>
    <row r="90713" spans="1:5" x14ac:dyDescent="0.25">
      <c r="A90713">
        <v>18143</v>
      </c>
      <c r="B90713">
        <v>1060</v>
      </c>
      <c r="C90713" s="14">
        <v>7650420000000</v>
      </c>
      <c r="D90713">
        <v>106</v>
      </c>
      <c r="E90713" t="s">
        <v>31539</v>
      </c>
    </row>
    <row r="90714" spans="1:5" x14ac:dyDescent="0.25">
      <c r="A90714">
        <v>18143</v>
      </c>
      <c r="B90714">
        <v>188</v>
      </c>
      <c r="C90714" s="14">
        <v>7650420000000</v>
      </c>
      <c r="D90714">
        <v>106</v>
      </c>
      <c r="E90714" t="s">
        <v>31539</v>
      </c>
    </row>
    <row r="90715" spans="1:5" x14ac:dyDescent="0.25">
      <c r="A90715">
        <v>18143</v>
      </c>
      <c r="B90715">
        <v>472</v>
      </c>
      <c r="C90715" s="14">
        <v>7650420000000</v>
      </c>
      <c r="D90715">
        <v>106</v>
      </c>
      <c r="E90715" t="s">
        <v>31539</v>
      </c>
    </row>
    <row r="90716" spans="1:5" x14ac:dyDescent="0.25">
      <c r="A90716">
        <v>18143</v>
      </c>
      <c r="B90716">
        <v>931</v>
      </c>
      <c r="C90716" s="14">
        <v>7650420000000</v>
      </c>
      <c r="D90716">
        <v>106</v>
      </c>
      <c r="E90716" t="s">
        <v>31539</v>
      </c>
    </row>
    <row r="90717" spans="1:5" x14ac:dyDescent="0.25">
      <c r="A90717">
        <v>18144</v>
      </c>
      <c r="B90717">
        <v>14</v>
      </c>
      <c r="C90717" s="14">
        <v>4778460000000</v>
      </c>
      <c r="D90717">
        <v>500</v>
      </c>
      <c r="E90717" t="s">
        <v>31473</v>
      </c>
    </row>
    <row r="90718" spans="1:5" x14ac:dyDescent="0.25">
      <c r="A90718">
        <v>18144</v>
      </c>
      <c r="B90718">
        <v>1053</v>
      </c>
      <c r="C90718" s="14">
        <v>4778460000000</v>
      </c>
      <c r="D90718">
        <v>500</v>
      </c>
      <c r="E90718" t="s">
        <v>31473</v>
      </c>
    </row>
    <row r="90719" spans="1:5" x14ac:dyDescent="0.25">
      <c r="A90719">
        <v>18144</v>
      </c>
      <c r="B90719">
        <v>233</v>
      </c>
      <c r="C90719" s="14">
        <v>4778460000000</v>
      </c>
      <c r="D90719">
        <v>500</v>
      </c>
      <c r="E90719" t="s">
        <v>31473</v>
      </c>
    </row>
    <row r="90720" spans="1:5" x14ac:dyDescent="0.25">
      <c r="A90720">
        <v>18144</v>
      </c>
      <c r="B90720">
        <v>681</v>
      </c>
      <c r="C90720" s="14">
        <v>4778460000000</v>
      </c>
      <c r="D90720">
        <v>500</v>
      </c>
      <c r="E90720" t="s">
        <v>31473</v>
      </c>
    </row>
    <row r="90721" spans="1:5" x14ac:dyDescent="0.25">
      <c r="A90721">
        <v>18144</v>
      </c>
      <c r="B90721">
        <v>730</v>
      </c>
      <c r="C90721" s="14">
        <v>4778460000000</v>
      </c>
      <c r="D90721">
        <v>500</v>
      </c>
      <c r="E90721" t="s">
        <v>31473</v>
      </c>
    </row>
    <row r="90722" spans="1:5" x14ac:dyDescent="0.25">
      <c r="A90722">
        <v>18145</v>
      </c>
      <c r="B90722">
        <v>16</v>
      </c>
      <c r="C90722" s="14">
        <v>5417310000000</v>
      </c>
      <c r="D90722">
        <v>19</v>
      </c>
      <c r="E90722" t="s">
        <v>31056</v>
      </c>
    </row>
    <row r="90723" spans="1:5" x14ac:dyDescent="0.25">
      <c r="A90723">
        <v>18145</v>
      </c>
      <c r="B90723">
        <v>1059</v>
      </c>
      <c r="C90723" s="14">
        <v>5417310000000</v>
      </c>
      <c r="D90723">
        <v>19</v>
      </c>
      <c r="E90723" t="s">
        <v>31056</v>
      </c>
    </row>
    <row r="90724" spans="1:5" x14ac:dyDescent="0.25">
      <c r="A90724">
        <v>18145</v>
      </c>
      <c r="B90724">
        <v>266</v>
      </c>
      <c r="C90724" s="14">
        <v>5417310000000</v>
      </c>
      <c r="D90724">
        <v>19</v>
      </c>
      <c r="E90724" t="s">
        <v>31056</v>
      </c>
    </row>
    <row r="90725" spans="1:5" x14ac:dyDescent="0.25">
      <c r="A90725">
        <v>18145</v>
      </c>
      <c r="B90725">
        <v>575</v>
      </c>
      <c r="C90725" s="14">
        <v>5417310000000</v>
      </c>
      <c r="D90725">
        <v>19</v>
      </c>
      <c r="E90725" t="s">
        <v>31056</v>
      </c>
    </row>
    <row r="90726" spans="1:5" x14ac:dyDescent="0.25">
      <c r="A90726">
        <v>18145</v>
      </c>
      <c r="B90726">
        <v>849</v>
      </c>
      <c r="C90726" s="14">
        <v>5417310000000</v>
      </c>
      <c r="D90726">
        <v>19</v>
      </c>
      <c r="E90726" t="s">
        <v>31056</v>
      </c>
    </row>
    <row r="90727" spans="1:5" x14ac:dyDescent="0.25">
      <c r="A90727">
        <v>18146</v>
      </c>
      <c r="B90727">
        <v>16</v>
      </c>
      <c r="C90727" s="14">
        <v>5416550000000</v>
      </c>
      <c r="D90727">
        <v>787</v>
      </c>
      <c r="E90727" t="s">
        <v>31305</v>
      </c>
    </row>
    <row r="90728" spans="1:5" x14ac:dyDescent="0.25">
      <c r="A90728">
        <v>18146</v>
      </c>
      <c r="B90728">
        <v>1050</v>
      </c>
      <c r="C90728" s="14">
        <v>5416550000000</v>
      </c>
      <c r="D90728">
        <v>787</v>
      </c>
      <c r="E90728" t="s">
        <v>31305</v>
      </c>
    </row>
    <row r="90729" spans="1:5" x14ac:dyDescent="0.25">
      <c r="A90729">
        <v>18146</v>
      </c>
      <c r="B90729">
        <v>172</v>
      </c>
      <c r="C90729" s="14">
        <v>5416550000000</v>
      </c>
      <c r="D90729">
        <v>787</v>
      </c>
      <c r="E90729" t="s">
        <v>31305</v>
      </c>
    </row>
    <row r="90730" spans="1:5" x14ac:dyDescent="0.25">
      <c r="A90730">
        <v>18146</v>
      </c>
      <c r="B90730">
        <v>604</v>
      </c>
      <c r="C90730" s="14">
        <v>5416550000000</v>
      </c>
      <c r="D90730">
        <v>787</v>
      </c>
      <c r="E90730" t="s">
        <v>31305</v>
      </c>
    </row>
    <row r="90731" spans="1:5" x14ac:dyDescent="0.25">
      <c r="A90731">
        <v>18146</v>
      </c>
      <c r="B90731">
        <v>939</v>
      </c>
      <c r="C90731" s="14">
        <v>5416550000000</v>
      </c>
      <c r="D90731">
        <v>787</v>
      </c>
      <c r="E90731" t="s">
        <v>31305</v>
      </c>
    </row>
    <row r="90732" spans="1:5" x14ac:dyDescent="0.25">
      <c r="A90732">
        <v>18147</v>
      </c>
      <c r="B90732">
        <v>3</v>
      </c>
      <c r="C90732" s="14">
        <v>8710300000000</v>
      </c>
      <c r="D90732">
        <v>10</v>
      </c>
      <c r="E90732" t="s">
        <v>31817</v>
      </c>
    </row>
    <row r="90733" spans="1:5" x14ac:dyDescent="0.25">
      <c r="A90733">
        <v>18147</v>
      </c>
      <c r="B90733">
        <v>1066</v>
      </c>
      <c r="C90733" s="14">
        <v>8710300000000</v>
      </c>
      <c r="D90733">
        <v>10</v>
      </c>
      <c r="E90733" t="s">
        <v>31817</v>
      </c>
    </row>
    <row r="90734" spans="1:5" x14ac:dyDescent="0.25">
      <c r="A90734">
        <v>18147</v>
      </c>
      <c r="B90734">
        <v>267</v>
      </c>
      <c r="C90734" s="14">
        <v>8710300000000</v>
      </c>
      <c r="D90734">
        <v>10</v>
      </c>
      <c r="E90734" t="s">
        <v>31817</v>
      </c>
    </row>
    <row r="90735" spans="1:5" x14ac:dyDescent="0.25">
      <c r="A90735">
        <v>18147</v>
      </c>
      <c r="B90735">
        <v>620</v>
      </c>
      <c r="C90735" s="14">
        <v>8710300000000</v>
      </c>
      <c r="D90735">
        <v>10</v>
      </c>
      <c r="E90735" t="s">
        <v>31817</v>
      </c>
    </row>
    <row r="90736" spans="1:5" x14ac:dyDescent="0.25">
      <c r="A90736">
        <v>18147</v>
      </c>
      <c r="B90736">
        <v>921</v>
      </c>
      <c r="C90736" s="14">
        <v>8710300000000</v>
      </c>
      <c r="D90736">
        <v>10</v>
      </c>
      <c r="E90736" t="s">
        <v>31817</v>
      </c>
    </row>
    <row r="90737" spans="1:5" x14ac:dyDescent="0.25">
      <c r="A90737">
        <v>18148</v>
      </c>
      <c r="B90737">
        <v>3</v>
      </c>
      <c r="C90737" s="14">
        <v>1274590000000</v>
      </c>
      <c r="D90737">
        <v>329</v>
      </c>
      <c r="E90737" t="s">
        <v>31782</v>
      </c>
    </row>
    <row r="90738" spans="1:5" x14ac:dyDescent="0.25">
      <c r="A90738">
        <v>18148</v>
      </c>
      <c r="B90738">
        <v>1066</v>
      </c>
      <c r="C90738" s="14">
        <v>1274590000000</v>
      </c>
      <c r="D90738">
        <v>329</v>
      </c>
      <c r="E90738" t="s">
        <v>31782</v>
      </c>
    </row>
    <row r="90739" spans="1:5" x14ac:dyDescent="0.25">
      <c r="A90739">
        <v>18148</v>
      </c>
      <c r="B90739">
        <v>149</v>
      </c>
      <c r="C90739" s="14">
        <v>1274590000000</v>
      </c>
      <c r="D90739">
        <v>329</v>
      </c>
      <c r="E90739" t="s">
        <v>31782</v>
      </c>
    </row>
    <row r="90740" spans="1:5" x14ac:dyDescent="0.25">
      <c r="A90740">
        <v>18148</v>
      </c>
      <c r="B90740">
        <v>692</v>
      </c>
      <c r="C90740" s="14">
        <v>1274590000000</v>
      </c>
      <c r="D90740">
        <v>329</v>
      </c>
      <c r="E90740" t="s">
        <v>31782</v>
      </c>
    </row>
    <row r="90741" spans="1:5" x14ac:dyDescent="0.25">
      <c r="A90741">
        <v>18148</v>
      </c>
      <c r="B90741">
        <v>757</v>
      </c>
      <c r="C90741" s="14">
        <v>1274590000000</v>
      </c>
      <c r="D90741">
        <v>329</v>
      </c>
      <c r="E90741" t="s">
        <v>31782</v>
      </c>
    </row>
    <row r="90742" spans="1:5" x14ac:dyDescent="0.25">
      <c r="A90742">
        <v>18149</v>
      </c>
      <c r="B90742">
        <v>14</v>
      </c>
      <c r="C90742" s="14">
        <v>5603900000000</v>
      </c>
      <c r="D90742">
        <v>59</v>
      </c>
      <c r="E90742" t="s">
        <v>31145</v>
      </c>
    </row>
    <row r="90743" spans="1:5" x14ac:dyDescent="0.25">
      <c r="A90743">
        <v>18149</v>
      </c>
      <c r="B90743">
        <v>1064</v>
      </c>
      <c r="C90743" s="14">
        <v>5603900000000</v>
      </c>
      <c r="D90743">
        <v>59</v>
      </c>
      <c r="E90743" t="s">
        <v>31145</v>
      </c>
    </row>
    <row r="90744" spans="1:5" x14ac:dyDescent="0.25">
      <c r="A90744">
        <v>18149</v>
      </c>
      <c r="B90744">
        <v>126</v>
      </c>
      <c r="C90744" s="14">
        <v>5603900000000</v>
      </c>
      <c r="D90744">
        <v>59</v>
      </c>
      <c r="E90744" t="s">
        <v>31145</v>
      </c>
    </row>
    <row r="90745" spans="1:5" x14ac:dyDescent="0.25">
      <c r="A90745">
        <v>18149</v>
      </c>
      <c r="B90745">
        <v>441</v>
      </c>
      <c r="C90745" s="14">
        <v>5603900000000</v>
      </c>
      <c r="D90745">
        <v>59</v>
      </c>
      <c r="E90745" t="s">
        <v>31145</v>
      </c>
    </row>
    <row r="90746" spans="1:5" x14ac:dyDescent="0.25">
      <c r="A90746">
        <v>18149</v>
      </c>
      <c r="B90746">
        <v>756</v>
      </c>
      <c r="C90746" s="14">
        <v>5603900000000</v>
      </c>
      <c r="D90746">
        <v>59</v>
      </c>
      <c r="E90746" t="s">
        <v>31145</v>
      </c>
    </row>
    <row r="90747" spans="1:5" x14ac:dyDescent="0.25">
      <c r="A90747">
        <v>18150</v>
      </c>
      <c r="B90747">
        <v>2</v>
      </c>
      <c r="C90747" s="14">
        <v>8145610000000</v>
      </c>
      <c r="D90747">
        <v>444</v>
      </c>
      <c r="E90747" t="s">
        <v>31499</v>
      </c>
    </row>
    <row r="90748" spans="1:5" x14ac:dyDescent="0.25">
      <c r="A90748">
        <v>18150</v>
      </c>
      <c r="B90748">
        <v>1068</v>
      </c>
      <c r="C90748" s="14">
        <v>8145610000000</v>
      </c>
      <c r="D90748">
        <v>444</v>
      </c>
      <c r="E90748" t="s">
        <v>31499</v>
      </c>
    </row>
    <row r="90749" spans="1:5" x14ac:dyDescent="0.25">
      <c r="A90749">
        <v>18150</v>
      </c>
      <c r="B90749">
        <v>358</v>
      </c>
      <c r="C90749" s="14">
        <v>8145610000000</v>
      </c>
      <c r="D90749">
        <v>444</v>
      </c>
      <c r="E90749" t="s">
        <v>31499</v>
      </c>
    </row>
    <row r="90750" spans="1:5" x14ac:dyDescent="0.25">
      <c r="A90750">
        <v>18150</v>
      </c>
      <c r="B90750">
        <v>543</v>
      </c>
      <c r="C90750" s="14">
        <v>8145610000000</v>
      </c>
      <c r="D90750">
        <v>444</v>
      </c>
      <c r="E90750" t="s">
        <v>31499</v>
      </c>
    </row>
    <row r="90751" spans="1:5" x14ac:dyDescent="0.25">
      <c r="A90751">
        <v>18150</v>
      </c>
      <c r="B90751">
        <v>810</v>
      </c>
      <c r="C90751" s="14">
        <v>8145610000000</v>
      </c>
      <c r="D90751">
        <v>444</v>
      </c>
      <c r="E90751" t="s">
        <v>31499</v>
      </c>
    </row>
    <row r="90752" spans="1:5" x14ac:dyDescent="0.25">
      <c r="A90752">
        <v>18151</v>
      </c>
      <c r="B90752">
        <v>13</v>
      </c>
      <c r="C90752" s="14">
        <v>7376020000000</v>
      </c>
      <c r="D90752">
        <v>527</v>
      </c>
      <c r="E90752" t="s">
        <v>31054</v>
      </c>
    </row>
    <row r="90753" spans="1:5" x14ac:dyDescent="0.25">
      <c r="A90753">
        <v>18151</v>
      </c>
      <c r="B90753">
        <v>1069</v>
      </c>
      <c r="C90753" s="14">
        <v>7376020000000</v>
      </c>
      <c r="D90753">
        <v>527</v>
      </c>
      <c r="E90753" t="s">
        <v>31054</v>
      </c>
    </row>
    <row r="90754" spans="1:5" x14ac:dyDescent="0.25">
      <c r="A90754">
        <v>18151</v>
      </c>
      <c r="B90754">
        <v>243</v>
      </c>
      <c r="C90754" s="14">
        <v>7376020000000</v>
      </c>
      <c r="D90754">
        <v>527</v>
      </c>
      <c r="E90754" t="s">
        <v>31054</v>
      </c>
    </row>
    <row r="90755" spans="1:5" x14ac:dyDescent="0.25">
      <c r="A90755">
        <v>18151</v>
      </c>
      <c r="B90755">
        <v>643</v>
      </c>
      <c r="C90755" s="14">
        <v>7376020000000</v>
      </c>
      <c r="D90755">
        <v>527</v>
      </c>
      <c r="E90755" t="s">
        <v>31054</v>
      </c>
    </row>
    <row r="90756" spans="1:5" x14ac:dyDescent="0.25">
      <c r="A90756">
        <v>18151</v>
      </c>
      <c r="B90756">
        <v>958</v>
      </c>
      <c r="C90756" s="14">
        <v>7376020000000</v>
      </c>
      <c r="D90756">
        <v>527</v>
      </c>
      <c r="E90756" t="s">
        <v>31054</v>
      </c>
    </row>
    <row r="90757" spans="1:5" x14ac:dyDescent="0.25">
      <c r="A90757">
        <v>18152</v>
      </c>
      <c r="B90757">
        <v>16</v>
      </c>
      <c r="C90757" s="14">
        <v>6124200000000</v>
      </c>
      <c r="D90757">
        <v>357</v>
      </c>
      <c r="E90757" t="s">
        <v>31520</v>
      </c>
    </row>
    <row r="90758" spans="1:5" x14ac:dyDescent="0.25">
      <c r="A90758">
        <v>18152</v>
      </c>
      <c r="B90758">
        <v>1056</v>
      </c>
      <c r="C90758" s="14">
        <v>6124200000000</v>
      </c>
      <c r="D90758">
        <v>357</v>
      </c>
      <c r="E90758" t="s">
        <v>31520</v>
      </c>
    </row>
    <row r="90759" spans="1:5" x14ac:dyDescent="0.25">
      <c r="A90759">
        <v>18152</v>
      </c>
      <c r="B90759">
        <v>372</v>
      </c>
      <c r="C90759" s="14">
        <v>6124200000000</v>
      </c>
      <c r="D90759">
        <v>357</v>
      </c>
      <c r="E90759" t="s">
        <v>31520</v>
      </c>
    </row>
    <row r="90760" spans="1:5" x14ac:dyDescent="0.25">
      <c r="A90760">
        <v>18152</v>
      </c>
      <c r="B90760">
        <v>694</v>
      </c>
      <c r="C90760" s="14">
        <v>6124200000000</v>
      </c>
      <c r="D90760">
        <v>357</v>
      </c>
      <c r="E90760" t="s">
        <v>31520</v>
      </c>
    </row>
    <row r="90761" spans="1:5" x14ac:dyDescent="0.25">
      <c r="A90761">
        <v>18152</v>
      </c>
      <c r="B90761">
        <v>812</v>
      </c>
      <c r="C90761" s="14">
        <v>6124200000000</v>
      </c>
      <c r="D90761">
        <v>357</v>
      </c>
      <c r="E90761" t="s">
        <v>31520</v>
      </c>
    </row>
    <row r="90762" spans="1:5" x14ac:dyDescent="0.25">
      <c r="A90762">
        <v>18153</v>
      </c>
      <c r="B90762">
        <v>9</v>
      </c>
      <c r="C90762" s="14">
        <v>3847420000000</v>
      </c>
      <c r="D90762">
        <v>485</v>
      </c>
      <c r="E90762" t="s">
        <v>31430</v>
      </c>
    </row>
    <row r="90763" spans="1:5" x14ac:dyDescent="0.25">
      <c r="A90763">
        <v>18153</v>
      </c>
      <c r="B90763">
        <v>1059</v>
      </c>
      <c r="C90763" s="14">
        <v>3847420000000</v>
      </c>
      <c r="D90763">
        <v>485</v>
      </c>
      <c r="E90763" t="s">
        <v>31430</v>
      </c>
    </row>
    <row r="90764" spans="1:5" x14ac:dyDescent="0.25">
      <c r="A90764">
        <v>18153</v>
      </c>
      <c r="B90764">
        <v>61</v>
      </c>
      <c r="C90764" s="14">
        <v>3847420000000</v>
      </c>
      <c r="D90764">
        <v>485</v>
      </c>
      <c r="E90764" t="s">
        <v>31430</v>
      </c>
    </row>
    <row r="90765" spans="1:5" x14ac:dyDescent="0.25">
      <c r="A90765">
        <v>18153</v>
      </c>
      <c r="B90765">
        <v>532</v>
      </c>
      <c r="C90765" s="14">
        <v>3847420000000</v>
      </c>
      <c r="D90765">
        <v>485</v>
      </c>
      <c r="E90765" t="s">
        <v>31430</v>
      </c>
    </row>
    <row r="90766" spans="1:5" x14ac:dyDescent="0.25">
      <c r="A90766">
        <v>18153</v>
      </c>
      <c r="B90766">
        <v>722</v>
      </c>
      <c r="C90766" s="14">
        <v>3847420000000</v>
      </c>
      <c r="D90766">
        <v>485</v>
      </c>
      <c r="E90766" t="s">
        <v>31430</v>
      </c>
    </row>
    <row r="90767" spans="1:5" x14ac:dyDescent="0.25">
      <c r="A90767">
        <v>18154</v>
      </c>
      <c r="B90767">
        <v>11</v>
      </c>
      <c r="C90767" s="14">
        <v>2655520000000</v>
      </c>
      <c r="D90767">
        <v>948</v>
      </c>
      <c r="E90767" t="s">
        <v>31270</v>
      </c>
    </row>
    <row r="90768" spans="1:5" x14ac:dyDescent="0.25">
      <c r="A90768">
        <v>18154</v>
      </c>
      <c r="B90768">
        <v>1056</v>
      </c>
      <c r="C90768" s="14">
        <v>2655520000000</v>
      </c>
      <c r="D90768">
        <v>948</v>
      </c>
      <c r="E90768" t="s">
        <v>31270</v>
      </c>
    </row>
    <row r="90769" spans="1:5" x14ac:dyDescent="0.25">
      <c r="A90769">
        <v>18154</v>
      </c>
      <c r="B90769">
        <v>187</v>
      </c>
      <c r="C90769" s="14">
        <v>2655520000000</v>
      </c>
      <c r="D90769">
        <v>948</v>
      </c>
      <c r="E90769" t="s">
        <v>31270</v>
      </c>
    </row>
    <row r="90770" spans="1:5" x14ac:dyDescent="0.25">
      <c r="A90770">
        <v>18154</v>
      </c>
      <c r="B90770">
        <v>616</v>
      </c>
      <c r="C90770" s="14">
        <v>2655520000000</v>
      </c>
      <c r="D90770">
        <v>948</v>
      </c>
      <c r="E90770" t="s">
        <v>31270</v>
      </c>
    </row>
    <row r="90771" spans="1:5" x14ac:dyDescent="0.25">
      <c r="A90771">
        <v>18154</v>
      </c>
      <c r="B90771">
        <v>780</v>
      </c>
      <c r="C90771" s="14">
        <v>2655520000000</v>
      </c>
      <c r="D90771">
        <v>948</v>
      </c>
      <c r="E90771" t="s">
        <v>31270</v>
      </c>
    </row>
    <row r="90772" spans="1:5" x14ac:dyDescent="0.25">
      <c r="A90772">
        <v>18155</v>
      </c>
      <c r="B90772">
        <v>23</v>
      </c>
      <c r="C90772" s="14">
        <v>4855060000000</v>
      </c>
      <c r="D90772">
        <v>261</v>
      </c>
      <c r="E90772" t="s">
        <v>31708</v>
      </c>
    </row>
    <row r="90773" spans="1:5" x14ac:dyDescent="0.25">
      <c r="A90773">
        <v>18155</v>
      </c>
      <c r="B90773">
        <v>1066</v>
      </c>
      <c r="C90773" s="14">
        <v>4855060000000</v>
      </c>
      <c r="D90773">
        <v>261</v>
      </c>
      <c r="E90773" t="s">
        <v>31708</v>
      </c>
    </row>
    <row r="90774" spans="1:5" x14ac:dyDescent="0.25">
      <c r="A90774">
        <v>18155</v>
      </c>
      <c r="B90774">
        <v>314</v>
      </c>
      <c r="C90774" s="14">
        <v>4855060000000</v>
      </c>
      <c r="D90774">
        <v>261</v>
      </c>
      <c r="E90774" t="s">
        <v>31708</v>
      </c>
    </row>
    <row r="90775" spans="1:5" x14ac:dyDescent="0.25">
      <c r="A90775">
        <v>18155</v>
      </c>
      <c r="B90775">
        <v>485</v>
      </c>
      <c r="C90775" s="14">
        <v>4855060000000</v>
      </c>
      <c r="D90775">
        <v>261</v>
      </c>
      <c r="E90775" t="s">
        <v>31708</v>
      </c>
    </row>
    <row r="90776" spans="1:5" x14ac:dyDescent="0.25">
      <c r="A90776">
        <v>18155</v>
      </c>
      <c r="B90776">
        <v>733</v>
      </c>
      <c r="C90776" s="14">
        <v>4855060000000</v>
      </c>
      <c r="D90776">
        <v>261</v>
      </c>
      <c r="E90776" t="s">
        <v>31708</v>
      </c>
    </row>
    <row r="90777" spans="1:5" x14ac:dyDescent="0.25">
      <c r="A90777">
        <v>18156</v>
      </c>
      <c r="B90777">
        <v>5</v>
      </c>
      <c r="C90777" s="14">
        <v>1654750000000</v>
      </c>
      <c r="D90777">
        <v>7</v>
      </c>
      <c r="E90777" t="s">
        <v>31709</v>
      </c>
    </row>
    <row r="90778" spans="1:5" x14ac:dyDescent="0.25">
      <c r="A90778">
        <v>18156</v>
      </c>
      <c r="B90778">
        <v>1057</v>
      </c>
      <c r="C90778" s="14">
        <v>1654750000000</v>
      </c>
      <c r="D90778">
        <v>7</v>
      </c>
      <c r="E90778" t="s">
        <v>31709</v>
      </c>
    </row>
    <row r="90779" spans="1:5" x14ac:dyDescent="0.25">
      <c r="A90779">
        <v>18156</v>
      </c>
      <c r="B90779">
        <v>111</v>
      </c>
      <c r="C90779" s="14">
        <v>1654750000000</v>
      </c>
      <c r="D90779">
        <v>7</v>
      </c>
      <c r="E90779" t="s">
        <v>31709</v>
      </c>
    </row>
    <row r="90780" spans="1:5" x14ac:dyDescent="0.25">
      <c r="A90780">
        <v>18156</v>
      </c>
      <c r="B90780">
        <v>568</v>
      </c>
      <c r="C90780" s="14">
        <v>1654750000000</v>
      </c>
      <c r="D90780">
        <v>7</v>
      </c>
      <c r="E90780" t="s">
        <v>31709</v>
      </c>
    </row>
    <row r="90781" spans="1:5" x14ac:dyDescent="0.25">
      <c r="A90781">
        <v>18156</v>
      </c>
      <c r="B90781">
        <v>913</v>
      </c>
      <c r="C90781" s="14">
        <v>1654750000000</v>
      </c>
      <c r="D90781">
        <v>7</v>
      </c>
      <c r="E90781" t="s">
        <v>31709</v>
      </c>
    </row>
    <row r="90782" spans="1:5" x14ac:dyDescent="0.25">
      <c r="A90782">
        <v>18157</v>
      </c>
      <c r="B90782">
        <v>6</v>
      </c>
      <c r="C90782" s="14">
        <v>4589920000000</v>
      </c>
      <c r="D90782">
        <v>947</v>
      </c>
      <c r="E90782" t="s">
        <v>31070</v>
      </c>
    </row>
    <row r="90783" spans="1:5" x14ac:dyDescent="0.25">
      <c r="A90783">
        <v>18157</v>
      </c>
      <c r="B90783">
        <v>1060</v>
      </c>
      <c r="C90783" s="14">
        <v>4589920000000</v>
      </c>
      <c r="D90783">
        <v>947</v>
      </c>
      <c r="E90783" t="s">
        <v>31070</v>
      </c>
    </row>
    <row r="90784" spans="1:5" x14ac:dyDescent="0.25">
      <c r="A90784">
        <v>18157</v>
      </c>
      <c r="B90784">
        <v>257</v>
      </c>
      <c r="C90784" s="14">
        <v>4589920000000</v>
      </c>
      <c r="D90784">
        <v>947</v>
      </c>
      <c r="E90784" t="s">
        <v>31070</v>
      </c>
    </row>
    <row r="90785" spans="1:5" x14ac:dyDescent="0.25">
      <c r="A90785">
        <v>18157</v>
      </c>
      <c r="B90785">
        <v>544</v>
      </c>
      <c r="C90785" s="14">
        <v>4589920000000</v>
      </c>
      <c r="D90785">
        <v>947</v>
      </c>
      <c r="E90785" t="s">
        <v>31070</v>
      </c>
    </row>
    <row r="90786" spans="1:5" x14ac:dyDescent="0.25">
      <c r="A90786">
        <v>18157</v>
      </c>
      <c r="B90786">
        <v>722</v>
      </c>
      <c r="C90786" s="14">
        <v>4589920000000</v>
      </c>
      <c r="D90786">
        <v>947</v>
      </c>
      <c r="E90786" t="s">
        <v>31070</v>
      </c>
    </row>
    <row r="90787" spans="1:5" x14ac:dyDescent="0.25">
      <c r="A90787">
        <v>18158</v>
      </c>
      <c r="B90787">
        <v>17</v>
      </c>
      <c r="C90787" s="14">
        <v>3112540000000</v>
      </c>
      <c r="D90787">
        <v>856</v>
      </c>
      <c r="E90787" t="s">
        <v>31710</v>
      </c>
    </row>
    <row r="90788" spans="1:5" x14ac:dyDescent="0.25">
      <c r="A90788">
        <v>18158</v>
      </c>
      <c r="B90788">
        <v>1065</v>
      </c>
      <c r="C90788" s="14">
        <v>3112540000000</v>
      </c>
      <c r="D90788">
        <v>856</v>
      </c>
      <c r="E90788" t="s">
        <v>31710</v>
      </c>
    </row>
    <row r="90789" spans="1:5" x14ac:dyDescent="0.25">
      <c r="A90789">
        <v>18158</v>
      </c>
      <c r="B90789">
        <v>378</v>
      </c>
      <c r="C90789" s="14">
        <v>3112540000000</v>
      </c>
      <c r="D90789">
        <v>856</v>
      </c>
      <c r="E90789" t="s">
        <v>31710</v>
      </c>
    </row>
    <row r="90790" spans="1:5" x14ac:dyDescent="0.25">
      <c r="A90790">
        <v>18158</v>
      </c>
      <c r="B90790">
        <v>551</v>
      </c>
      <c r="C90790" s="14">
        <v>3112540000000</v>
      </c>
      <c r="D90790">
        <v>856</v>
      </c>
      <c r="E90790" t="s">
        <v>31710</v>
      </c>
    </row>
    <row r="90791" spans="1:5" x14ac:dyDescent="0.25">
      <c r="A90791">
        <v>18158</v>
      </c>
      <c r="B90791">
        <v>978</v>
      </c>
      <c r="C90791" s="14">
        <v>3112540000000</v>
      </c>
      <c r="D90791">
        <v>856</v>
      </c>
      <c r="E90791" t="s">
        <v>31710</v>
      </c>
    </row>
    <row r="90792" spans="1:5" x14ac:dyDescent="0.25">
      <c r="A90792">
        <v>18159</v>
      </c>
      <c r="B90792">
        <v>16</v>
      </c>
      <c r="C90792" s="14">
        <v>7501420000000</v>
      </c>
      <c r="D90792">
        <v>352</v>
      </c>
      <c r="E90792" t="s">
        <v>31229</v>
      </c>
    </row>
    <row r="90793" spans="1:5" x14ac:dyDescent="0.25">
      <c r="A90793">
        <v>18159</v>
      </c>
      <c r="B90793">
        <v>1057</v>
      </c>
      <c r="C90793" s="14">
        <v>7501420000000</v>
      </c>
      <c r="D90793">
        <v>352</v>
      </c>
      <c r="E90793" t="s">
        <v>31229</v>
      </c>
    </row>
    <row r="90794" spans="1:5" x14ac:dyDescent="0.25">
      <c r="A90794">
        <v>18159</v>
      </c>
      <c r="B90794">
        <v>330</v>
      </c>
      <c r="C90794" s="14">
        <v>7501420000000</v>
      </c>
      <c r="D90794">
        <v>352</v>
      </c>
      <c r="E90794" t="s">
        <v>31229</v>
      </c>
    </row>
    <row r="90795" spans="1:5" x14ac:dyDescent="0.25">
      <c r="A90795">
        <v>18159</v>
      </c>
      <c r="B90795">
        <v>406</v>
      </c>
      <c r="C90795" s="14">
        <v>7501420000000</v>
      </c>
      <c r="D90795">
        <v>352</v>
      </c>
      <c r="E90795" t="s">
        <v>31229</v>
      </c>
    </row>
    <row r="90796" spans="1:5" x14ac:dyDescent="0.25">
      <c r="A90796">
        <v>18159</v>
      </c>
      <c r="B90796">
        <v>723</v>
      </c>
      <c r="C90796" s="14">
        <v>7501420000000</v>
      </c>
      <c r="D90796">
        <v>352</v>
      </c>
      <c r="E90796" t="s">
        <v>31229</v>
      </c>
    </row>
    <row r="90797" spans="1:5" x14ac:dyDescent="0.25">
      <c r="A90797">
        <v>18160</v>
      </c>
      <c r="B90797">
        <v>1</v>
      </c>
      <c r="C90797" s="14">
        <v>1648840000000</v>
      </c>
      <c r="D90797">
        <v>336</v>
      </c>
      <c r="E90797" t="s">
        <v>31481</v>
      </c>
    </row>
    <row r="90798" spans="1:5" x14ac:dyDescent="0.25">
      <c r="A90798">
        <v>18160</v>
      </c>
      <c r="B90798">
        <v>1066</v>
      </c>
      <c r="C90798" s="14">
        <v>1648840000000</v>
      </c>
      <c r="D90798">
        <v>336</v>
      </c>
      <c r="E90798" t="s">
        <v>31481</v>
      </c>
    </row>
    <row r="90799" spans="1:5" x14ac:dyDescent="0.25">
      <c r="A90799">
        <v>18160</v>
      </c>
      <c r="B90799">
        <v>250</v>
      </c>
      <c r="C90799" s="14">
        <v>1648840000000</v>
      </c>
      <c r="D90799">
        <v>336</v>
      </c>
      <c r="E90799" t="s">
        <v>31481</v>
      </c>
    </row>
    <row r="90800" spans="1:5" x14ac:dyDescent="0.25">
      <c r="A90800">
        <v>18160</v>
      </c>
      <c r="B90800">
        <v>592</v>
      </c>
      <c r="C90800" s="14">
        <v>1648840000000</v>
      </c>
      <c r="D90800">
        <v>336</v>
      </c>
      <c r="E90800" t="s">
        <v>31481</v>
      </c>
    </row>
    <row r="90801" spans="1:5" x14ac:dyDescent="0.25">
      <c r="A90801">
        <v>18160</v>
      </c>
      <c r="B90801">
        <v>714</v>
      </c>
      <c r="C90801" s="14">
        <v>1648840000000</v>
      </c>
      <c r="D90801">
        <v>336</v>
      </c>
      <c r="E90801" t="s">
        <v>31481</v>
      </c>
    </row>
    <row r="90802" spans="1:5" x14ac:dyDescent="0.25">
      <c r="A90802">
        <v>18161</v>
      </c>
      <c r="B90802">
        <v>15</v>
      </c>
      <c r="C90802" s="14">
        <v>2043520000000</v>
      </c>
      <c r="D90802">
        <v>799</v>
      </c>
      <c r="E90802" t="s">
        <v>31353</v>
      </c>
    </row>
    <row r="90803" spans="1:5" x14ac:dyDescent="0.25">
      <c r="A90803">
        <v>18161</v>
      </c>
      <c r="B90803">
        <v>1048</v>
      </c>
      <c r="C90803" s="14">
        <v>2043520000000</v>
      </c>
      <c r="D90803">
        <v>799</v>
      </c>
      <c r="E90803" t="s">
        <v>31353</v>
      </c>
    </row>
    <row r="90804" spans="1:5" x14ac:dyDescent="0.25">
      <c r="A90804">
        <v>18161</v>
      </c>
      <c r="B90804">
        <v>246</v>
      </c>
      <c r="C90804" s="14">
        <v>2043520000000</v>
      </c>
      <c r="D90804">
        <v>799</v>
      </c>
      <c r="E90804" t="s">
        <v>31353</v>
      </c>
    </row>
    <row r="90805" spans="1:5" x14ac:dyDescent="0.25">
      <c r="A90805">
        <v>18161</v>
      </c>
      <c r="B90805">
        <v>525</v>
      </c>
      <c r="C90805" s="14">
        <v>2043520000000</v>
      </c>
      <c r="D90805">
        <v>799</v>
      </c>
      <c r="E90805" t="s">
        <v>31353</v>
      </c>
    </row>
    <row r="90806" spans="1:5" x14ac:dyDescent="0.25">
      <c r="A90806">
        <v>18161</v>
      </c>
      <c r="B90806">
        <v>735</v>
      </c>
      <c r="C90806" s="14">
        <v>2043520000000</v>
      </c>
      <c r="D90806">
        <v>799</v>
      </c>
      <c r="E90806" t="s">
        <v>31353</v>
      </c>
    </row>
    <row r="90807" spans="1:5" x14ac:dyDescent="0.25">
      <c r="A90807">
        <v>18162</v>
      </c>
      <c r="B90807">
        <v>20</v>
      </c>
      <c r="C90807" s="14">
        <v>5384990000000</v>
      </c>
      <c r="D90807">
        <v>278</v>
      </c>
      <c r="E90807" t="s">
        <v>31923</v>
      </c>
    </row>
    <row r="90808" spans="1:5" x14ac:dyDescent="0.25">
      <c r="A90808">
        <v>18162</v>
      </c>
      <c r="B90808">
        <v>1069</v>
      </c>
      <c r="C90808" s="14">
        <v>5384990000000</v>
      </c>
      <c r="D90808">
        <v>278</v>
      </c>
      <c r="E90808" t="s">
        <v>31923</v>
      </c>
    </row>
    <row r="90809" spans="1:5" x14ac:dyDescent="0.25">
      <c r="A90809">
        <v>18162</v>
      </c>
      <c r="B90809">
        <v>155</v>
      </c>
      <c r="C90809" s="14">
        <v>5384990000000</v>
      </c>
      <c r="D90809">
        <v>278</v>
      </c>
      <c r="E90809" t="s">
        <v>31923</v>
      </c>
    </row>
    <row r="90810" spans="1:5" x14ac:dyDescent="0.25">
      <c r="A90810">
        <v>18162</v>
      </c>
      <c r="B90810">
        <v>456</v>
      </c>
      <c r="C90810" s="14">
        <v>5384990000000</v>
      </c>
      <c r="D90810">
        <v>278</v>
      </c>
      <c r="E90810" t="s">
        <v>31923</v>
      </c>
    </row>
    <row r="90811" spans="1:5" x14ac:dyDescent="0.25">
      <c r="A90811">
        <v>18162</v>
      </c>
      <c r="B90811">
        <v>871</v>
      </c>
      <c r="C90811" s="14">
        <v>5384990000000</v>
      </c>
      <c r="D90811">
        <v>278</v>
      </c>
      <c r="E90811" t="s">
        <v>31923</v>
      </c>
    </row>
    <row r="90812" spans="1:5" x14ac:dyDescent="0.25">
      <c r="A90812">
        <v>18163</v>
      </c>
      <c r="B90812">
        <v>12</v>
      </c>
      <c r="C90812" s="14">
        <v>2251440000000</v>
      </c>
      <c r="D90812">
        <v>730</v>
      </c>
      <c r="E90812" t="s">
        <v>31294</v>
      </c>
    </row>
    <row r="90813" spans="1:5" x14ac:dyDescent="0.25">
      <c r="A90813">
        <v>18163</v>
      </c>
      <c r="B90813">
        <v>1051</v>
      </c>
      <c r="C90813" s="14">
        <v>2251440000000</v>
      </c>
      <c r="D90813">
        <v>730</v>
      </c>
      <c r="E90813" t="s">
        <v>31294</v>
      </c>
    </row>
    <row r="90814" spans="1:5" x14ac:dyDescent="0.25">
      <c r="A90814">
        <v>18163</v>
      </c>
      <c r="B90814">
        <v>147</v>
      </c>
      <c r="C90814" s="14">
        <v>2251440000000</v>
      </c>
      <c r="D90814">
        <v>730</v>
      </c>
      <c r="E90814" t="s">
        <v>31294</v>
      </c>
    </row>
    <row r="90815" spans="1:5" x14ac:dyDescent="0.25">
      <c r="A90815">
        <v>18163</v>
      </c>
      <c r="B90815">
        <v>505</v>
      </c>
      <c r="C90815" s="14">
        <v>2251440000000</v>
      </c>
      <c r="D90815">
        <v>730</v>
      </c>
      <c r="E90815" t="s">
        <v>31294</v>
      </c>
    </row>
    <row r="90816" spans="1:5" x14ac:dyDescent="0.25">
      <c r="A90816">
        <v>18163</v>
      </c>
      <c r="B90816">
        <v>983</v>
      </c>
      <c r="C90816" s="14">
        <v>2251440000000</v>
      </c>
      <c r="D90816">
        <v>730</v>
      </c>
      <c r="E90816" t="s">
        <v>31294</v>
      </c>
    </row>
    <row r="90817" spans="1:5" x14ac:dyDescent="0.25">
      <c r="A90817">
        <v>18164</v>
      </c>
      <c r="B90817">
        <v>2</v>
      </c>
      <c r="C90817" s="14">
        <v>5066300000000</v>
      </c>
      <c r="D90817">
        <v>765</v>
      </c>
      <c r="E90817" t="s">
        <v>31345</v>
      </c>
    </row>
    <row r="90818" spans="1:5" x14ac:dyDescent="0.25">
      <c r="A90818">
        <v>18164</v>
      </c>
      <c r="B90818">
        <v>1069</v>
      </c>
      <c r="C90818" s="14">
        <v>5066300000000</v>
      </c>
      <c r="D90818">
        <v>765</v>
      </c>
      <c r="E90818" t="s">
        <v>31345</v>
      </c>
    </row>
    <row r="90819" spans="1:5" x14ac:dyDescent="0.25">
      <c r="A90819">
        <v>18164</v>
      </c>
      <c r="B90819">
        <v>355</v>
      </c>
      <c r="C90819" s="14">
        <v>5066300000000</v>
      </c>
      <c r="D90819">
        <v>765</v>
      </c>
      <c r="E90819" t="s">
        <v>31345</v>
      </c>
    </row>
    <row r="90820" spans="1:5" x14ac:dyDescent="0.25">
      <c r="A90820">
        <v>18164</v>
      </c>
      <c r="B90820">
        <v>436</v>
      </c>
      <c r="C90820" s="14">
        <v>5066300000000</v>
      </c>
      <c r="D90820">
        <v>765</v>
      </c>
      <c r="E90820" t="s">
        <v>31345</v>
      </c>
    </row>
    <row r="90821" spans="1:5" x14ac:dyDescent="0.25">
      <c r="A90821">
        <v>18164</v>
      </c>
      <c r="B90821">
        <v>845</v>
      </c>
      <c r="C90821" s="14">
        <v>5066300000000</v>
      </c>
      <c r="D90821">
        <v>765</v>
      </c>
      <c r="E90821" t="s">
        <v>31345</v>
      </c>
    </row>
    <row r="90822" spans="1:5" x14ac:dyDescent="0.25">
      <c r="A90822">
        <v>18165</v>
      </c>
      <c r="B90822">
        <v>6</v>
      </c>
      <c r="C90822" s="14">
        <v>3969260000000</v>
      </c>
      <c r="D90822">
        <v>124</v>
      </c>
      <c r="E90822" t="s">
        <v>31604</v>
      </c>
    </row>
    <row r="90823" spans="1:5" x14ac:dyDescent="0.25">
      <c r="A90823">
        <v>18165</v>
      </c>
      <c r="B90823">
        <v>1048</v>
      </c>
      <c r="C90823" s="14">
        <v>3969260000000</v>
      </c>
      <c r="D90823">
        <v>124</v>
      </c>
      <c r="E90823" t="s">
        <v>31604</v>
      </c>
    </row>
    <row r="90824" spans="1:5" x14ac:dyDescent="0.25">
      <c r="A90824">
        <v>18165</v>
      </c>
      <c r="B90824">
        <v>59</v>
      </c>
      <c r="C90824" s="14">
        <v>3969260000000</v>
      </c>
      <c r="D90824">
        <v>124</v>
      </c>
      <c r="E90824" t="s">
        <v>31604</v>
      </c>
    </row>
    <row r="90825" spans="1:5" x14ac:dyDescent="0.25">
      <c r="A90825">
        <v>18165</v>
      </c>
      <c r="B90825">
        <v>413</v>
      </c>
      <c r="C90825" s="14">
        <v>3969260000000</v>
      </c>
      <c r="D90825">
        <v>124</v>
      </c>
      <c r="E90825" t="s">
        <v>31604</v>
      </c>
    </row>
    <row r="90826" spans="1:5" x14ac:dyDescent="0.25">
      <c r="A90826">
        <v>18165</v>
      </c>
      <c r="B90826">
        <v>759</v>
      </c>
      <c r="C90826" s="14">
        <v>3969260000000</v>
      </c>
      <c r="D90826">
        <v>124</v>
      </c>
      <c r="E90826" t="s">
        <v>31604</v>
      </c>
    </row>
    <row r="90827" spans="1:5" x14ac:dyDescent="0.25">
      <c r="A90827">
        <v>18166</v>
      </c>
      <c r="B90827">
        <v>6</v>
      </c>
      <c r="C90827" s="14">
        <v>9870040000000</v>
      </c>
      <c r="D90827">
        <v>721</v>
      </c>
      <c r="E90827" t="s">
        <v>31822</v>
      </c>
    </row>
    <row r="90828" spans="1:5" x14ac:dyDescent="0.25">
      <c r="A90828">
        <v>18166</v>
      </c>
      <c r="B90828">
        <v>1060</v>
      </c>
      <c r="C90828" s="14">
        <v>9870040000000</v>
      </c>
      <c r="D90828">
        <v>721</v>
      </c>
      <c r="E90828" t="s">
        <v>31822</v>
      </c>
    </row>
    <row r="90829" spans="1:5" x14ac:dyDescent="0.25">
      <c r="A90829">
        <v>18166</v>
      </c>
      <c r="B90829">
        <v>85</v>
      </c>
      <c r="C90829" s="14">
        <v>9870040000000</v>
      </c>
      <c r="D90829">
        <v>721</v>
      </c>
      <c r="E90829" t="s">
        <v>31822</v>
      </c>
    </row>
    <row r="90830" spans="1:5" x14ac:dyDescent="0.25">
      <c r="A90830">
        <v>18166</v>
      </c>
      <c r="B90830">
        <v>642</v>
      </c>
      <c r="C90830" s="14">
        <v>9870040000000</v>
      </c>
      <c r="D90830">
        <v>721</v>
      </c>
      <c r="E90830" t="s">
        <v>31822</v>
      </c>
    </row>
    <row r="90831" spans="1:5" x14ac:dyDescent="0.25">
      <c r="A90831">
        <v>18166</v>
      </c>
      <c r="B90831">
        <v>736</v>
      </c>
      <c r="C90831" s="14">
        <v>9870040000000</v>
      </c>
      <c r="D90831">
        <v>721</v>
      </c>
      <c r="E90831" t="s">
        <v>31822</v>
      </c>
    </row>
    <row r="90832" spans="1:5" x14ac:dyDescent="0.25">
      <c r="A90832">
        <v>18167</v>
      </c>
      <c r="B90832">
        <v>7</v>
      </c>
      <c r="C90832" s="14">
        <v>8180100000000</v>
      </c>
      <c r="D90832">
        <v>155</v>
      </c>
      <c r="E90832" t="s">
        <v>31810</v>
      </c>
    </row>
    <row r="90833" spans="1:5" x14ac:dyDescent="0.25">
      <c r="A90833">
        <v>18167</v>
      </c>
      <c r="B90833">
        <v>1062</v>
      </c>
      <c r="C90833" s="14">
        <v>8180100000000</v>
      </c>
      <c r="D90833">
        <v>155</v>
      </c>
      <c r="E90833" t="s">
        <v>31810</v>
      </c>
    </row>
    <row r="90834" spans="1:5" x14ac:dyDescent="0.25">
      <c r="A90834">
        <v>18167</v>
      </c>
      <c r="B90834">
        <v>79</v>
      </c>
      <c r="C90834" s="14">
        <v>8180100000000</v>
      </c>
      <c r="D90834">
        <v>155</v>
      </c>
      <c r="E90834" t="s">
        <v>31810</v>
      </c>
    </row>
    <row r="90835" spans="1:5" x14ac:dyDescent="0.25">
      <c r="A90835">
        <v>18167</v>
      </c>
      <c r="B90835">
        <v>585</v>
      </c>
      <c r="C90835" s="14">
        <v>8180100000000</v>
      </c>
      <c r="D90835">
        <v>155</v>
      </c>
      <c r="E90835" t="s">
        <v>31810</v>
      </c>
    </row>
    <row r="90836" spans="1:5" x14ac:dyDescent="0.25">
      <c r="A90836">
        <v>18167</v>
      </c>
      <c r="B90836">
        <v>880</v>
      </c>
      <c r="C90836" s="14">
        <v>8180100000000</v>
      </c>
      <c r="D90836">
        <v>155</v>
      </c>
      <c r="E90836" t="s">
        <v>31810</v>
      </c>
    </row>
    <row r="90837" spans="1:5" x14ac:dyDescent="0.25">
      <c r="A90837">
        <v>18168</v>
      </c>
      <c r="B90837">
        <v>3</v>
      </c>
      <c r="C90837" s="14">
        <v>7787920000000</v>
      </c>
      <c r="D90837">
        <v>824</v>
      </c>
      <c r="E90837" t="s">
        <v>31216</v>
      </c>
    </row>
    <row r="90838" spans="1:5" x14ac:dyDescent="0.25">
      <c r="A90838">
        <v>18168</v>
      </c>
      <c r="B90838">
        <v>1048</v>
      </c>
      <c r="C90838" s="14">
        <v>7787920000000</v>
      </c>
      <c r="D90838">
        <v>824</v>
      </c>
      <c r="E90838" t="s">
        <v>31216</v>
      </c>
    </row>
    <row r="90839" spans="1:5" x14ac:dyDescent="0.25">
      <c r="A90839">
        <v>18168</v>
      </c>
      <c r="B90839">
        <v>324</v>
      </c>
      <c r="C90839" s="14">
        <v>7787920000000</v>
      </c>
      <c r="D90839">
        <v>824</v>
      </c>
      <c r="E90839" t="s">
        <v>31216</v>
      </c>
    </row>
    <row r="90840" spans="1:5" x14ac:dyDescent="0.25">
      <c r="A90840">
        <v>18168</v>
      </c>
      <c r="B90840">
        <v>535</v>
      </c>
      <c r="C90840" s="14">
        <v>7787920000000</v>
      </c>
      <c r="D90840">
        <v>824</v>
      </c>
      <c r="E90840" t="s">
        <v>31216</v>
      </c>
    </row>
    <row r="90841" spans="1:5" x14ac:dyDescent="0.25">
      <c r="A90841">
        <v>18168</v>
      </c>
      <c r="B90841">
        <v>964</v>
      </c>
      <c r="C90841" s="14">
        <v>7787920000000</v>
      </c>
      <c r="D90841">
        <v>824</v>
      </c>
      <c r="E90841" t="s">
        <v>31216</v>
      </c>
    </row>
    <row r="90842" spans="1:5" x14ac:dyDescent="0.25">
      <c r="A90842">
        <v>18169</v>
      </c>
      <c r="B90842">
        <v>20</v>
      </c>
      <c r="C90842" s="14">
        <v>6030450000000</v>
      </c>
      <c r="D90842">
        <v>82</v>
      </c>
      <c r="E90842" t="s">
        <v>31579</v>
      </c>
    </row>
    <row r="90843" spans="1:5" x14ac:dyDescent="0.25">
      <c r="A90843">
        <v>18169</v>
      </c>
      <c r="B90843">
        <v>1051</v>
      </c>
      <c r="C90843" s="14">
        <v>6030450000000</v>
      </c>
      <c r="D90843">
        <v>82</v>
      </c>
      <c r="E90843" t="s">
        <v>31579</v>
      </c>
    </row>
    <row r="90844" spans="1:5" x14ac:dyDescent="0.25">
      <c r="A90844">
        <v>18169</v>
      </c>
      <c r="B90844">
        <v>299</v>
      </c>
      <c r="C90844" s="14">
        <v>6030450000000</v>
      </c>
      <c r="D90844">
        <v>82</v>
      </c>
      <c r="E90844" t="s">
        <v>31579</v>
      </c>
    </row>
    <row r="90845" spans="1:5" x14ac:dyDescent="0.25">
      <c r="A90845">
        <v>18169</v>
      </c>
      <c r="B90845">
        <v>656</v>
      </c>
      <c r="C90845" s="14">
        <v>6030450000000</v>
      </c>
      <c r="D90845">
        <v>82</v>
      </c>
      <c r="E90845" t="s">
        <v>31579</v>
      </c>
    </row>
    <row r="90846" spans="1:5" x14ac:dyDescent="0.25">
      <c r="A90846">
        <v>18169</v>
      </c>
      <c r="B90846">
        <v>696</v>
      </c>
      <c r="C90846" s="14">
        <v>6030450000000</v>
      </c>
      <c r="D90846">
        <v>82</v>
      </c>
      <c r="E90846" t="s">
        <v>31579</v>
      </c>
    </row>
    <row r="90847" spans="1:5" x14ac:dyDescent="0.25">
      <c r="A90847">
        <v>18170</v>
      </c>
      <c r="B90847">
        <v>8</v>
      </c>
      <c r="C90847" s="14">
        <v>9786050000000</v>
      </c>
      <c r="D90847">
        <v>338</v>
      </c>
      <c r="E90847" t="s">
        <v>31932</v>
      </c>
    </row>
    <row r="90848" spans="1:5" x14ac:dyDescent="0.25">
      <c r="A90848">
        <v>18170</v>
      </c>
      <c r="B90848">
        <v>1051</v>
      </c>
      <c r="C90848" s="14">
        <v>9786050000000</v>
      </c>
      <c r="D90848">
        <v>338</v>
      </c>
      <c r="E90848" t="s">
        <v>31932</v>
      </c>
    </row>
    <row r="90849" spans="1:5" x14ac:dyDescent="0.25">
      <c r="A90849">
        <v>18170</v>
      </c>
      <c r="B90849">
        <v>293</v>
      </c>
      <c r="C90849" s="14">
        <v>9786050000000</v>
      </c>
      <c r="D90849">
        <v>338</v>
      </c>
      <c r="E90849" t="s">
        <v>31932</v>
      </c>
    </row>
    <row r="90850" spans="1:5" x14ac:dyDescent="0.25">
      <c r="A90850">
        <v>18170</v>
      </c>
      <c r="B90850">
        <v>581</v>
      </c>
      <c r="C90850" s="14">
        <v>9786050000000</v>
      </c>
      <c r="D90850">
        <v>338</v>
      </c>
      <c r="E90850" t="s">
        <v>31932</v>
      </c>
    </row>
    <row r="90851" spans="1:5" x14ac:dyDescent="0.25">
      <c r="A90851">
        <v>18170</v>
      </c>
      <c r="B90851">
        <v>744</v>
      </c>
      <c r="C90851" s="14">
        <v>9786050000000</v>
      </c>
      <c r="D90851">
        <v>338</v>
      </c>
      <c r="E90851" t="s">
        <v>31932</v>
      </c>
    </row>
    <row r="90852" spans="1:5" x14ac:dyDescent="0.25">
      <c r="A90852">
        <v>18171</v>
      </c>
      <c r="B90852">
        <v>10</v>
      </c>
      <c r="C90852" s="14">
        <v>9838660000000</v>
      </c>
      <c r="D90852">
        <v>640</v>
      </c>
      <c r="E90852" t="s">
        <v>31726</v>
      </c>
    </row>
    <row r="90853" spans="1:5" x14ac:dyDescent="0.25">
      <c r="A90853">
        <v>18171</v>
      </c>
      <c r="B90853">
        <v>1051</v>
      </c>
      <c r="C90853" s="14">
        <v>9838660000000</v>
      </c>
      <c r="D90853">
        <v>640</v>
      </c>
      <c r="E90853" t="s">
        <v>31726</v>
      </c>
    </row>
    <row r="90854" spans="1:5" x14ac:dyDescent="0.25">
      <c r="A90854">
        <v>18171</v>
      </c>
      <c r="B90854">
        <v>204</v>
      </c>
      <c r="C90854" s="14">
        <v>9838660000000</v>
      </c>
      <c r="D90854">
        <v>640</v>
      </c>
      <c r="E90854" t="s">
        <v>31726</v>
      </c>
    </row>
    <row r="90855" spans="1:5" x14ac:dyDescent="0.25">
      <c r="A90855">
        <v>18171</v>
      </c>
      <c r="B90855">
        <v>460</v>
      </c>
      <c r="C90855" s="14">
        <v>9838660000000</v>
      </c>
      <c r="D90855">
        <v>640</v>
      </c>
      <c r="E90855" t="s">
        <v>31726</v>
      </c>
    </row>
    <row r="90856" spans="1:5" x14ac:dyDescent="0.25">
      <c r="A90856">
        <v>18171</v>
      </c>
      <c r="B90856">
        <v>824</v>
      </c>
      <c r="C90856" s="14">
        <v>9838660000000</v>
      </c>
      <c r="D90856">
        <v>640</v>
      </c>
      <c r="E90856" t="s">
        <v>31726</v>
      </c>
    </row>
    <row r="90857" spans="1:5" x14ac:dyDescent="0.25">
      <c r="A90857">
        <v>18172</v>
      </c>
      <c r="B90857">
        <v>22</v>
      </c>
      <c r="C90857" s="14">
        <v>7072590000000</v>
      </c>
      <c r="D90857">
        <v>451</v>
      </c>
      <c r="E90857" t="s">
        <v>31717</v>
      </c>
    </row>
    <row r="90858" spans="1:5" x14ac:dyDescent="0.25">
      <c r="A90858">
        <v>18172</v>
      </c>
      <c r="B90858">
        <v>1059</v>
      </c>
      <c r="C90858" s="14">
        <v>7072590000000</v>
      </c>
      <c r="D90858">
        <v>451</v>
      </c>
      <c r="E90858" t="s">
        <v>31717</v>
      </c>
    </row>
    <row r="90859" spans="1:5" x14ac:dyDescent="0.25">
      <c r="A90859">
        <v>18172</v>
      </c>
      <c r="B90859">
        <v>232</v>
      </c>
      <c r="C90859" s="14">
        <v>7072590000000</v>
      </c>
      <c r="D90859">
        <v>451</v>
      </c>
      <c r="E90859" t="s">
        <v>31717</v>
      </c>
    </row>
    <row r="90860" spans="1:5" x14ac:dyDescent="0.25">
      <c r="A90860">
        <v>18172</v>
      </c>
      <c r="B90860">
        <v>656</v>
      </c>
      <c r="C90860" s="14">
        <v>7072590000000</v>
      </c>
      <c r="D90860">
        <v>451</v>
      </c>
      <c r="E90860" t="s">
        <v>31717</v>
      </c>
    </row>
    <row r="90861" spans="1:5" x14ac:dyDescent="0.25">
      <c r="A90861">
        <v>18172</v>
      </c>
      <c r="B90861">
        <v>710</v>
      </c>
      <c r="C90861" s="14">
        <v>7072590000000</v>
      </c>
      <c r="D90861">
        <v>451</v>
      </c>
      <c r="E90861" t="s">
        <v>31717</v>
      </c>
    </row>
    <row r="90862" spans="1:5" x14ac:dyDescent="0.25">
      <c r="A90862">
        <v>18173</v>
      </c>
      <c r="B90862">
        <v>17</v>
      </c>
      <c r="C90862" s="14">
        <v>1056950000000</v>
      </c>
      <c r="D90862">
        <v>716</v>
      </c>
      <c r="E90862" t="s">
        <v>31791</v>
      </c>
    </row>
    <row r="90863" spans="1:5" x14ac:dyDescent="0.25">
      <c r="A90863">
        <v>18173</v>
      </c>
      <c r="B90863">
        <v>1063</v>
      </c>
      <c r="C90863" s="14">
        <v>1056950000000</v>
      </c>
      <c r="D90863">
        <v>716</v>
      </c>
      <c r="E90863" t="s">
        <v>31791</v>
      </c>
    </row>
    <row r="90864" spans="1:5" x14ac:dyDescent="0.25">
      <c r="A90864">
        <v>18173</v>
      </c>
      <c r="B90864">
        <v>133</v>
      </c>
      <c r="C90864" s="14">
        <v>1056950000000</v>
      </c>
      <c r="D90864">
        <v>716</v>
      </c>
      <c r="E90864" t="s">
        <v>31791</v>
      </c>
    </row>
    <row r="90865" spans="1:5" x14ac:dyDescent="0.25">
      <c r="A90865">
        <v>18173</v>
      </c>
      <c r="B90865">
        <v>661</v>
      </c>
      <c r="C90865" s="14">
        <v>1056950000000</v>
      </c>
      <c r="D90865">
        <v>716</v>
      </c>
      <c r="E90865" t="s">
        <v>31791</v>
      </c>
    </row>
    <row r="90866" spans="1:5" x14ac:dyDescent="0.25">
      <c r="A90866">
        <v>18173</v>
      </c>
      <c r="B90866">
        <v>869</v>
      </c>
      <c r="C90866" s="14">
        <v>1056950000000</v>
      </c>
      <c r="D90866">
        <v>716</v>
      </c>
      <c r="E90866" t="s">
        <v>31791</v>
      </c>
    </row>
    <row r="90867" spans="1:5" x14ac:dyDescent="0.25">
      <c r="A90867">
        <v>18174</v>
      </c>
      <c r="B90867">
        <v>23</v>
      </c>
      <c r="C90867" s="14">
        <v>1445600000000</v>
      </c>
      <c r="D90867">
        <v>920</v>
      </c>
      <c r="E90867" t="s">
        <v>31285</v>
      </c>
    </row>
    <row r="90868" spans="1:5" x14ac:dyDescent="0.25">
      <c r="A90868">
        <v>18174</v>
      </c>
      <c r="B90868">
        <v>1055</v>
      </c>
      <c r="C90868" s="14">
        <v>1445600000000</v>
      </c>
      <c r="D90868">
        <v>920</v>
      </c>
      <c r="E90868" t="s">
        <v>31285</v>
      </c>
    </row>
    <row r="90869" spans="1:5" x14ac:dyDescent="0.25">
      <c r="A90869">
        <v>18174</v>
      </c>
      <c r="B90869">
        <v>238</v>
      </c>
      <c r="C90869" s="14">
        <v>1445600000000</v>
      </c>
      <c r="D90869">
        <v>920</v>
      </c>
      <c r="E90869" t="s">
        <v>31285</v>
      </c>
    </row>
    <row r="90870" spans="1:5" x14ac:dyDescent="0.25">
      <c r="A90870">
        <v>18174</v>
      </c>
      <c r="B90870">
        <v>574</v>
      </c>
      <c r="C90870" s="14">
        <v>1445600000000</v>
      </c>
      <c r="D90870">
        <v>920</v>
      </c>
      <c r="E90870" t="s">
        <v>31285</v>
      </c>
    </row>
    <row r="90871" spans="1:5" x14ac:dyDescent="0.25">
      <c r="A90871">
        <v>18174</v>
      </c>
      <c r="B90871">
        <v>775</v>
      </c>
      <c r="C90871" s="14">
        <v>1445600000000</v>
      </c>
      <c r="D90871">
        <v>920</v>
      </c>
      <c r="E90871" t="s">
        <v>31285</v>
      </c>
    </row>
    <row r="90872" spans="1:5" x14ac:dyDescent="0.25">
      <c r="A90872">
        <v>18175</v>
      </c>
      <c r="B90872">
        <v>5</v>
      </c>
      <c r="C90872" s="14">
        <v>2395210000000</v>
      </c>
      <c r="D90872">
        <v>676</v>
      </c>
      <c r="E90872" t="s">
        <v>31925</v>
      </c>
    </row>
    <row r="90873" spans="1:5" x14ac:dyDescent="0.25">
      <c r="A90873">
        <v>18175</v>
      </c>
      <c r="B90873">
        <v>1054</v>
      </c>
      <c r="C90873" s="14">
        <v>2395210000000</v>
      </c>
      <c r="D90873">
        <v>676</v>
      </c>
      <c r="E90873" t="s">
        <v>31925</v>
      </c>
    </row>
    <row r="90874" spans="1:5" x14ac:dyDescent="0.25">
      <c r="A90874">
        <v>18175</v>
      </c>
      <c r="B90874">
        <v>203</v>
      </c>
      <c r="C90874" s="14">
        <v>2395210000000</v>
      </c>
      <c r="D90874">
        <v>676</v>
      </c>
      <c r="E90874" t="s">
        <v>31925</v>
      </c>
    </row>
    <row r="90875" spans="1:5" x14ac:dyDescent="0.25">
      <c r="A90875">
        <v>18175</v>
      </c>
      <c r="B90875">
        <v>682</v>
      </c>
      <c r="C90875" s="14">
        <v>2395210000000</v>
      </c>
      <c r="D90875">
        <v>676</v>
      </c>
      <c r="E90875" t="s">
        <v>31925</v>
      </c>
    </row>
    <row r="90876" spans="1:5" x14ac:dyDescent="0.25">
      <c r="A90876">
        <v>18175</v>
      </c>
      <c r="B90876">
        <v>902</v>
      </c>
      <c r="C90876" s="14">
        <v>2395210000000</v>
      </c>
      <c r="D90876">
        <v>676</v>
      </c>
      <c r="E90876" t="s">
        <v>31925</v>
      </c>
    </row>
    <row r="90877" spans="1:5" x14ac:dyDescent="0.25">
      <c r="A90877">
        <v>18176</v>
      </c>
      <c r="B90877">
        <v>2</v>
      </c>
      <c r="C90877" s="14">
        <v>5874320000000</v>
      </c>
      <c r="D90877">
        <v>700</v>
      </c>
      <c r="E90877" t="s">
        <v>31129</v>
      </c>
    </row>
    <row r="90878" spans="1:5" x14ac:dyDescent="0.25">
      <c r="A90878">
        <v>18176</v>
      </c>
      <c r="B90878">
        <v>1062</v>
      </c>
      <c r="C90878" s="14">
        <v>5874320000000</v>
      </c>
      <c r="D90878">
        <v>700</v>
      </c>
      <c r="E90878" t="s">
        <v>31129</v>
      </c>
    </row>
    <row r="90879" spans="1:5" x14ac:dyDescent="0.25">
      <c r="A90879">
        <v>18176</v>
      </c>
      <c r="B90879">
        <v>391</v>
      </c>
      <c r="C90879" s="14">
        <v>5874320000000</v>
      </c>
      <c r="D90879">
        <v>700</v>
      </c>
      <c r="E90879" t="s">
        <v>31129</v>
      </c>
    </row>
    <row r="90880" spans="1:5" x14ac:dyDescent="0.25">
      <c r="A90880">
        <v>18176</v>
      </c>
      <c r="B90880">
        <v>663</v>
      </c>
      <c r="C90880" s="14">
        <v>5874320000000</v>
      </c>
      <c r="D90880">
        <v>700</v>
      </c>
      <c r="E90880" t="s">
        <v>31129</v>
      </c>
    </row>
    <row r="90881" spans="1:5" x14ac:dyDescent="0.25">
      <c r="A90881">
        <v>18176</v>
      </c>
      <c r="B90881">
        <v>918</v>
      </c>
      <c r="C90881" s="14">
        <v>5874320000000</v>
      </c>
      <c r="D90881">
        <v>700</v>
      </c>
      <c r="E90881" t="s">
        <v>31129</v>
      </c>
    </row>
    <row r="90882" spans="1:5" x14ac:dyDescent="0.25">
      <c r="A90882">
        <v>18177</v>
      </c>
      <c r="B90882">
        <v>18</v>
      </c>
      <c r="C90882" s="14">
        <v>4668230000000</v>
      </c>
      <c r="D90882">
        <v>948</v>
      </c>
      <c r="E90882" t="s">
        <v>31756</v>
      </c>
    </row>
    <row r="90883" spans="1:5" x14ac:dyDescent="0.25">
      <c r="A90883">
        <v>18177</v>
      </c>
      <c r="B90883">
        <v>1060</v>
      </c>
      <c r="C90883" s="14">
        <v>4668230000000</v>
      </c>
      <c r="D90883">
        <v>948</v>
      </c>
      <c r="E90883" t="s">
        <v>31756</v>
      </c>
    </row>
    <row r="90884" spans="1:5" x14ac:dyDescent="0.25">
      <c r="A90884">
        <v>18177</v>
      </c>
      <c r="B90884">
        <v>176</v>
      </c>
      <c r="C90884" s="14">
        <v>4668230000000</v>
      </c>
      <c r="D90884">
        <v>948</v>
      </c>
      <c r="E90884" t="s">
        <v>31756</v>
      </c>
    </row>
    <row r="90885" spans="1:5" x14ac:dyDescent="0.25">
      <c r="A90885">
        <v>18177</v>
      </c>
      <c r="B90885">
        <v>589</v>
      </c>
      <c r="C90885" s="14">
        <v>4668230000000</v>
      </c>
      <c r="D90885">
        <v>948</v>
      </c>
      <c r="E90885" t="s">
        <v>31756</v>
      </c>
    </row>
    <row r="90886" spans="1:5" x14ac:dyDescent="0.25">
      <c r="A90886">
        <v>18177</v>
      </c>
      <c r="B90886">
        <v>915</v>
      </c>
      <c r="C90886" s="14">
        <v>4668230000000</v>
      </c>
      <c r="D90886">
        <v>948</v>
      </c>
      <c r="E90886" t="s">
        <v>31756</v>
      </c>
    </row>
    <row r="90887" spans="1:5" x14ac:dyDescent="0.25">
      <c r="A90887">
        <v>18178</v>
      </c>
      <c r="B90887">
        <v>17</v>
      </c>
      <c r="C90887" s="14">
        <v>9368300000000</v>
      </c>
      <c r="D90887">
        <v>284</v>
      </c>
      <c r="E90887" t="s">
        <v>31510</v>
      </c>
    </row>
    <row r="90888" spans="1:5" x14ac:dyDescent="0.25">
      <c r="A90888">
        <v>18178</v>
      </c>
      <c r="B90888">
        <v>1060</v>
      </c>
      <c r="C90888" s="14">
        <v>9368300000000</v>
      </c>
      <c r="D90888">
        <v>284</v>
      </c>
      <c r="E90888" t="s">
        <v>31510</v>
      </c>
    </row>
    <row r="90889" spans="1:5" x14ac:dyDescent="0.25">
      <c r="A90889">
        <v>18178</v>
      </c>
      <c r="B90889">
        <v>259</v>
      </c>
      <c r="C90889" s="14">
        <v>9368300000000</v>
      </c>
      <c r="D90889">
        <v>284</v>
      </c>
      <c r="E90889" t="s">
        <v>31510</v>
      </c>
    </row>
    <row r="90890" spans="1:5" x14ac:dyDescent="0.25">
      <c r="A90890">
        <v>18178</v>
      </c>
      <c r="B90890">
        <v>565</v>
      </c>
      <c r="C90890" s="14">
        <v>9368300000000</v>
      </c>
      <c r="D90890">
        <v>284</v>
      </c>
      <c r="E90890" t="s">
        <v>31510</v>
      </c>
    </row>
    <row r="90891" spans="1:5" x14ac:dyDescent="0.25">
      <c r="A90891">
        <v>18178</v>
      </c>
      <c r="B90891">
        <v>1031</v>
      </c>
      <c r="C90891" s="14">
        <v>9368300000000</v>
      </c>
      <c r="D90891">
        <v>284</v>
      </c>
      <c r="E90891" t="s">
        <v>31510</v>
      </c>
    </row>
    <row r="90892" spans="1:5" x14ac:dyDescent="0.25">
      <c r="A90892">
        <v>18179</v>
      </c>
      <c r="B90892">
        <v>22</v>
      </c>
      <c r="C90892" s="14">
        <v>5185500000000</v>
      </c>
      <c r="D90892">
        <v>239</v>
      </c>
      <c r="E90892" t="s">
        <v>31101</v>
      </c>
    </row>
    <row r="90893" spans="1:5" x14ac:dyDescent="0.25">
      <c r="A90893">
        <v>18179</v>
      </c>
      <c r="B90893">
        <v>1054</v>
      </c>
      <c r="C90893" s="14">
        <v>5185500000000</v>
      </c>
      <c r="D90893">
        <v>239</v>
      </c>
      <c r="E90893" t="s">
        <v>31101</v>
      </c>
    </row>
    <row r="90894" spans="1:5" x14ac:dyDescent="0.25">
      <c r="A90894">
        <v>18179</v>
      </c>
      <c r="B90894">
        <v>101</v>
      </c>
      <c r="C90894" s="14">
        <v>5185500000000</v>
      </c>
      <c r="D90894">
        <v>239</v>
      </c>
      <c r="E90894" t="s">
        <v>31101</v>
      </c>
    </row>
    <row r="90895" spans="1:5" x14ac:dyDescent="0.25">
      <c r="A90895">
        <v>18179</v>
      </c>
      <c r="B90895">
        <v>579</v>
      </c>
      <c r="C90895" s="14">
        <v>5185500000000</v>
      </c>
      <c r="D90895">
        <v>239</v>
      </c>
      <c r="E90895" t="s">
        <v>31101</v>
      </c>
    </row>
    <row r="90896" spans="1:5" x14ac:dyDescent="0.25">
      <c r="A90896">
        <v>18179</v>
      </c>
      <c r="B90896">
        <v>864</v>
      </c>
      <c r="C90896" s="14">
        <v>5185500000000</v>
      </c>
      <c r="D90896">
        <v>239</v>
      </c>
      <c r="E90896" t="s">
        <v>31101</v>
      </c>
    </row>
    <row r="90897" spans="1:5" x14ac:dyDescent="0.25">
      <c r="A90897">
        <v>18180</v>
      </c>
      <c r="B90897">
        <v>9</v>
      </c>
      <c r="C90897" s="14">
        <v>2138290000000</v>
      </c>
      <c r="D90897">
        <v>674</v>
      </c>
      <c r="E90897" t="s">
        <v>31384</v>
      </c>
    </row>
    <row r="90898" spans="1:5" x14ac:dyDescent="0.25">
      <c r="A90898">
        <v>18180</v>
      </c>
      <c r="B90898">
        <v>1055</v>
      </c>
      <c r="C90898" s="14">
        <v>2138290000000</v>
      </c>
      <c r="D90898">
        <v>674</v>
      </c>
      <c r="E90898" t="s">
        <v>31384</v>
      </c>
    </row>
    <row r="90899" spans="1:5" x14ac:dyDescent="0.25">
      <c r="A90899">
        <v>18180</v>
      </c>
      <c r="B90899">
        <v>83</v>
      </c>
      <c r="C90899" s="14">
        <v>2138290000000</v>
      </c>
      <c r="D90899">
        <v>674</v>
      </c>
      <c r="E90899" t="s">
        <v>31384</v>
      </c>
    </row>
    <row r="90900" spans="1:5" x14ac:dyDescent="0.25">
      <c r="A90900">
        <v>18180</v>
      </c>
      <c r="B90900">
        <v>649</v>
      </c>
      <c r="C90900" s="14">
        <v>2138290000000</v>
      </c>
      <c r="D90900">
        <v>674</v>
      </c>
      <c r="E90900" t="s">
        <v>31384</v>
      </c>
    </row>
    <row r="90901" spans="1:5" x14ac:dyDescent="0.25">
      <c r="A90901">
        <v>18180</v>
      </c>
      <c r="B90901">
        <v>829</v>
      </c>
      <c r="C90901" s="14">
        <v>2138290000000</v>
      </c>
      <c r="D90901">
        <v>674</v>
      </c>
      <c r="E90901" t="s">
        <v>31384</v>
      </c>
    </row>
    <row r="90902" spans="1:5" x14ac:dyDescent="0.25">
      <c r="A90902">
        <v>18181</v>
      </c>
      <c r="B90902">
        <v>20</v>
      </c>
      <c r="C90902" s="14">
        <v>3774330000000</v>
      </c>
      <c r="D90902">
        <v>383</v>
      </c>
      <c r="E90902" t="s">
        <v>31589</v>
      </c>
    </row>
    <row r="90903" spans="1:5" x14ac:dyDescent="0.25">
      <c r="A90903">
        <v>18181</v>
      </c>
      <c r="B90903">
        <v>1059</v>
      </c>
      <c r="C90903" s="14">
        <v>3774330000000</v>
      </c>
      <c r="D90903">
        <v>383</v>
      </c>
      <c r="E90903" t="s">
        <v>31589</v>
      </c>
    </row>
    <row r="90904" spans="1:5" x14ac:dyDescent="0.25">
      <c r="A90904">
        <v>18181</v>
      </c>
      <c r="B90904">
        <v>50</v>
      </c>
      <c r="C90904" s="14">
        <v>3774330000000</v>
      </c>
      <c r="D90904">
        <v>383</v>
      </c>
      <c r="E90904" t="s">
        <v>31589</v>
      </c>
    </row>
    <row r="90905" spans="1:5" x14ac:dyDescent="0.25">
      <c r="A90905">
        <v>18181</v>
      </c>
      <c r="B90905">
        <v>633</v>
      </c>
      <c r="C90905" s="14">
        <v>3774330000000</v>
      </c>
      <c r="D90905">
        <v>383</v>
      </c>
      <c r="E90905" t="s">
        <v>31589</v>
      </c>
    </row>
    <row r="90906" spans="1:5" x14ac:dyDescent="0.25">
      <c r="A90906">
        <v>18181</v>
      </c>
      <c r="B90906">
        <v>795</v>
      </c>
      <c r="C90906" s="14">
        <v>3774330000000</v>
      </c>
      <c r="D90906">
        <v>383</v>
      </c>
      <c r="E90906" t="s">
        <v>31589</v>
      </c>
    </row>
    <row r="90907" spans="1:5" x14ac:dyDescent="0.25">
      <c r="A90907">
        <v>18182</v>
      </c>
      <c r="B90907">
        <v>23</v>
      </c>
      <c r="C90907" s="14">
        <v>4625410000000</v>
      </c>
      <c r="D90907">
        <v>313</v>
      </c>
      <c r="E90907" t="s">
        <v>31675</v>
      </c>
    </row>
    <row r="90908" spans="1:5" x14ac:dyDescent="0.25">
      <c r="A90908">
        <v>18182</v>
      </c>
      <c r="B90908">
        <v>1064</v>
      </c>
      <c r="C90908" s="14">
        <v>4625410000000</v>
      </c>
      <c r="D90908">
        <v>313</v>
      </c>
      <c r="E90908" t="s">
        <v>31675</v>
      </c>
    </row>
    <row r="90909" spans="1:5" x14ac:dyDescent="0.25">
      <c r="A90909">
        <v>18182</v>
      </c>
      <c r="B90909">
        <v>225</v>
      </c>
      <c r="C90909" s="14">
        <v>4625410000000</v>
      </c>
      <c r="D90909">
        <v>313</v>
      </c>
      <c r="E90909" t="s">
        <v>31675</v>
      </c>
    </row>
    <row r="90910" spans="1:5" x14ac:dyDescent="0.25">
      <c r="A90910">
        <v>18182</v>
      </c>
      <c r="B90910">
        <v>636</v>
      </c>
      <c r="C90910" s="14">
        <v>4625410000000</v>
      </c>
      <c r="D90910">
        <v>313</v>
      </c>
      <c r="E90910" t="s">
        <v>31675</v>
      </c>
    </row>
    <row r="90911" spans="1:5" x14ac:dyDescent="0.25">
      <c r="A90911">
        <v>18182</v>
      </c>
      <c r="B90911">
        <v>1017</v>
      </c>
      <c r="C90911" s="14">
        <v>4625410000000</v>
      </c>
      <c r="D90911">
        <v>313</v>
      </c>
      <c r="E90911" t="s">
        <v>31675</v>
      </c>
    </row>
    <row r="90912" spans="1:5" x14ac:dyDescent="0.25">
      <c r="A90912">
        <v>18183</v>
      </c>
      <c r="B90912">
        <v>8</v>
      </c>
      <c r="C90912" s="14">
        <v>9147500000000</v>
      </c>
      <c r="D90912">
        <v>855</v>
      </c>
      <c r="E90912" t="s">
        <v>31449</v>
      </c>
    </row>
    <row r="90913" spans="1:5" x14ac:dyDescent="0.25">
      <c r="A90913">
        <v>18183</v>
      </c>
      <c r="B90913">
        <v>1053</v>
      </c>
      <c r="C90913" s="14">
        <v>9147500000000</v>
      </c>
      <c r="D90913">
        <v>855</v>
      </c>
      <c r="E90913" t="s">
        <v>31449</v>
      </c>
    </row>
    <row r="90914" spans="1:5" x14ac:dyDescent="0.25">
      <c r="A90914">
        <v>18183</v>
      </c>
      <c r="B90914">
        <v>220</v>
      </c>
      <c r="C90914" s="14">
        <v>9147500000000</v>
      </c>
      <c r="D90914">
        <v>855</v>
      </c>
      <c r="E90914" t="s">
        <v>31449</v>
      </c>
    </row>
    <row r="90915" spans="1:5" x14ac:dyDescent="0.25">
      <c r="A90915">
        <v>18183</v>
      </c>
      <c r="B90915">
        <v>672</v>
      </c>
      <c r="C90915" s="14">
        <v>9147500000000</v>
      </c>
      <c r="D90915">
        <v>855</v>
      </c>
      <c r="E90915" t="s">
        <v>31449</v>
      </c>
    </row>
    <row r="90916" spans="1:5" x14ac:dyDescent="0.25">
      <c r="A90916">
        <v>18183</v>
      </c>
      <c r="B90916">
        <v>929</v>
      </c>
      <c r="C90916" s="14">
        <v>9147500000000</v>
      </c>
      <c r="D90916">
        <v>855</v>
      </c>
      <c r="E90916" t="s">
        <v>31449</v>
      </c>
    </row>
    <row r="90917" spans="1:5" x14ac:dyDescent="0.25">
      <c r="A90917">
        <v>18184</v>
      </c>
      <c r="B90917">
        <v>1</v>
      </c>
      <c r="C90917" s="14">
        <v>3346320000000</v>
      </c>
      <c r="D90917">
        <v>500</v>
      </c>
      <c r="E90917" t="s">
        <v>31618</v>
      </c>
    </row>
    <row r="90918" spans="1:5" x14ac:dyDescent="0.25">
      <c r="A90918">
        <v>18184</v>
      </c>
      <c r="B90918">
        <v>1065</v>
      </c>
      <c r="C90918" s="14">
        <v>3346320000000</v>
      </c>
      <c r="D90918">
        <v>500</v>
      </c>
      <c r="E90918" t="s">
        <v>31618</v>
      </c>
    </row>
    <row r="90919" spans="1:5" x14ac:dyDescent="0.25">
      <c r="A90919">
        <v>18184</v>
      </c>
      <c r="B90919">
        <v>300</v>
      </c>
      <c r="C90919" s="14">
        <v>3346320000000</v>
      </c>
      <c r="D90919">
        <v>500</v>
      </c>
      <c r="E90919" t="s">
        <v>31618</v>
      </c>
    </row>
    <row r="90920" spans="1:5" x14ac:dyDescent="0.25">
      <c r="A90920">
        <v>18184</v>
      </c>
      <c r="B90920">
        <v>398</v>
      </c>
      <c r="C90920" s="14">
        <v>3346320000000</v>
      </c>
      <c r="D90920">
        <v>500</v>
      </c>
      <c r="E90920" t="s">
        <v>31618</v>
      </c>
    </row>
    <row r="90921" spans="1:5" x14ac:dyDescent="0.25">
      <c r="A90921">
        <v>18184</v>
      </c>
      <c r="B90921">
        <v>843</v>
      </c>
      <c r="C90921" s="14">
        <v>3346320000000</v>
      </c>
      <c r="D90921">
        <v>500</v>
      </c>
      <c r="E90921" t="s">
        <v>31618</v>
      </c>
    </row>
    <row r="90922" spans="1:5" x14ac:dyDescent="0.25">
      <c r="A90922">
        <v>18185</v>
      </c>
      <c r="B90922">
        <v>13</v>
      </c>
      <c r="C90922" s="14">
        <v>5648060000000</v>
      </c>
      <c r="D90922">
        <v>890</v>
      </c>
      <c r="E90922" t="s">
        <v>31624</v>
      </c>
    </row>
    <row r="90923" spans="1:5" x14ac:dyDescent="0.25">
      <c r="A90923">
        <v>18185</v>
      </c>
      <c r="B90923">
        <v>1059</v>
      </c>
      <c r="C90923" s="14">
        <v>5648060000000</v>
      </c>
      <c r="D90923">
        <v>890</v>
      </c>
      <c r="E90923" t="s">
        <v>31624</v>
      </c>
    </row>
    <row r="90924" spans="1:5" x14ac:dyDescent="0.25">
      <c r="A90924">
        <v>18185</v>
      </c>
      <c r="B90924">
        <v>327</v>
      </c>
      <c r="C90924" s="14">
        <v>5648060000000</v>
      </c>
      <c r="D90924">
        <v>890</v>
      </c>
      <c r="E90924" t="s">
        <v>31624</v>
      </c>
    </row>
    <row r="90925" spans="1:5" x14ac:dyDescent="0.25">
      <c r="A90925">
        <v>18185</v>
      </c>
      <c r="B90925">
        <v>406</v>
      </c>
      <c r="C90925" s="14">
        <v>5648060000000</v>
      </c>
      <c r="D90925">
        <v>890</v>
      </c>
      <c r="E90925" t="s">
        <v>31624</v>
      </c>
    </row>
    <row r="90926" spans="1:5" x14ac:dyDescent="0.25">
      <c r="A90926">
        <v>18185</v>
      </c>
      <c r="B90926">
        <v>765</v>
      </c>
      <c r="C90926" s="14">
        <v>5648060000000</v>
      </c>
      <c r="D90926">
        <v>890</v>
      </c>
      <c r="E90926" t="s">
        <v>31624</v>
      </c>
    </row>
    <row r="90927" spans="1:5" x14ac:dyDescent="0.25">
      <c r="A90927">
        <v>18186</v>
      </c>
      <c r="B90927">
        <v>16</v>
      </c>
      <c r="C90927" s="14">
        <v>3937990000000</v>
      </c>
      <c r="D90927">
        <v>746</v>
      </c>
      <c r="E90927" t="s">
        <v>31888</v>
      </c>
    </row>
    <row r="90928" spans="1:5" x14ac:dyDescent="0.25">
      <c r="A90928">
        <v>18186</v>
      </c>
      <c r="B90928">
        <v>1056</v>
      </c>
      <c r="C90928" s="14">
        <v>3937990000000</v>
      </c>
      <c r="D90928">
        <v>746</v>
      </c>
      <c r="E90928" t="s">
        <v>31888</v>
      </c>
    </row>
    <row r="90929" spans="1:5" x14ac:dyDescent="0.25">
      <c r="A90929">
        <v>18186</v>
      </c>
      <c r="B90929">
        <v>383</v>
      </c>
      <c r="C90929" s="14">
        <v>3937990000000</v>
      </c>
      <c r="D90929">
        <v>746</v>
      </c>
      <c r="E90929" t="s">
        <v>31888</v>
      </c>
    </row>
    <row r="90930" spans="1:5" x14ac:dyDescent="0.25">
      <c r="A90930">
        <v>18186</v>
      </c>
      <c r="B90930">
        <v>638</v>
      </c>
      <c r="C90930" s="14">
        <v>3937990000000</v>
      </c>
      <c r="D90930">
        <v>746</v>
      </c>
      <c r="E90930" t="s">
        <v>31888</v>
      </c>
    </row>
    <row r="90931" spans="1:5" x14ac:dyDescent="0.25">
      <c r="A90931">
        <v>18186</v>
      </c>
      <c r="B90931">
        <v>800</v>
      </c>
      <c r="C90931" s="14">
        <v>3937990000000</v>
      </c>
      <c r="D90931">
        <v>746</v>
      </c>
      <c r="E90931" t="s">
        <v>31888</v>
      </c>
    </row>
    <row r="90932" spans="1:5" x14ac:dyDescent="0.25">
      <c r="A90932">
        <v>18187</v>
      </c>
      <c r="B90932">
        <v>7</v>
      </c>
      <c r="C90932" s="14">
        <v>8985610000000</v>
      </c>
      <c r="D90932">
        <v>480</v>
      </c>
      <c r="E90932" t="s">
        <v>31321</v>
      </c>
    </row>
    <row r="90933" spans="1:5" x14ac:dyDescent="0.25">
      <c r="A90933">
        <v>18187</v>
      </c>
      <c r="B90933">
        <v>1062</v>
      </c>
      <c r="C90933" s="14">
        <v>8985610000000</v>
      </c>
      <c r="D90933">
        <v>480</v>
      </c>
      <c r="E90933" t="s">
        <v>31321</v>
      </c>
    </row>
    <row r="90934" spans="1:5" x14ac:dyDescent="0.25">
      <c r="A90934">
        <v>18187</v>
      </c>
      <c r="B90934">
        <v>222</v>
      </c>
      <c r="C90934" s="14">
        <v>8985610000000</v>
      </c>
      <c r="D90934">
        <v>480</v>
      </c>
      <c r="E90934" t="s">
        <v>31321</v>
      </c>
    </row>
    <row r="90935" spans="1:5" x14ac:dyDescent="0.25">
      <c r="A90935">
        <v>18187</v>
      </c>
      <c r="B90935">
        <v>437</v>
      </c>
      <c r="C90935" s="14">
        <v>8985610000000</v>
      </c>
      <c r="D90935">
        <v>480</v>
      </c>
      <c r="E90935" t="s">
        <v>31321</v>
      </c>
    </row>
    <row r="90936" spans="1:5" x14ac:dyDescent="0.25">
      <c r="A90936">
        <v>18187</v>
      </c>
      <c r="B90936">
        <v>705</v>
      </c>
      <c r="C90936" s="14">
        <v>8985610000000</v>
      </c>
      <c r="D90936">
        <v>480</v>
      </c>
      <c r="E90936" t="s">
        <v>31321</v>
      </c>
    </row>
    <row r="90937" spans="1:5" x14ac:dyDescent="0.25">
      <c r="A90937">
        <v>18188</v>
      </c>
      <c r="B90937">
        <v>13</v>
      </c>
      <c r="C90937" s="14">
        <v>1473100000000</v>
      </c>
      <c r="D90937">
        <v>555</v>
      </c>
      <c r="E90937" t="s">
        <v>31604</v>
      </c>
    </row>
    <row r="90938" spans="1:5" x14ac:dyDescent="0.25">
      <c r="A90938">
        <v>18188</v>
      </c>
      <c r="B90938">
        <v>1054</v>
      </c>
      <c r="C90938" s="14">
        <v>1473100000000</v>
      </c>
      <c r="D90938">
        <v>555</v>
      </c>
      <c r="E90938" t="s">
        <v>31604</v>
      </c>
    </row>
    <row r="90939" spans="1:5" x14ac:dyDescent="0.25">
      <c r="A90939">
        <v>18188</v>
      </c>
      <c r="B90939">
        <v>203</v>
      </c>
      <c r="C90939" s="14">
        <v>1473100000000</v>
      </c>
      <c r="D90939">
        <v>555</v>
      </c>
      <c r="E90939" t="s">
        <v>31604</v>
      </c>
    </row>
    <row r="90940" spans="1:5" x14ac:dyDescent="0.25">
      <c r="A90940">
        <v>18188</v>
      </c>
      <c r="B90940">
        <v>419</v>
      </c>
      <c r="C90940" s="14">
        <v>1473100000000</v>
      </c>
      <c r="D90940">
        <v>555</v>
      </c>
      <c r="E90940" t="s">
        <v>31604</v>
      </c>
    </row>
    <row r="90941" spans="1:5" x14ac:dyDescent="0.25">
      <c r="A90941">
        <v>18188</v>
      </c>
      <c r="B90941">
        <v>842</v>
      </c>
      <c r="C90941" s="14">
        <v>1473100000000</v>
      </c>
      <c r="D90941">
        <v>555</v>
      </c>
      <c r="E90941" t="s">
        <v>31604</v>
      </c>
    </row>
    <row r="90942" spans="1:5" x14ac:dyDescent="0.25">
      <c r="A90942">
        <v>18189</v>
      </c>
      <c r="B90942">
        <v>5</v>
      </c>
      <c r="C90942" s="14">
        <v>6663540000000</v>
      </c>
      <c r="D90942">
        <v>274</v>
      </c>
      <c r="E90942" t="s">
        <v>31424</v>
      </c>
    </row>
    <row r="90943" spans="1:5" x14ac:dyDescent="0.25">
      <c r="A90943">
        <v>18189</v>
      </c>
      <c r="B90943">
        <v>1058</v>
      </c>
      <c r="C90943" s="14">
        <v>6663540000000</v>
      </c>
      <c r="D90943">
        <v>274</v>
      </c>
      <c r="E90943" t="s">
        <v>31424</v>
      </c>
    </row>
    <row r="90944" spans="1:5" x14ac:dyDescent="0.25">
      <c r="A90944">
        <v>18189</v>
      </c>
      <c r="B90944">
        <v>357</v>
      </c>
      <c r="C90944" s="14">
        <v>6663540000000</v>
      </c>
      <c r="D90944">
        <v>274</v>
      </c>
      <c r="E90944" t="s">
        <v>31424</v>
      </c>
    </row>
    <row r="90945" spans="1:5" x14ac:dyDescent="0.25">
      <c r="A90945">
        <v>18189</v>
      </c>
      <c r="B90945">
        <v>455</v>
      </c>
      <c r="C90945" s="14">
        <v>6663540000000</v>
      </c>
      <c r="D90945">
        <v>274</v>
      </c>
      <c r="E90945" t="s">
        <v>31424</v>
      </c>
    </row>
    <row r="90946" spans="1:5" x14ac:dyDescent="0.25">
      <c r="A90946">
        <v>18189</v>
      </c>
      <c r="B90946">
        <v>713</v>
      </c>
      <c r="C90946" s="14">
        <v>6663540000000</v>
      </c>
      <c r="D90946">
        <v>274</v>
      </c>
      <c r="E90946" t="s">
        <v>31424</v>
      </c>
    </row>
    <row r="90947" spans="1:5" x14ac:dyDescent="0.25">
      <c r="A90947">
        <v>18190</v>
      </c>
      <c r="B90947">
        <v>4</v>
      </c>
      <c r="C90947" s="14">
        <v>7792660000000</v>
      </c>
      <c r="D90947">
        <v>996</v>
      </c>
      <c r="E90947" t="s">
        <v>31159</v>
      </c>
    </row>
    <row r="90948" spans="1:5" x14ac:dyDescent="0.25">
      <c r="A90948">
        <v>18190</v>
      </c>
      <c r="B90948">
        <v>1066</v>
      </c>
      <c r="C90948" s="14">
        <v>7792660000000</v>
      </c>
      <c r="D90948">
        <v>996</v>
      </c>
      <c r="E90948" t="s">
        <v>31159</v>
      </c>
    </row>
    <row r="90949" spans="1:5" x14ac:dyDescent="0.25">
      <c r="A90949">
        <v>18190</v>
      </c>
      <c r="B90949">
        <v>254</v>
      </c>
      <c r="C90949" s="14">
        <v>7792660000000</v>
      </c>
      <c r="D90949">
        <v>996</v>
      </c>
      <c r="E90949" t="s">
        <v>31159</v>
      </c>
    </row>
    <row r="90950" spans="1:5" x14ac:dyDescent="0.25">
      <c r="A90950">
        <v>18190</v>
      </c>
      <c r="B90950">
        <v>631</v>
      </c>
      <c r="C90950" s="14">
        <v>7792660000000</v>
      </c>
      <c r="D90950">
        <v>996</v>
      </c>
      <c r="E90950" t="s">
        <v>31159</v>
      </c>
    </row>
    <row r="90951" spans="1:5" x14ac:dyDescent="0.25">
      <c r="A90951">
        <v>18190</v>
      </c>
      <c r="B90951">
        <v>919</v>
      </c>
      <c r="C90951" s="14">
        <v>7792660000000</v>
      </c>
      <c r="D90951">
        <v>996</v>
      </c>
      <c r="E90951" t="s">
        <v>31159</v>
      </c>
    </row>
    <row r="90952" spans="1:5" x14ac:dyDescent="0.25">
      <c r="A90952">
        <v>18191</v>
      </c>
      <c r="B90952">
        <v>5</v>
      </c>
      <c r="C90952" s="14">
        <v>8416860000000</v>
      </c>
      <c r="D90952">
        <v>613</v>
      </c>
      <c r="E90952" t="s">
        <v>31256</v>
      </c>
    </row>
    <row r="90953" spans="1:5" x14ac:dyDescent="0.25">
      <c r="A90953">
        <v>18191</v>
      </c>
      <c r="B90953">
        <v>1057</v>
      </c>
      <c r="C90953" s="14">
        <v>8416860000000</v>
      </c>
      <c r="D90953">
        <v>613</v>
      </c>
      <c r="E90953" t="s">
        <v>31256</v>
      </c>
    </row>
    <row r="90954" spans="1:5" x14ac:dyDescent="0.25">
      <c r="A90954">
        <v>18191</v>
      </c>
      <c r="B90954">
        <v>255</v>
      </c>
      <c r="C90954" s="14">
        <v>8416860000000</v>
      </c>
      <c r="D90954">
        <v>613</v>
      </c>
      <c r="E90954" t="s">
        <v>31256</v>
      </c>
    </row>
    <row r="90955" spans="1:5" x14ac:dyDescent="0.25">
      <c r="A90955">
        <v>18191</v>
      </c>
      <c r="B90955">
        <v>569</v>
      </c>
      <c r="C90955" s="14">
        <v>8416860000000</v>
      </c>
      <c r="D90955">
        <v>613</v>
      </c>
      <c r="E90955" t="s">
        <v>31256</v>
      </c>
    </row>
    <row r="90956" spans="1:5" x14ac:dyDescent="0.25">
      <c r="A90956">
        <v>18191</v>
      </c>
      <c r="B90956">
        <v>702</v>
      </c>
      <c r="C90956" s="14">
        <v>8416860000000</v>
      </c>
      <c r="D90956">
        <v>613</v>
      </c>
      <c r="E90956" t="s">
        <v>31256</v>
      </c>
    </row>
    <row r="90957" spans="1:5" x14ac:dyDescent="0.25">
      <c r="A90957">
        <v>18192</v>
      </c>
      <c r="B90957">
        <v>2</v>
      </c>
      <c r="C90957" s="14">
        <v>4154500000000</v>
      </c>
      <c r="D90957">
        <v>836</v>
      </c>
      <c r="E90957" t="s">
        <v>31822</v>
      </c>
    </row>
    <row r="90958" spans="1:5" x14ac:dyDescent="0.25">
      <c r="A90958">
        <v>18192</v>
      </c>
      <c r="B90958">
        <v>1048</v>
      </c>
      <c r="C90958" s="14">
        <v>4154500000000</v>
      </c>
      <c r="D90958">
        <v>836</v>
      </c>
      <c r="E90958" t="s">
        <v>31822</v>
      </c>
    </row>
    <row r="90959" spans="1:5" x14ac:dyDescent="0.25">
      <c r="A90959">
        <v>18192</v>
      </c>
      <c r="B90959">
        <v>98</v>
      </c>
      <c r="C90959" s="14">
        <v>4154500000000</v>
      </c>
      <c r="D90959">
        <v>836</v>
      </c>
      <c r="E90959" t="s">
        <v>31822</v>
      </c>
    </row>
    <row r="90960" spans="1:5" x14ac:dyDescent="0.25">
      <c r="A90960">
        <v>18192</v>
      </c>
      <c r="B90960">
        <v>590</v>
      </c>
      <c r="C90960" s="14">
        <v>4154500000000</v>
      </c>
      <c r="D90960">
        <v>836</v>
      </c>
      <c r="E90960" t="s">
        <v>31822</v>
      </c>
    </row>
    <row r="90961" spans="1:5" x14ac:dyDescent="0.25">
      <c r="A90961">
        <v>18192</v>
      </c>
      <c r="B90961">
        <v>865</v>
      </c>
      <c r="C90961" s="14">
        <v>4154500000000</v>
      </c>
      <c r="D90961">
        <v>836</v>
      </c>
      <c r="E90961" t="s">
        <v>31822</v>
      </c>
    </row>
    <row r="90962" spans="1:5" x14ac:dyDescent="0.25">
      <c r="A90962">
        <v>18193</v>
      </c>
      <c r="B90962">
        <v>21</v>
      </c>
      <c r="C90962" s="14">
        <v>8488850000000</v>
      </c>
      <c r="D90962">
        <v>566</v>
      </c>
      <c r="E90962" t="s">
        <v>31256</v>
      </c>
    </row>
    <row r="90963" spans="1:5" x14ac:dyDescent="0.25">
      <c r="A90963">
        <v>18193</v>
      </c>
      <c r="B90963">
        <v>1064</v>
      </c>
      <c r="C90963" s="14">
        <v>8488850000000</v>
      </c>
      <c r="D90963">
        <v>566</v>
      </c>
      <c r="E90963" t="s">
        <v>31256</v>
      </c>
    </row>
    <row r="90964" spans="1:5" x14ac:dyDescent="0.25">
      <c r="A90964">
        <v>18193</v>
      </c>
      <c r="B90964">
        <v>274</v>
      </c>
      <c r="C90964" s="14">
        <v>8488850000000</v>
      </c>
      <c r="D90964">
        <v>566</v>
      </c>
      <c r="E90964" t="s">
        <v>31256</v>
      </c>
    </row>
    <row r="90965" spans="1:5" x14ac:dyDescent="0.25">
      <c r="A90965">
        <v>18193</v>
      </c>
      <c r="B90965">
        <v>577</v>
      </c>
      <c r="C90965" s="14">
        <v>8488850000000</v>
      </c>
      <c r="D90965">
        <v>566</v>
      </c>
      <c r="E90965" t="s">
        <v>31256</v>
      </c>
    </row>
    <row r="90966" spans="1:5" x14ac:dyDescent="0.25">
      <c r="A90966">
        <v>18193</v>
      </c>
      <c r="B90966">
        <v>997</v>
      </c>
      <c r="C90966" s="14">
        <v>8488850000000</v>
      </c>
      <c r="D90966">
        <v>566</v>
      </c>
      <c r="E90966" t="s">
        <v>31256</v>
      </c>
    </row>
    <row r="90967" spans="1:5" x14ac:dyDescent="0.25">
      <c r="A90967">
        <v>18194</v>
      </c>
      <c r="B90967">
        <v>22</v>
      </c>
      <c r="C90967" s="14">
        <v>7391630000000</v>
      </c>
      <c r="D90967">
        <v>343</v>
      </c>
      <c r="E90967" t="s">
        <v>31290</v>
      </c>
    </row>
    <row r="90968" spans="1:5" x14ac:dyDescent="0.25">
      <c r="A90968">
        <v>18194</v>
      </c>
      <c r="B90968">
        <v>1054</v>
      </c>
      <c r="C90968" s="14">
        <v>7391630000000</v>
      </c>
      <c r="D90968">
        <v>343</v>
      </c>
      <c r="E90968" t="s">
        <v>31290</v>
      </c>
    </row>
    <row r="90969" spans="1:5" x14ac:dyDescent="0.25">
      <c r="A90969">
        <v>18194</v>
      </c>
      <c r="B90969">
        <v>186</v>
      </c>
      <c r="C90969" s="14">
        <v>7391630000000</v>
      </c>
      <c r="D90969">
        <v>343</v>
      </c>
      <c r="E90969" t="s">
        <v>31290</v>
      </c>
    </row>
    <row r="90970" spans="1:5" x14ac:dyDescent="0.25">
      <c r="A90970">
        <v>18194</v>
      </c>
      <c r="B90970">
        <v>643</v>
      </c>
      <c r="C90970" s="14">
        <v>7391630000000</v>
      </c>
      <c r="D90970">
        <v>343</v>
      </c>
      <c r="E90970" t="s">
        <v>31290</v>
      </c>
    </row>
    <row r="90971" spans="1:5" x14ac:dyDescent="0.25">
      <c r="A90971">
        <v>18194</v>
      </c>
      <c r="B90971">
        <v>1043</v>
      </c>
      <c r="C90971" s="14">
        <v>7391630000000</v>
      </c>
      <c r="D90971">
        <v>343</v>
      </c>
      <c r="E90971" t="s">
        <v>31290</v>
      </c>
    </row>
    <row r="90972" spans="1:5" x14ac:dyDescent="0.25">
      <c r="A90972">
        <v>18195</v>
      </c>
      <c r="B90972">
        <v>13</v>
      </c>
      <c r="C90972" s="14">
        <v>8637020000000</v>
      </c>
      <c r="D90972">
        <v>610</v>
      </c>
      <c r="E90972" t="s">
        <v>31161</v>
      </c>
    </row>
    <row r="90973" spans="1:5" x14ac:dyDescent="0.25">
      <c r="A90973">
        <v>18195</v>
      </c>
      <c r="B90973">
        <v>1047</v>
      </c>
      <c r="C90973" s="14">
        <v>8637020000000</v>
      </c>
      <c r="D90973">
        <v>610</v>
      </c>
      <c r="E90973" t="s">
        <v>31161</v>
      </c>
    </row>
    <row r="90974" spans="1:5" x14ac:dyDescent="0.25">
      <c r="A90974">
        <v>18195</v>
      </c>
      <c r="B90974">
        <v>75</v>
      </c>
      <c r="C90974" s="14">
        <v>8637020000000</v>
      </c>
      <c r="D90974">
        <v>610</v>
      </c>
      <c r="E90974" t="s">
        <v>31161</v>
      </c>
    </row>
    <row r="90975" spans="1:5" x14ac:dyDescent="0.25">
      <c r="A90975">
        <v>18195</v>
      </c>
      <c r="B90975">
        <v>589</v>
      </c>
      <c r="C90975" s="14">
        <v>8637020000000</v>
      </c>
      <c r="D90975">
        <v>610</v>
      </c>
      <c r="E90975" t="s">
        <v>31161</v>
      </c>
    </row>
    <row r="90976" spans="1:5" x14ac:dyDescent="0.25">
      <c r="A90976">
        <v>18195</v>
      </c>
      <c r="B90976">
        <v>1040</v>
      </c>
      <c r="C90976" s="14">
        <v>8637020000000</v>
      </c>
      <c r="D90976">
        <v>610</v>
      </c>
      <c r="E90976" t="s">
        <v>31161</v>
      </c>
    </row>
    <row r="90977" spans="1:5" x14ac:dyDescent="0.25">
      <c r="A90977">
        <v>18196</v>
      </c>
      <c r="B90977">
        <v>19</v>
      </c>
      <c r="C90977" s="14">
        <v>4865440000000</v>
      </c>
      <c r="D90977">
        <v>96</v>
      </c>
      <c r="E90977" t="s">
        <v>31418</v>
      </c>
    </row>
    <row r="90978" spans="1:5" x14ac:dyDescent="0.25">
      <c r="A90978">
        <v>18196</v>
      </c>
      <c r="B90978">
        <v>1049</v>
      </c>
      <c r="C90978" s="14">
        <v>4865440000000</v>
      </c>
      <c r="D90978">
        <v>96</v>
      </c>
      <c r="E90978" t="s">
        <v>31418</v>
      </c>
    </row>
    <row r="90979" spans="1:5" x14ac:dyDescent="0.25">
      <c r="A90979">
        <v>18196</v>
      </c>
      <c r="B90979">
        <v>111</v>
      </c>
      <c r="C90979" s="14">
        <v>4865440000000</v>
      </c>
      <c r="D90979">
        <v>96</v>
      </c>
      <c r="E90979" t="s">
        <v>31418</v>
      </c>
    </row>
    <row r="90980" spans="1:5" x14ac:dyDescent="0.25">
      <c r="A90980">
        <v>18196</v>
      </c>
      <c r="B90980">
        <v>516</v>
      </c>
      <c r="C90980" s="14">
        <v>4865440000000</v>
      </c>
      <c r="D90980">
        <v>96</v>
      </c>
      <c r="E90980" t="s">
        <v>31418</v>
      </c>
    </row>
    <row r="90981" spans="1:5" x14ac:dyDescent="0.25">
      <c r="A90981">
        <v>18196</v>
      </c>
      <c r="B90981">
        <v>858</v>
      </c>
      <c r="C90981" s="14">
        <v>4865440000000</v>
      </c>
      <c r="D90981">
        <v>96</v>
      </c>
      <c r="E90981" t="s">
        <v>31418</v>
      </c>
    </row>
    <row r="90982" spans="1:5" x14ac:dyDescent="0.25">
      <c r="A90982">
        <v>18197</v>
      </c>
      <c r="B90982">
        <v>8</v>
      </c>
      <c r="C90982" s="14">
        <v>3979830000000</v>
      </c>
      <c r="D90982">
        <v>893</v>
      </c>
      <c r="E90982" t="s">
        <v>31892</v>
      </c>
    </row>
    <row r="90983" spans="1:5" x14ac:dyDescent="0.25">
      <c r="A90983">
        <v>18197</v>
      </c>
      <c r="B90983">
        <v>1066</v>
      </c>
      <c r="C90983" s="14">
        <v>3979830000000</v>
      </c>
      <c r="D90983">
        <v>893</v>
      </c>
      <c r="E90983" t="s">
        <v>31892</v>
      </c>
    </row>
    <row r="90984" spans="1:5" x14ac:dyDescent="0.25">
      <c r="A90984">
        <v>18197</v>
      </c>
      <c r="B90984">
        <v>82</v>
      </c>
      <c r="C90984" s="14">
        <v>3979830000000</v>
      </c>
      <c r="D90984">
        <v>893</v>
      </c>
      <c r="E90984" t="s">
        <v>31892</v>
      </c>
    </row>
    <row r="90985" spans="1:5" x14ac:dyDescent="0.25">
      <c r="A90985">
        <v>18197</v>
      </c>
      <c r="B90985">
        <v>571</v>
      </c>
      <c r="C90985" s="14">
        <v>3979830000000</v>
      </c>
      <c r="D90985">
        <v>893</v>
      </c>
      <c r="E90985" t="s">
        <v>31892</v>
      </c>
    </row>
    <row r="90986" spans="1:5" x14ac:dyDescent="0.25">
      <c r="A90986">
        <v>18197</v>
      </c>
      <c r="B90986">
        <v>1023</v>
      </c>
      <c r="C90986" s="14">
        <v>3979830000000</v>
      </c>
      <c r="D90986">
        <v>893</v>
      </c>
      <c r="E90986" t="s">
        <v>31892</v>
      </c>
    </row>
    <row r="90987" spans="1:5" x14ac:dyDescent="0.25">
      <c r="A90987">
        <v>18198</v>
      </c>
      <c r="B90987">
        <v>15</v>
      </c>
      <c r="C90987" s="14">
        <v>8318850000000</v>
      </c>
      <c r="D90987">
        <v>596</v>
      </c>
      <c r="E90987" t="s">
        <v>31388</v>
      </c>
    </row>
    <row r="90988" spans="1:5" x14ac:dyDescent="0.25">
      <c r="A90988">
        <v>18198</v>
      </c>
      <c r="B90988">
        <v>1049</v>
      </c>
      <c r="C90988" s="14">
        <v>8318850000000</v>
      </c>
      <c r="D90988">
        <v>596</v>
      </c>
      <c r="E90988" t="s">
        <v>31388</v>
      </c>
    </row>
    <row r="90989" spans="1:5" x14ac:dyDescent="0.25">
      <c r="A90989">
        <v>18198</v>
      </c>
      <c r="B90989">
        <v>358</v>
      </c>
      <c r="C90989" s="14">
        <v>8318850000000</v>
      </c>
      <c r="D90989">
        <v>596</v>
      </c>
      <c r="E90989" t="s">
        <v>31388</v>
      </c>
    </row>
    <row r="90990" spans="1:5" x14ac:dyDescent="0.25">
      <c r="A90990">
        <v>18198</v>
      </c>
      <c r="B90990">
        <v>688</v>
      </c>
      <c r="C90990" s="14">
        <v>8318850000000</v>
      </c>
      <c r="D90990">
        <v>596</v>
      </c>
      <c r="E90990" t="s">
        <v>31388</v>
      </c>
    </row>
    <row r="90991" spans="1:5" x14ac:dyDescent="0.25">
      <c r="A90991">
        <v>18198</v>
      </c>
      <c r="B90991">
        <v>976</v>
      </c>
      <c r="C90991" s="14">
        <v>8318850000000</v>
      </c>
      <c r="D90991">
        <v>596</v>
      </c>
      <c r="E90991" t="s">
        <v>31388</v>
      </c>
    </row>
    <row r="90992" spans="1:5" x14ac:dyDescent="0.25">
      <c r="A90992">
        <v>18199</v>
      </c>
      <c r="B90992">
        <v>10</v>
      </c>
      <c r="C90992" s="14">
        <v>8257630000000</v>
      </c>
      <c r="D90992">
        <v>235</v>
      </c>
      <c r="E90992" t="s">
        <v>31270</v>
      </c>
    </row>
    <row r="90993" spans="1:5" x14ac:dyDescent="0.25">
      <c r="A90993">
        <v>18199</v>
      </c>
      <c r="B90993">
        <v>1052</v>
      </c>
      <c r="C90993" s="14">
        <v>8257630000000</v>
      </c>
      <c r="D90993">
        <v>235</v>
      </c>
      <c r="E90993" t="s">
        <v>31270</v>
      </c>
    </row>
    <row r="90994" spans="1:5" x14ac:dyDescent="0.25">
      <c r="A90994">
        <v>18199</v>
      </c>
      <c r="B90994">
        <v>59</v>
      </c>
      <c r="C90994" s="14">
        <v>8257630000000</v>
      </c>
      <c r="D90994">
        <v>235</v>
      </c>
      <c r="E90994" t="s">
        <v>31270</v>
      </c>
    </row>
    <row r="90995" spans="1:5" x14ac:dyDescent="0.25">
      <c r="A90995">
        <v>18199</v>
      </c>
      <c r="B90995">
        <v>464</v>
      </c>
      <c r="C90995" s="14">
        <v>8257630000000</v>
      </c>
      <c r="D90995">
        <v>235</v>
      </c>
      <c r="E90995" t="s">
        <v>31270</v>
      </c>
    </row>
    <row r="90996" spans="1:5" x14ac:dyDescent="0.25">
      <c r="A90996">
        <v>18199</v>
      </c>
      <c r="B90996">
        <v>743</v>
      </c>
      <c r="C90996" s="14">
        <v>8257630000000</v>
      </c>
      <c r="D90996">
        <v>235</v>
      </c>
      <c r="E90996" t="s">
        <v>31270</v>
      </c>
    </row>
    <row r="90997" spans="1:5" x14ac:dyDescent="0.25">
      <c r="A90997">
        <v>18200</v>
      </c>
      <c r="B90997">
        <v>20</v>
      </c>
      <c r="C90997" s="14">
        <v>5686620000000</v>
      </c>
      <c r="D90997">
        <v>356</v>
      </c>
      <c r="E90997" t="s">
        <v>31568</v>
      </c>
    </row>
    <row r="90998" spans="1:5" x14ac:dyDescent="0.25">
      <c r="A90998">
        <v>18200</v>
      </c>
      <c r="B90998">
        <v>1047</v>
      </c>
      <c r="C90998" s="14">
        <v>5686620000000</v>
      </c>
      <c r="D90998">
        <v>356</v>
      </c>
      <c r="E90998" t="s">
        <v>31568</v>
      </c>
    </row>
    <row r="90999" spans="1:5" x14ac:dyDescent="0.25">
      <c r="A90999">
        <v>18200</v>
      </c>
      <c r="B90999">
        <v>219</v>
      </c>
      <c r="C90999" s="14">
        <v>5686620000000</v>
      </c>
      <c r="D90999">
        <v>356</v>
      </c>
      <c r="E90999" t="s">
        <v>31568</v>
      </c>
    </row>
    <row r="91000" spans="1:5" x14ac:dyDescent="0.25">
      <c r="A91000">
        <v>18200</v>
      </c>
      <c r="B91000">
        <v>554</v>
      </c>
      <c r="C91000" s="14">
        <v>5686620000000</v>
      </c>
      <c r="D91000">
        <v>356</v>
      </c>
      <c r="E91000" t="s">
        <v>31568</v>
      </c>
    </row>
    <row r="91001" spans="1:5" x14ac:dyDescent="0.25">
      <c r="A91001">
        <v>18200</v>
      </c>
      <c r="B91001">
        <v>798</v>
      </c>
      <c r="C91001" s="14">
        <v>5686620000000</v>
      </c>
      <c r="D91001">
        <v>356</v>
      </c>
      <c r="E91001" t="s">
        <v>31568</v>
      </c>
    </row>
    <row r="91002" spans="1:5" x14ac:dyDescent="0.25">
      <c r="A91002">
        <v>18201</v>
      </c>
      <c r="B91002">
        <v>9</v>
      </c>
      <c r="C91002" s="14">
        <v>8159430000000</v>
      </c>
      <c r="D91002">
        <v>388</v>
      </c>
      <c r="E91002" t="s">
        <v>31597</v>
      </c>
    </row>
    <row r="91003" spans="1:5" x14ac:dyDescent="0.25">
      <c r="A91003">
        <v>18201</v>
      </c>
      <c r="B91003">
        <v>1065</v>
      </c>
      <c r="C91003" s="14">
        <v>8159430000000</v>
      </c>
      <c r="D91003">
        <v>388</v>
      </c>
      <c r="E91003" t="s">
        <v>31597</v>
      </c>
    </row>
    <row r="91004" spans="1:5" x14ac:dyDescent="0.25">
      <c r="A91004">
        <v>18201</v>
      </c>
      <c r="B91004">
        <v>288</v>
      </c>
      <c r="C91004" s="14">
        <v>8159430000000</v>
      </c>
      <c r="D91004">
        <v>388</v>
      </c>
      <c r="E91004" t="s">
        <v>31597</v>
      </c>
    </row>
    <row r="91005" spans="1:5" x14ac:dyDescent="0.25">
      <c r="A91005">
        <v>18201</v>
      </c>
      <c r="B91005">
        <v>570</v>
      </c>
      <c r="C91005" s="14">
        <v>8159430000000</v>
      </c>
      <c r="D91005">
        <v>388</v>
      </c>
      <c r="E91005" t="s">
        <v>31597</v>
      </c>
    </row>
    <row r="91006" spans="1:5" x14ac:dyDescent="0.25">
      <c r="A91006">
        <v>18201</v>
      </c>
      <c r="B91006">
        <v>830</v>
      </c>
      <c r="C91006" s="14">
        <v>8159430000000</v>
      </c>
      <c r="D91006">
        <v>388</v>
      </c>
      <c r="E91006" t="s">
        <v>31597</v>
      </c>
    </row>
    <row r="91007" spans="1:5" x14ac:dyDescent="0.25">
      <c r="A91007">
        <v>18202</v>
      </c>
      <c r="B91007">
        <v>17</v>
      </c>
      <c r="C91007" s="14">
        <v>9647930000000</v>
      </c>
      <c r="D91007">
        <v>756</v>
      </c>
      <c r="E91007" t="s">
        <v>31617</v>
      </c>
    </row>
    <row r="91008" spans="1:5" x14ac:dyDescent="0.25">
      <c r="A91008">
        <v>18202</v>
      </c>
      <c r="B91008">
        <v>1066</v>
      </c>
      <c r="C91008" s="14">
        <v>9647930000000</v>
      </c>
      <c r="D91008">
        <v>756</v>
      </c>
      <c r="E91008" t="s">
        <v>31617</v>
      </c>
    </row>
    <row r="91009" spans="1:5" x14ac:dyDescent="0.25">
      <c r="A91009">
        <v>18202</v>
      </c>
      <c r="B91009">
        <v>337</v>
      </c>
      <c r="C91009" s="14">
        <v>9647930000000</v>
      </c>
      <c r="D91009">
        <v>756</v>
      </c>
      <c r="E91009" t="s">
        <v>31617</v>
      </c>
    </row>
    <row r="91010" spans="1:5" x14ac:dyDescent="0.25">
      <c r="A91010">
        <v>18202</v>
      </c>
      <c r="B91010">
        <v>615</v>
      </c>
      <c r="C91010" s="14">
        <v>9647930000000</v>
      </c>
      <c r="D91010">
        <v>756</v>
      </c>
      <c r="E91010" t="s">
        <v>31617</v>
      </c>
    </row>
    <row r="91011" spans="1:5" x14ac:dyDescent="0.25">
      <c r="A91011">
        <v>18202</v>
      </c>
      <c r="B91011">
        <v>990</v>
      </c>
      <c r="C91011" s="14">
        <v>9647930000000</v>
      </c>
      <c r="D91011">
        <v>756</v>
      </c>
      <c r="E91011" t="s">
        <v>31617</v>
      </c>
    </row>
    <row r="91012" spans="1:5" x14ac:dyDescent="0.25">
      <c r="A91012">
        <v>18203</v>
      </c>
      <c r="B91012">
        <v>13</v>
      </c>
      <c r="C91012" s="14">
        <v>4447900000000</v>
      </c>
      <c r="D91012">
        <v>750</v>
      </c>
      <c r="E91012" t="s">
        <v>31614</v>
      </c>
    </row>
    <row r="91013" spans="1:5" x14ac:dyDescent="0.25">
      <c r="A91013">
        <v>18203</v>
      </c>
      <c r="B91013">
        <v>1061</v>
      </c>
      <c r="C91013" s="14">
        <v>4447900000000</v>
      </c>
      <c r="D91013">
        <v>750</v>
      </c>
      <c r="E91013" t="s">
        <v>31614</v>
      </c>
    </row>
    <row r="91014" spans="1:5" x14ac:dyDescent="0.25">
      <c r="A91014">
        <v>18203</v>
      </c>
      <c r="B91014">
        <v>258</v>
      </c>
      <c r="C91014" s="14">
        <v>4447900000000</v>
      </c>
      <c r="D91014">
        <v>750</v>
      </c>
      <c r="E91014" t="s">
        <v>31614</v>
      </c>
    </row>
    <row r="91015" spans="1:5" x14ac:dyDescent="0.25">
      <c r="A91015">
        <v>18203</v>
      </c>
      <c r="B91015">
        <v>611</v>
      </c>
      <c r="C91015" s="14">
        <v>4447900000000</v>
      </c>
      <c r="D91015">
        <v>750</v>
      </c>
      <c r="E91015" t="s">
        <v>31614</v>
      </c>
    </row>
    <row r="91016" spans="1:5" x14ac:dyDescent="0.25">
      <c r="A91016">
        <v>18203</v>
      </c>
      <c r="B91016">
        <v>736</v>
      </c>
      <c r="C91016" s="14">
        <v>4447900000000</v>
      </c>
      <c r="D91016">
        <v>750</v>
      </c>
      <c r="E91016" t="s">
        <v>31614</v>
      </c>
    </row>
    <row r="91017" spans="1:5" x14ac:dyDescent="0.25">
      <c r="A91017">
        <v>18204</v>
      </c>
      <c r="B91017">
        <v>8</v>
      </c>
      <c r="C91017" s="14">
        <v>7603990000000</v>
      </c>
      <c r="D91017">
        <v>566</v>
      </c>
      <c r="E91017" t="s">
        <v>31062</v>
      </c>
    </row>
    <row r="91018" spans="1:5" x14ac:dyDescent="0.25">
      <c r="A91018">
        <v>18204</v>
      </c>
      <c r="B91018">
        <v>1063</v>
      </c>
      <c r="C91018" s="14">
        <v>7603990000000</v>
      </c>
      <c r="D91018">
        <v>566</v>
      </c>
      <c r="E91018" t="s">
        <v>31062</v>
      </c>
    </row>
    <row r="91019" spans="1:5" x14ac:dyDescent="0.25">
      <c r="A91019">
        <v>18204</v>
      </c>
      <c r="B91019">
        <v>369</v>
      </c>
      <c r="C91019" s="14">
        <v>7603990000000</v>
      </c>
      <c r="D91019">
        <v>566</v>
      </c>
      <c r="E91019" t="s">
        <v>31062</v>
      </c>
    </row>
    <row r="91020" spans="1:5" x14ac:dyDescent="0.25">
      <c r="A91020">
        <v>18204</v>
      </c>
      <c r="B91020">
        <v>470</v>
      </c>
      <c r="C91020" s="14">
        <v>7603990000000</v>
      </c>
      <c r="D91020">
        <v>566</v>
      </c>
      <c r="E91020" t="s">
        <v>31062</v>
      </c>
    </row>
    <row r="91021" spans="1:5" x14ac:dyDescent="0.25">
      <c r="A91021">
        <v>18204</v>
      </c>
      <c r="B91021">
        <v>820</v>
      </c>
      <c r="C91021" s="14">
        <v>7603990000000</v>
      </c>
      <c r="D91021">
        <v>566</v>
      </c>
      <c r="E91021" t="s">
        <v>31062</v>
      </c>
    </row>
    <row r="91022" spans="1:5" x14ac:dyDescent="0.25">
      <c r="A91022">
        <v>18205</v>
      </c>
      <c r="B91022">
        <v>16</v>
      </c>
      <c r="C91022" s="14">
        <v>5208490000000</v>
      </c>
      <c r="D91022">
        <v>335</v>
      </c>
      <c r="E91022" t="s">
        <v>31123</v>
      </c>
    </row>
    <row r="91023" spans="1:5" x14ac:dyDescent="0.25">
      <c r="A91023">
        <v>18205</v>
      </c>
      <c r="B91023">
        <v>1052</v>
      </c>
      <c r="C91023" s="14">
        <v>5208490000000</v>
      </c>
      <c r="D91023">
        <v>335</v>
      </c>
      <c r="E91023" t="s">
        <v>31123</v>
      </c>
    </row>
    <row r="91024" spans="1:5" x14ac:dyDescent="0.25">
      <c r="A91024">
        <v>18205</v>
      </c>
      <c r="B91024">
        <v>289</v>
      </c>
      <c r="C91024" s="14">
        <v>5208490000000</v>
      </c>
      <c r="D91024">
        <v>335</v>
      </c>
      <c r="E91024" t="s">
        <v>31123</v>
      </c>
    </row>
    <row r="91025" spans="1:5" x14ac:dyDescent="0.25">
      <c r="A91025">
        <v>18205</v>
      </c>
      <c r="B91025">
        <v>599</v>
      </c>
      <c r="C91025" s="14">
        <v>5208490000000</v>
      </c>
      <c r="D91025">
        <v>335</v>
      </c>
      <c r="E91025" t="s">
        <v>31123</v>
      </c>
    </row>
    <row r="91026" spans="1:5" x14ac:dyDescent="0.25">
      <c r="A91026">
        <v>18205</v>
      </c>
      <c r="B91026">
        <v>886</v>
      </c>
      <c r="C91026" s="14">
        <v>5208490000000</v>
      </c>
      <c r="D91026">
        <v>335</v>
      </c>
      <c r="E91026" t="s">
        <v>31123</v>
      </c>
    </row>
    <row r="91027" spans="1:5" x14ac:dyDescent="0.25">
      <c r="A91027">
        <v>18206</v>
      </c>
      <c r="B91027">
        <v>19</v>
      </c>
      <c r="C91027" s="14">
        <v>6509590000000</v>
      </c>
      <c r="D91027">
        <v>453</v>
      </c>
      <c r="E91027" t="s">
        <v>31055</v>
      </c>
    </row>
    <row r="91028" spans="1:5" x14ac:dyDescent="0.25">
      <c r="A91028">
        <v>18206</v>
      </c>
      <c r="B91028">
        <v>1068</v>
      </c>
      <c r="C91028" s="14">
        <v>6509590000000</v>
      </c>
      <c r="D91028">
        <v>453</v>
      </c>
      <c r="E91028" t="s">
        <v>31055</v>
      </c>
    </row>
    <row r="91029" spans="1:5" x14ac:dyDescent="0.25">
      <c r="A91029">
        <v>18206</v>
      </c>
      <c r="B91029">
        <v>266</v>
      </c>
      <c r="C91029" s="14">
        <v>6509590000000</v>
      </c>
      <c r="D91029">
        <v>453</v>
      </c>
      <c r="E91029" t="s">
        <v>31055</v>
      </c>
    </row>
    <row r="91030" spans="1:5" x14ac:dyDescent="0.25">
      <c r="A91030">
        <v>18206</v>
      </c>
      <c r="B91030">
        <v>641</v>
      </c>
      <c r="C91030" s="14">
        <v>6509590000000</v>
      </c>
      <c r="D91030">
        <v>453</v>
      </c>
      <c r="E91030" t="s">
        <v>31055</v>
      </c>
    </row>
    <row r="91031" spans="1:5" x14ac:dyDescent="0.25">
      <c r="A91031">
        <v>18206</v>
      </c>
      <c r="B91031">
        <v>993</v>
      </c>
      <c r="C91031" s="14">
        <v>6509590000000</v>
      </c>
      <c r="D91031">
        <v>453</v>
      </c>
      <c r="E91031" t="s">
        <v>31055</v>
      </c>
    </row>
    <row r="91032" spans="1:5" x14ac:dyDescent="0.25">
      <c r="A91032">
        <v>18207</v>
      </c>
      <c r="B91032">
        <v>17</v>
      </c>
      <c r="C91032" s="14">
        <v>6357290000000</v>
      </c>
      <c r="D91032">
        <v>617</v>
      </c>
      <c r="E91032" t="s">
        <v>31709</v>
      </c>
    </row>
    <row r="91033" spans="1:5" x14ac:dyDescent="0.25">
      <c r="A91033">
        <v>18207</v>
      </c>
      <c r="B91033">
        <v>1051</v>
      </c>
      <c r="C91033" s="14">
        <v>6357290000000</v>
      </c>
      <c r="D91033">
        <v>617</v>
      </c>
      <c r="E91033" t="s">
        <v>31709</v>
      </c>
    </row>
    <row r="91034" spans="1:5" x14ac:dyDescent="0.25">
      <c r="A91034">
        <v>18207</v>
      </c>
      <c r="B91034">
        <v>246</v>
      </c>
      <c r="C91034" s="14">
        <v>6357290000000</v>
      </c>
      <c r="D91034">
        <v>617</v>
      </c>
      <c r="E91034" t="s">
        <v>31709</v>
      </c>
    </row>
    <row r="91035" spans="1:5" x14ac:dyDescent="0.25">
      <c r="A91035">
        <v>18207</v>
      </c>
      <c r="B91035">
        <v>621</v>
      </c>
      <c r="C91035" s="14">
        <v>6357290000000</v>
      </c>
      <c r="D91035">
        <v>617</v>
      </c>
      <c r="E91035" t="s">
        <v>31709</v>
      </c>
    </row>
    <row r="91036" spans="1:5" x14ac:dyDescent="0.25">
      <c r="A91036">
        <v>18207</v>
      </c>
      <c r="B91036">
        <v>704</v>
      </c>
      <c r="C91036" s="14">
        <v>6357290000000</v>
      </c>
      <c r="D91036">
        <v>617</v>
      </c>
      <c r="E91036" t="s">
        <v>31709</v>
      </c>
    </row>
    <row r="91037" spans="1:5" x14ac:dyDescent="0.25">
      <c r="A91037">
        <v>18208</v>
      </c>
      <c r="B91037">
        <v>11</v>
      </c>
      <c r="C91037" s="14">
        <v>8131960000000</v>
      </c>
      <c r="D91037">
        <v>351</v>
      </c>
      <c r="E91037" t="s">
        <v>31460</v>
      </c>
    </row>
    <row r="91038" spans="1:5" x14ac:dyDescent="0.25">
      <c r="A91038">
        <v>18208</v>
      </c>
      <c r="B91038">
        <v>1048</v>
      </c>
      <c r="C91038" s="14">
        <v>8131960000000</v>
      </c>
      <c r="D91038">
        <v>351</v>
      </c>
      <c r="E91038" t="s">
        <v>31460</v>
      </c>
    </row>
    <row r="91039" spans="1:5" x14ac:dyDescent="0.25">
      <c r="A91039">
        <v>18208</v>
      </c>
      <c r="B91039">
        <v>378</v>
      </c>
      <c r="C91039" s="14">
        <v>8131960000000</v>
      </c>
      <c r="D91039">
        <v>351</v>
      </c>
      <c r="E91039" t="s">
        <v>31460</v>
      </c>
    </row>
    <row r="91040" spans="1:5" x14ac:dyDescent="0.25">
      <c r="A91040">
        <v>18208</v>
      </c>
      <c r="B91040">
        <v>399</v>
      </c>
      <c r="C91040" s="14">
        <v>8131960000000</v>
      </c>
      <c r="D91040">
        <v>351</v>
      </c>
      <c r="E91040" t="s">
        <v>31460</v>
      </c>
    </row>
    <row r="91041" spans="1:5" x14ac:dyDescent="0.25">
      <c r="A91041">
        <v>18208</v>
      </c>
      <c r="B91041">
        <v>701</v>
      </c>
      <c r="C91041" s="14">
        <v>8131960000000</v>
      </c>
      <c r="D91041">
        <v>351</v>
      </c>
      <c r="E91041" t="s">
        <v>31460</v>
      </c>
    </row>
    <row r="91042" spans="1:5" x14ac:dyDescent="0.25">
      <c r="A91042">
        <v>18209</v>
      </c>
      <c r="B91042">
        <v>9</v>
      </c>
      <c r="C91042" s="14">
        <v>1850720000000</v>
      </c>
      <c r="D91042">
        <v>257</v>
      </c>
      <c r="E91042" t="s">
        <v>31293</v>
      </c>
    </row>
    <row r="91043" spans="1:5" x14ac:dyDescent="0.25">
      <c r="A91043">
        <v>18209</v>
      </c>
      <c r="B91043">
        <v>1055</v>
      </c>
      <c r="C91043" s="14">
        <v>1850720000000</v>
      </c>
      <c r="D91043">
        <v>257</v>
      </c>
      <c r="E91043" t="s">
        <v>31293</v>
      </c>
    </row>
    <row r="91044" spans="1:5" x14ac:dyDescent="0.25">
      <c r="A91044">
        <v>18209</v>
      </c>
      <c r="B91044">
        <v>58</v>
      </c>
      <c r="C91044" s="14">
        <v>1850720000000</v>
      </c>
      <c r="D91044">
        <v>257</v>
      </c>
      <c r="E91044" t="s">
        <v>31293</v>
      </c>
    </row>
    <row r="91045" spans="1:5" x14ac:dyDescent="0.25">
      <c r="A91045">
        <v>18209</v>
      </c>
      <c r="B91045">
        <v>559</v>
      </c>
      <c r="C91045" s="14">
        <v>1850720000000</v>
      </c>
      <c r="D91045">
        <v>257</v>
      </c>
      <c r="E91045" t="s">
        <v>31293</v>
      </c>
    </row>
    <row r="91046" spans="1:5" x14ac:dyDescent="0.25">
      <c r="A91046">
        <v>18209</v>
      </c>
      <c r="B91046">
        <v>1034</v>
      </c>
      <c r="C91046" s="14">
        <v>1850720000000</v>
      </c>
      <c r="D91046">
        <v>257</v>
      </c>
      <c r="E91046" t="s">
        <v>31293</v>
      </c>
    </row>
    <row r="91047" spans="1:5" x14ac:dyDescent="0.25">
      <c r="A91047">
        <v>18210</v>
      </c>
      <c r="B91047">
        <v>12</v>
      </c>
      <c r="C91047" s="14">
        <v>1031840000000</v>
      </c>
      <c r="D91047">
        <v>526</v>
      </c>
      <c r="E91047" t="s">
        <v>31293</v>
      </c>
    </row>
    <row r="91048" spans="1:5" x14ac:dyDescent="0.25">
      <c r="A91048">
        <v>18210</v>
      </c>
      <c r="B91048">
        <v>1057</v>
      </c>
      <c r="C91048" s="14">
        <v>1031840000000</v>
      </c>
      <c r="D91048">
        <v>526</v>
      </c>
      <c r="E91048" t="s">
        <v>31293</v>
      </c>
    </row>
    <row r="91049" spans="1:5" x14ac:dyDescent="0.25">
      <c r="A91049">
        <v>18210</v>
      </c>
      <c r="B91049">
        <v>89</v>
      </c>
      <c r="C91049" s="14">
        <v>1031840000000</v>
      </c>
      <c r="D91049">
        <v>526</v>
      </c>
      <c r="E91049" t="s">
        <v>31293</v>
      </c>
    </row>
    <row r="91050" spans="1:5" x14ac:dyDescent="0.25">
      <c r="A91050">
        <v>18210</v>
      </c>
      <c r="B91050">
        <v>625</v>
      </c>
      <c r="C91050" s="14">
        <v>1031840000000</v>
      </c>
      <c r="D91050">
        <v>526</v>
      </c>
      <c r="E91050" t="s">
        <v>31293</v>
      </c>
    </row>
    <row r="91051" spans="1:5" x14ac:dyDescent="0.25">
      <c r="A91051">
        <v>18210</v>
      </c>
      <c r="B91051">
        <v>977</v>
      </c>
      <c r="C91051" s="14">
        <v>1031840000000</v>
      </c>
      <c r="D91051">
        <v>526</v>
      </c>
      <c r="E91051" t="s">
        <v>31293</v>
      </c>
    </row>
    <row r="91052" spans="1:5" x14ac:dyDescent="0.25">
      <c r="A91052">
        <v>18211</v>
      </c>
      <c r="B91052">
        <v>15</v>
      </c>
      <c r="C91052" s="14">
        <v>9850010000000</v>
      </c>
      <c r="D91052">
        <v>131</v>
      </c>
      <c r="E91052" t="s">
        <v>31502</v>
      </c>
    </row>
    <row r="91053" spans="1:5" x14ac:dyDescent="0.25">
      <c r="A91053">
        <v>18211</v>
      </c>
      <c r="B91053">
        <v>1068</v>
      </c>
      <c r="C91053" s="14">
        <v>9850010000000</v>
      </c>
      <c r="D91053">
        <v>131</v>
      </c>
      <c r="E91053" t="s">
        <v>31502</v>
      </c>
    </row>
    <row r="91054" spans="1:5" x14ac:dyDescent="0.25">
      <c r="A91054">
        <v>18211</v>
      </c>
      <c r="B91054">
        <v>60</v>
      </c>
      <c r="C91054" s="14">
        <v>9850010000000</v>
      </c>
      <c r="D91054">
        <v>131</v>
      </c>
      <c r="E91054" t="s">
        <v>31502</v>
      </c>
    </row>
    <row r="91055" spans="1:5" x14ac:dyDescent="0.25">
      <c r="A91055">
        <v>18211</v>
      </c>
      <c r="B91055">
        <v>688</v>
      </c>
      <c r="C91055" s="14">
        <v>9850010000000</v>
      </c>
      <c r="D91055">
        <v>131</v>
      </c>
      <c r="E91055" t="s">
        <v>31502</v>
      </c>
    </row>
    <row r="91056" spans="1:5" x14ac:dyDescent="0.25">
      <c r="A91056">
        <v>18211</v>
      </c>
      <c r="B91056">
        <v>714</v>
      </c>
      <c r="C91056" s="14">
        <v>9850010000000</v>
      </c>
      <c r="D91056">
        <v>131</v>
      </c>
      <c r="E91056" t="s">
        <v>31502</v>
      </c>
    </row>
    <row r="91057" spans="1:5" x14ac:dyDescent="0.25">
      <c r="A91057">
        <v>18212</v>
      </c>
      <c r="B91057">
        <v>14</v>
      </c>
      <c r="C91057" s="14">
        <v>7427690000000</v>
      </c>
      <c r="D91057">
        <v>221</v>
      </c>
      <c r="E91057" t="s">
        <v>31057</v>
      </c>
    </row>
    <row r="91058" spans="1:5" x14ac:dyDescent="0.25">
      <c r="A91058">
        <v>18212</v>
      </c>
      <c r="B91058">
        <v>1059</v>
      </c>
      <c r="C91058" s="14">
        <v>7427690000000</v>
      </c>
      <c r="D91058">
        <v>221</v>
      </c>
      <c r="E91058" t="s">
        <v>31057</v>
      </c>
    </row>
    <row r="91059" spans="1:5" x14ac:dyDescent="0.25">
      <c r="A91059">
        <v>18212</v>
      </c>
      <c r="B91059">
        <v>388</v>
      </c>
      <c r="C91059" s="14">
        <v>7427690000000</v>
      </c>
      <c r="D91059">
        <v>221</v>
      </c>
      <c r="E91059" t="s">
        <v>31057</v>
      </c>
    </row>
    <row r="91060" spans="1:5" x14ac:dyDescent="0.25">
      <c r="A91060">
        <v>18212</v>
      </c>
      <c r="B91060">
        <v>475</v>
      </c>
      <c r="C91060" s="14">
        <v>7427690000000</v>
      </c>
      <c r="D91060">
        <v>221</v>
      </c>
      <c r="E91060" t="s">
        <v>31057</v>
      </c>
    </row>
    <row r="91061" spans="1:5" x14ac:dyDescent="0.25">
      <c r="A91061">
        <v>18212</v>
      </c>
      <c r="B91061">
        <v>869</v>
      </c>
      <c r="C91061" s="14">
        <v>7427690000000</v>
      </c>
      <c r="D91061">
        <v>221</v>
      </c>
      <c r="E91061" t="s">
        <v>31057</v>
      </c>
    </row>
    <row r="91062" spans="1:5" x14ac:dyDescent="0.25">
      <c r="A91062">
        <v>18213</v>
      </c>
      <c r="B91062">
        <v>4</v>
      </c>
      <c r="C91062" s="14">
        <v>1118710000000</v>
      </c>
      <c r="D91062">
        <v>701</v>
      </c>
      <c r="E91062" t="s">
        <v>31596</v>
      </c>
    </row>
    <row r="91063" spans="1:5" x14ac:dyDescent="0.25">
      <c r="A91063">
        <v>18213</v>
      </c>
      <c r="B91063">
        <v>1052</v>
      </c>
      <c r="C91063" s="14">
        <v>1118710000000</v>
      </c>
      <c r="D91063">
        <v>701</v>
      </c>
      <c r="E91063" t="s">
        <v>31596</v>
      </c>
    </row>
    <row r="91064" spans="1:5" x14ac:dyDescent="0.25">
      <c r="A91064">
        <v>18213</v>
      </c>
      <c r="B91064">
        <v>277</v>
      </c>
      <c r="C91064" s="14">
        <v>1118710000000</v>
      </c>
      <c r="D91064">
        <v>701</v>
      </c>
      <c r="E91064" t="s">
        <v>31596</v>
      </c>
    </row>
    <row r="91065" spans="1:5" x14ac:dyDescent="0.25">
      <c r="A91065">
        <v>18213</v>
      </c>
      <c r="B91065">
        <v>529</v>
      </c>
      <c r="C91065" s="14">
        <v>1118710000000</v>
      </c>
      <c r="D91065">
        <v>701</v>
      </c>
      <c r="E91065" t="s">
        <v>31596</v>
      </c>
    </row>
    <row r="91066" spans="1:5" x14ac:dyDescent="0.25">
      <c r="A91066">
        <v>18213</v>
      </c>
      <c r="B91066">
        <v>848</v>
      </c>
      <c r="C91066" s="14">
        <v>1118710000000</v>
      </c>
      <c r="D91066">
        <v>701</v>
      </c>
      <c r="E91066" t="s">
        <v>31596</v>
      </c>
    </row>
    <row r="91067" spans="1:5" x14ac:dyDescent="0.25">
      <c r="A91067">
        <v>18214</v>
      </c>
      <c r="B91067">
        <v>17</v>
      </c>
      <c r="C91067" s="14">
        <v>1502180000000</v>
      </c>
      <c r="D91067">
        <v>574</v>
      </c>
      <c r="E91067" t="s">
        <v>31666</v>
      </c>
    </row>
    <row r="91068" spans="1:5" x14ac:dyDescent="0.25">
      <c r="A91068">
        <v>18214</v>
      </c>
      <c r="B91068">
        <v>1063</v>
      </c>
      <c r="C91068" s="14">
        <v>1502180000000</v>
      </c>
      <c r="D91068">
        <v>574</v>
      </c>
      <c r="E91068" t="s">
        <v>31666</v>
      </c>
    </row>
    <row r="91069" spans="1:5" x14ac:dyDescent="0.25">
      <c r="A91069">
        <v>18214</v>
      </c>
      <c r="B91069">
        <v>209</v>
      </c>
      <c r="C91069" s="14">
        <v>1502180000000</v>
      </c>
      <c r="D91069">
        <v>574</v>
      </c>
      <c r="E91069" t="s">
        <v>31666</v>
      </c>
    </row>
    <row r="91070" spans="1:5" x14ac:dyDescent="0.25">
      <c r="A91070">
        <v>18214</v>
      </c>
      <c r="B91070">
        <v>587</v>
      </c>
      <c r="C91070" s="14">
        <v>1502180000000</v>
      </c>
      <c r="D91070">
        <v>574</v>
      </c>
      <c r="E91070" t="s">
        <v>31666</v>
      </c>
    </row>
    <row r="91071" spans="1:5" x14ac:dyDescent="0.25">
      <c r="A91071">
        <v>18214</v>
      </c>
      <c r="B91071">
        <v>704</v>
      </c>
      <c r="C91071" s="14">
        <v>1502180000000</v>
      </c>
      <c r="D91071">
        <v>574</v>
      </c>
      <c r="E91071" t="s">
        <v>31666</v>
      </c>
    </row>
    <row r="91072" spans="1:5" x14ac:dyDescent="0.25">
      <c r="A91072">
        <v>18215</v>
      </c>
      <c r="B91072">
        <v>9</v>
      </c>
      <c r="C91072" s="14">
        <v>7091420000000</v>
      </c>
      <c r="D91072">
        <v>455</v>
      </c>
      <c r="E91072" t="s">
        <v>31469</v>
      </c>
    </row>
    <row r="91073" spans="1:5" x14ac:dyDescent="0.25">
      <c r="A91073">
        <v>18215</v>
      </c>
      <c r="B91073">
        <v>1068</v>
      </c>
      <c r="C91073" s="14">
        <v>7091420000000</v>
      </c>
      <c r="D91073">
        <v>455</v>
      </c>
      <c r="E91073" t="s">
        <v>31469</v>
      </c>
    </row>
    <row r="91074" spans="1:5" x14ac:dyDescent="0.25">
      <c r="A91074">
        <v>18215</v>
      </c>
      <c r="B91074">
        <v>281</v>
      </c>
      <c r="C91074" s="14">
        <v>7091420000000</v>
      </c>
      <c r="D91074">
        <v>455</v>
      </c>
      <c r="E91074" t="s">
        <v>31469</v>
      </c>
    </row>
    <row r="91075" spans="1:5" x14ac:dyDescent="0.25">
      <c r="A91075">
        <v>18215</v>
      </c>
      <c r="B91075">
        <v>671</v>
      </c>
      <c r="C91075" s="14">
        <v>7091420000000</v>
      </c>
      <c r="D91075">
        <v>455</v>
      </c>
      <c r="E91075" t="s">
        <v>31469</v>
      </c>
    </row>
    <row r="91076" spans="1:5" x14ac:dyDescent="0.25">
      <c r="A91076">
        <v>18215</v>
      </c>
      <c r="B91076">
        <v>953</v>
      </c>
      <c r="C91076" s="14">
        <v>7091420000000</v>
      </c>
      <c r="D91076">
        <v>455</v>
      </c>
      <c r="E91076" t="s">
        <v>31469</v>
      </c>
    </row>
    <row r="91077" spans="1:5" x14ac:dyDescent="0.25">
      <c r="A91077">
        <v>18216</v>
      </c>
      <c r="B91077">
        <v>12</v>
      </c>
      <c r="C91077" s="14">
        <v>6196700000000</v>
      </c>
      <c r="D91077">
        <v>623</v>
      </c>
      <c r="E91077" t="s">
        <v>31806</v>
      </c>
    </row>
    <row r="91078" spans="1:5" x14ac:dyDescent="0.25">
      <c r="A91078">
        <v>18216</v>
      </c>
      <c r="B91078">
        <v>1056</v>
      </c>
      <c r="C91078" s="14">
        <v>6196700000000</v>
      </c>
      <c r="D91078">
        <v>623</v>
      </c>
      <c r="E91078" t="s">
        <v>31806</v>
      </c>
    </row>
    <row r="91079" spans="1:5" x14ac:dyDescent="0.25">
      <c r="A91079">
        <v>18216</v>
      </c>
      <c r="B91079">
        <v>334</v>
      </c>
      <c r="C91079" s="14">
        <v>6196700000000</v>
      </c>
      <c r="D91079">
        <v>623</v>
      </c>
      <c r="E91079" t="s">
        <v>31806</v>
      </c>
    </row>
    <row r="91080" spans="1:5" x14ac:dyDescent="0.25">
      <c r="A91080">
        <v>18216</v>
      </c>
      <c r="B91080">
        <v>550</v>
      </c>
      <c r="C91080" s="14">
        <v>6196700000000</v>
      </c>
      <c r="D91080">
        <v>623</v>
      </c>
      <c r="E91080" t="s">
        <v>31806</v>
      </c>
    </row>
    <row r="91081" spans="1:5" x14ac:dyDescent="0.25">
      <c r="A91081">
        <v>18216</v>
      </c>
      <c r="B91081">
        <v>972</v>
      </c>
      <c r="C91081" s="14">
        <v>6196700000000</v>
      </c>
      <c r="D91081">
        <v>623</v>
      </c>
      <c r="E91081" t="s">
        <v>31806</v>
      </c>
    </row>
    <row r="91082" spans="1:5" x14ac:dyDescent="0.25">
      <c r="A91082">
        <v>18217</v>
      </c>
      <c r="B91082">
        <v>21</v>
      </c>
      <c r="C91082" s="14">
        <v>9315890000000</v>
      </c>
      <c r="D91082">
        <v>722</v>
      </c>
      <c r="E91082" t="s">
        <v>31565</v>
      </c>
    </row>
    <row r="91083" spans="1:5" x14ac:dyDescent="0.25">
      <c r="A91083">
        <v>18217</v>
      </c>
      <c r="B91083">
        <v>1056</v>
      </c>
      <c r="C91083" s="14">
        <v>9315890000000</v>
      </c>
      <c r="D91083">
        <v>722</v>
      </c>
      <c r="E91083" t="s">
        <v>31565</v>
      </c>
    </row>
    <row r="91084" spans="1:5" x14ac:dyDescent="0.25">
      <c r="A91084">
        <v>18217</v>
      </c>
      <c r="B91084">
        <v>136</v>
      </c>
      <c r="C91084" s="14">
        <v>9315890000000</v>
      </c>
      <c r="D91084">
        <v>722</v>
      </c>
      <c r="E91084" t="s">
        <v>31565</v>
      </c>
    </row>
    <row r="91085" spans="1:5" x14ac:dyDescent="0.25">
      <c r="A91085">
        <v>18217</v>
      </c>
      <c r="B91085">
        <v>422</v>
      </c>
      <c r="C91085" s="14">
        <v>9315890000000</v>
      </c>
      <c r="D91085">
        <v>722</v>
      </c>
      <c r="E91085" t="s">
        <v>31565</v>
      </c>
    </row>
    <row r="91086" spans="1:5" x14ac:dyDescent="0.25">
      <c r="A91086">
        <v>18217</v>
      </c>
      <c r="B91086">
        <v>817</v>
      </c>
      <c r="C91086" s="14">
        <v>9315890000000</v>
      </c>
      <c r="D91086">
        <v>722</v>
      </c>
      <c r="E91086" t="s">
        <v>31565</v>
      </c>
    </row>
    <row r="91087" spans="1:5" x14ac:dyDescent="0.25">
      <c r="A91087">
        <v>18218</v>
      </c>
      <c r="B91087">
        <v>3</v>
      </c>
      <c r="C91087" s="14">
        <v>2559830000000</v>
      </c>
      <c r="D91087">
        <v>851</v>
      </c>
      <c r="E91087" t="s">
        <v>31425</v>
      </c>
    </row>
    <row r="91088" spans="1:5" x14ac:dyDescent="0.25">
      <c r="A91088">
        <v>18218</v>
      </c>
      <c r="B91088">
        <v>1054</v>
      </c>
      <c r="C91088" s="14">
        <v>2559830000000</v>
      </c>
      <c r="D91088">
        <v>851</v>
      </c>
      <c r="E91088" t="s">
        <v>31425</v>
      </c>
    </row>
    <row r="91089" spans="1:5" x14ac:dyDescent="0.25">
      <c r="A91089">
        <v>18218</v>
      </c>
      <c r="B91089">
        <v>147</v>
      </c>
      <c r="C91089" s="14">
        <v>2559830000000</v>
      </c>
      <c r="D91089">
        <v>851</v>
      </c>
      <c r="E91089" t="s">
        <v>31425</v>
      </c>
    </row>
    <row r="91090" spans="1:5" x14ac:dyDescent="0.25">
      <c r="A91090">
        <v>18218</v>
      </c>
      <c r="B91090">
        <v>404</v>
      </c>
      <c r="C91090" s="14">
        <v>2559830000000</v>
      </c>
      <c r="D91090">
        <v>851</v>
      </c>
      <c r="E91090" t="s">
        <v>31425</v>
      </c>
    </row>
    <row r="91091" spans="1:5" x14ac:dyDescent="0.25">
      <c r="A91091">
        <v>18218</v>
      </c>
      <c r="B91091">
        <v>733</v>
      </c>
      <c r="C91091" s="14">
        <v>2559830000000</v>
      </c>
      <c r="D91091">
        <v>851</v>
      </c>
      <c r="E91091" t="s">
        <v>31425</v>
      </c>
    </row>
    <row r="91092" spans="1:5" x14ac:dyDescent="0.25">
      <c r="A91092">
        <v>18219</v>
      </c>
      <c r="B91092">
        <v>3</v>
      </c>
      <c r="C91092" s="14">
        <v>3174110000000</v>
      </c>
      <c r="D91092">
        <v>392</v>
      </c>
      <c r="E91092" t="s">
        <v>31763</v>
      </c>
    </row>
    <row r="91093" spans="1:5" x14ac:dyDescent="0.25">
      <c r="A91093">
        <v>18219</v>
      </c>
      <c r="B91093">
        <v>1067</v>
      </c>
      <c r="C91093" s="14">
        <v>3174110000000</v>
      </c>
      <c r="D91093">
        <v>392</v>
      </c>
      <c r="E91093" t="s">
        <v>31763</v>
      </c>
    </row>
    <row r="91094" spans="1:5" x14ac:dyDescent="0.25">
      <c r="A91094">
        <v>18219</v>
      </c>
      <c r="B91094">
        <v>78</v>
      </c>
      <c r="C91094" s="14">
        <v>3174110000000</v>
      </c>
      <c r="D91094">
        <v>392</v>
      </c>
      <c r="E91094" t="s">
        <v>31763</v>
      </c>
    </row>
    <row r="91095" spans="1:5" x14ac:dyDescent="0.25">
      <c r="A91095">
        <v>18219</v>
      </c>
      <c r="B91095">
        <v>532</v>
      </c>
      <c r="C91095" s="14">
        <v>3174110000000</v>
      </c>
      <c r="D91095">
        <v>392</v>
      </c>
      <c r="E91095" t="s">
        <v>31763</v>
      </c>
    </row>
    <row r="91096" spans="1:5" x14ac:dyDescent="0.25">
      <c r="A91096">
        <v>18219</v>
      </c>
      <c r="B91096">
        <v>799</v>
      </c>
      <c r="C91096" s="14">
        <v>3174110000000</v>
      </c>
      <c r="D91096">
        <v>392</v>
      </c>
      <c r="E91096" t="s">
        <v>31763</v>
      </c>
    </row>
    <row r="91097" spans="1:5" x14ac:dyDescent="0.25">
      <c r="A91097">
        <v>18220</v>
      </c>
      <c r="B91097">
        <v>4</v>
      </c>
      <c r="C91097" s="14">
        <v>2601800000000</v>
      </c>
      <c r="D91097">
        <v>14</v>
      </c>
      <c r="E91097" t="s">
        <v>31328</v>
      </c>
    </row>
    <row r="91098" spans="1:5" x14ac:dyDescent="0.25">
      <c r="A91098">
        <v>18220</v>
      </c>
      <c r="B91098">
        <v>1054</v>
      </c>
      <c r="C91098" s="14">
        <v>2601800000000</v>
      </c>
      <c r="D91098">
        <v>14</v>
      </c>
      <c r="E91098" t="s">
        <v>31328</v>
      </c>
    </row>
    <row r="91099" spans="1:5" x14ac:dyDescent="0.25">
      <c r="A91099">
        <v>18220</v>
      </c>
      <c r="B91099">
        <v>318</v>
      </c>
      <c r="C91099" s="14">
        <v>2601800000000</v>
      </c>
      <c r="D91099">
        <v>14</v>
      </c>
      <c r="E91099" t="s">
        <v>31328</v>
      </c>
    </row>
    <row r="91100" spans="1:5" x14ac:dyDescent="0.25">
      <c r="A91100">
        <v>18220</v>
      </c>
      <c r="B91100">
        <v>483</v>
      </c>
      <c r="C91100" s="14">
        <v>2601800000000</v>
      </c>
      <c r="D91100">
        <v>14</v>
      </c>
      <c r="E91100" t="s">
        <v>31328</v>
      </c>
    </row>
    <row r="91101" spans="1:5" x14ac:dyDescent="0.25">
      <c r="A91101">
        <v>18220</v>
      </c>
      <c r="B91101">
        <v>965</v>
      </c>
      <c r="C91101" s="14">
        <v>2601800000000</v>
      </c>
      <c r="D91101">
        <v>14</v>
      </c>
      <c r="E91101" t="s">
        <v>31328</v>
      </c>
    </row>
    <row r="91102" spans="1:5" x14ac:dyDescent="0.25">
      <c r="A91102">
        <v>18221</v>
      </c>
      <c r="B91102">
        <v>6</v>
      </c>
      <c r="C91102" s="14">
        <v>4188530000000</v>
      </c>
      <c r="D91102">
        <v>361</v>
      </c>
      <c r="E91102" t="s">
        <v>31580</v>
      </c>
    </row>
    <row r="91103" spans="1:5" x14ac:dyDescent="0.25">
      <c r="A91103">
        <v>18221</v>
      </c>
      <c r="B91103">
        <v>1061</v>
      </c>
      <c r="C91103" s="14">
        <v>4188530000000</v>
      </c>
      <c r="D91103">
        <v>361</v>
      </c>
      <c r="E91103" t="s">
        <v>31580</v>
      </c>
    </row>
    <row r="91104" spans="1:5" x14ac:dyDescent="0.25">
      <c r="A91104">
        <v>18221</v>
      </c>
      <c r="B91104">
        <v>58</v>
      </c>
      <c r="C91104" s="14">
        <v>4188530000000</v>
      </c>
      <c r="D91104">
        <v>361</v>
      </c>
      <c r="E91104" t="s">
        <v>31580</v>
      </c>
    </row>
    <row r="91105" spans="1:5" x14ac:dyDescent="0.25">
      <c r="A91105">
        <v>18221</v>
      </c>
      <c r="B91105">
        <v>669</v>
      </c>
      <c r="C91105" s="14">
        <v>4188530000000</v>
      </c>
      <c r="D91105">
        <v>361</v>
      </c>
      <c r="E91105" t="s">
        <v>31580</v>
      </c>
    </row>
    <row r="91106" spans="1:5" x14ac:dyDescent="0.25">
      <c r="A91106">
        <v>18221</v>
      </c>
      <c r="B91106">
        <v>720</v>
      </c>
      <c r="C91106" s="14">
        <v>4188530000000</v>
      </c>
      <c r="D91106">
        <v>361</v>
      </c>
      <c r="E91106" t="s">
        <v>31580</v>
      </c>
    </row>
    <row r="91107" spans="1:5" x14ac:dyDescent="0.25">
      <c r="A91107">
        <v>18222</v>
      </c>
      <c r="B91107">
        <v>14</v>
      </c>
      <c r="C91107" s="14">
        <v>4233830000000</v>
      </c>
      <c r="D91107">
        <v>179</v>
      </c>
      <c r="E91107" t="s">
        <v>31874</v>
      </c>
    </row>
    <row r="91108" spans="1:5" x14ac:dyDescent="0.25">
      <c r="A91108">
        <v>18222</v>
      </c>
      <c r="B91108">
        <v>1057</v>
      </c>
      <c r="C91108" s="14">
        <v>4233830000000</v>
      </c>
      <c r="D91108">
        <v>179</v>
      </c>
      <c r="E91108" t="s">
        <v>31874</v>
      </c>
    </row>
    <row r="91109" spans="1:5" x14ac:dyDescent="0.25">
      <c r="A91109">
        <v>18222</v>
      </c>
      <c r="B91109">
        <v>311</v>
      </c>
      <c r="C91109" s="14">
        <v>4233830000000</v>
      </c>
      <c r="D91109">
        <v>179</v>
      </c>
      <c r="E91109" t="s">
        <v>31874</v>
      </c>
    </row>
    <row r="91110" spans="1:5" x14ac:dyDescent="0.25">
      <c r="A91110">
        <v>18222</v>
      </c>
      <c r="B91110">
        <v>571</v>
      </c>
      <c r="C91110" s="14">
        <v>4233830000000</v>
      </c>
      <c r="D91110">
        <v>179</v>
      </c>
      <c r="E91110" t="s">
        <v>31874</v>
      </c>
    </row>
    <row r="91111" spans="1:5" x14ac:dyDescent="0.25">
      <c r="A91111">
        <v>18222</v>
      </c>
      <c r="B91111">
        <v>929</v>
      </c>
      <c r="C91111" s="14">
        <v>4233830000000</v>
      </c>
      <c r="D91111">
        <v>179</v>
      </c>
      <c r="E91111" t="s">
        <v>31874</v>
      </c>
    </row>
    <row r="91112" spans="1:5" x14ac:dyDescent="0.25">
      <c r="A91112">
        <v>18223</v>
      </c>
      <c r="B91112">
        <v>18</v>
      </c>
      <c r="C91112" s="14">
        <v>7266950000000</v>
      </c>
      <c r="D91112">
        <v>81</v>
      </c>
      <c r="E91112" t="s">
        <v>31086</v>
      </c>
    </row>
    <row r="91113" spans="1:5" x14ac:dyDescent="0.25">
      <c r="A91113">
        <v>18223</v>
      </c>
      <c r="B91113">
        <v>1055</v>
      </c>
      <c r="C91113" s="14">
        <v>7266950000000</v>
      </c>
      <c r="D91113">
        <v>81</v>
      </c>
      <c r="E91113" t="s">
        <v>31086</v>
      </c>
    </row>
    <row r="91114" spans="1:5" x14ac:dyDescent="0.25">
      <c r="A91114">
        <v>18223</v>
      </c>
      <c r="B91114">
        <v>99</v>
      </c>
      <c r="C91114" s="14">
        <v>7266950000000</v>
      </c>
      <c r="D91114">
        <v>81</v>
      </c>
      <c r="E91114" t="s">
        <v>31086</v>
      </c>
    </row>
    <row r="91115" spans="1:5" x14ac:dyDescent="0.25">
      <c r="A91115">
        <v>18223</v>
      </c>
      <c r="B91115">
        <v>571</v>
      </c>
      <c r="C91115" s="14">
        <v>7266950000000</v>
      </c>
      <c r="D91115">
        <v>81</v>
      </c>
      <c r="E91115" t="s">
        <v>31086</v>
      </c>
    </row>
    <row r="91116" spans="1:5" x14ac:dyDescent="0.25">
      <c r="A91116">
        <v>18223</v>
      </c>
      <c r="B91116">
        <v>778</v>
      </c>
      <c r="C91116" s="14">
        <v>7266950000000</v>
      </c>
      <c r="D91116">
        <v>81</v>
      </c>
      <c r="E91116" t="s">
        <v>31086</v>
      </c>
    </row>
    <row r="91117" spans="1:5" x14ac:dyDescent="0.25">
      <c r="A91117">
        <v>18224</v>
      </c>
      <c r="B91117">
        <v>4</v>
      </c>
      <c r="C91117" s="14">
        <v>5394610000000</v>
      </c>
      <c r="D91117">
        <v>882</v>
      </c>
      <c r="E91117" t="s">
        <v>31075</v>
      </c>
    </row>
    <row r="91118" spans="1:5" x14ac:dyDescent="0.25">
      <c r="A91118">
        <v>18224</v>
      </c>
      <c r="B91118">
        <v>1056</v>
      </c>
      <c r="C91118" s="14">
        <v>5394610000000</v>
      </c>
      <c r="D91118">
        <v>882</v>
      </c>
      <c r="E91118" t="s">
        <v>31075</v>
      </c>
    </row>
    <row r="91119" spans="1:5" x14ac:dyDescent="0.25">
      <c r="A91119">
        <v>18224</v>
      </c>
      <c r="B91119">
        <v>216</v>
      </c>
      <c r="C91119" s="14">
        <v>5394610000000</v>
      </c>
      <c r="D91119">
        <v>882</v>
      </c>
      <c r="E91119" t="s">
        <v>31075</v>
      </c>
    </row>
    <row r="91120" spans="1:5" x14ac:dyDescent="0.25">
      <c r="A91120">
        <v>18224</v>
      </c>
      <c r="B91120">
        <v>535</v>
      </c>
      <c r="C91120" s="14">
        <v>5394610000000</v>
      </c>
      <c r="D91120">
        <v>882</v>
      </c>
      <c r="E91120" t="s">
        <v>31075</v>
      </c>
    </row>
    <row r="91121" spans="1:5" x14ac:dyDescent="0.25">
      <c r="A91121">
        <v>18224</v>
      </c>
      <c r="B91121">
        <v>760</v>
      </c>
      <c r="C91121" s="14">
        <v>5394610000000</v>
      </c>
      <c r="D91121">
        <v>882</v>
      </c>
      <c r="E91121" t="s">
        <v>31075</v>
      </c>
    </row>
    <row r="91122" spans="1:5" x14ac:dyDescent="0.25">
      <c r="A91122">
        <v>18225</v>
      </c>
      <c r="B91122">
        <v>10</v>
      </c>
      <c r="C91122" s="14">
        <v>7703030000000</v>
      </c>
      <c r="D91122">
        <v>806</v>
      </c>
      <c r="E91122" t="s">
        <v>31358</v>
      </c>
    </row>
    <row r="91123" spans="1:5" x14ac:dyDescent="0.25">
      <c r="A91123">
        <v>18225</v>
      </c>
      <c r="B91123">
        <v>1050</v>
      </c>
      <c r="C91123" s="14">
        <v>7703030000000</v>
      </c>
      <c r="D91123">
        <v>806</v>
      </c>
      <c r="E91123" t="s">
        <v>31358</v>
      </c>
    </row>
    <row r="91124" spans="1:5" x14ac:dyDescent="0.25">
      <c r="A91124">
        <v>18225</v>
      </c>
      <c r="B91124">
        <v>85</v>
      </c>
      <c r="C91124" s="14">
        <v>7703030000000</v>
      </c>
      <c r="D91124">
        <v>806</v>
      </c>
      <c r="E91124" t="s">
        <v>31358</v>
      </c>
    </row>
    <row r="91125" spans="1:5" x14ac:dyDescent="0.25">
      <c r="A91125">
        <v>18225</v>
      </c>
      <c r="B91125">
        <v>688</v>
      </c>
      <c r="C91125" s="14">
        <v>7703030000000</v>
      </c>
      <c r="D91125">
        <v>806</v>
      </c>
      <c r="E91125" t="s">
        <v>31358</v>
      </c>
    </row>
    <row r="91126" spans="1:5" x14ac:dyDescent="0.25">
      <c r="A91126">
        <v>18225</v>
      </c>
      <c r="B91126">
        <v>856</v>
      </c>
      <c r="C91126" s="14">
        <v>7703030000000</v>
      </c>
      <c r="D91126">
        <v>806</v>
      </c>
      <c r="E91126" t="s">
        <v>31358</v>
      </c>
    </row>
    <row r="91127" spans="1:5" x14ac:dyDescent="0.25">
      <c r="A91127">
        <v>18226</v>
      </c>
      <c r="B91127">
        <v>23</v>
      </c>
      <c r="C91127" s="14">
        <v>6748700000000</v>
      </c>
      <c r="D91127">
        <v>566</v>
      </c>
      <c r="E91127" t="s">
        <v>31197</v>
      </c>
    </row>
    <row r="91128" spans="1:5" x14ac:dyDescent="0.25">
      <c r="A91128">
        <v>18226</v>
      </c>
      <c r="B91128">
        <v>1058</v>
      </c>
      <c r="C91128" s="14">
        <v>6748700000000</v>
      </c>
      <c r="D91128">
        <v>566</v>
      </c>
      <c r="E91128" t="s">
        <v>31197</v>
      </c>
    </row>
    <row r="91129" spans="1:5" x14ac:dyDescent="0.25">
      <c r="A91129">
        <v>18226</v>
      </c>
      <c r="B91129">
        <v>320</v>
      </c>
      <c r="C91129" s="14">
        <v>6748700000000</v>
      </c>
      <c r="D91129">
        <v>566</v>
      </c>
      <c r="E91129" t="s">
        <v>31197</v>
      </c>
    </row>
    <row r="91130" spans="1:5" x14ac:dyDescent="0.25">
      <c r="A91130">
        <v>18226</v>
      </c>
      <c r="B91130">
        <v>415</v>
      </c>
      <c r="C91130" s="14">
        <v>6748700000000</v>
      </c>
      <c r="D91130">
        <v>566</v>
      </c>
      <c r="E91130" t="s">
        <v>31197</v>
      </c>
    </row>
    <row r="91131" spans="1:5" x14ac:dyDescent="0.25">
      <c r="A91131">
        <v>18226</v>
      </c>
      <c r="B91131">
        <v>771</v>
      </c>
      <c r="C91131" s="14">
        <v>6748700000000</v>
      </c>
      <c r="D91131">
        <v>566</v>
      </c>
      <c r="E91131" t="s">
        <v>31197</v>
      </c>
    </row>
    <row r="91132" spans="1:5" x14ac:dyDescent="0.25">
      <c r="A91132">
        <v>18227</v>
      </c>
      <c r="B91132">
        <v>5</v>
      </c>
      <c r="C91132" s="14">
        <v>7671640000000</v>
      </c>
      <c r="D91132">
        <v>662</v>
      </c>
      <c r="E91132" t="s">
        <v>31203</v>
      </c>
    </row>
    <row r="91133" spans="1:5" x14ac:dyDescent="0.25">
      <c r="A91133">
        <v>18227</v>
      </c>
      <c r="B91133">
        <v>1069</v>
      </c>
      <c r="C91133" s="14">
        <v>7671640000000</v>
      </c>
      <c r="D91133">
        <v>662</v>
      </c>
      <c r="E91133" t="s">
        <v>31203</v>
      </c>
    </row>
    <row r="91134" spans="1:5" x14ac:dyDescent="0.25">
      <c r="A91134">
        <v>18227</v>
      </c>
      <c r="B91134">
        <v>193</v>
      </c>
      <c r="C91134" s="14">
        <v>7671640000000</v>
      </c>
      <c r="D91134">
        <v>662</v>
      </c>
      <c r="E91134" t="s">
        <v>31203</v>
      </c>
    </row>
    <row r="91135" spans="1:5" x14ac:dyDescent="0.25">
      <c r="A91135">
        <v>18227</v>
      </c>
      <c r="B91135">
        <v>547</v>
      </c>
      <c r="C91135" s="14">
        <v>7671640000000</v>
      </c>
      <c r="D91135">
        <v>662</v>
      </c>
      <c r="E91135" t="s">
        <v>31203</v>
      </c>
    </row>
    <row r="91136" spans="1:5" x14ac:dyDescent="0.25">
      <c r="A91136">
        <v>18227</v>
      </c>
      <c r="B91136">
        <v>845</v>
      </c>
      <c r="C91136" s="14">
        <v>7671640000000</v>
      </c>
      <c r="D91136">
        <v>662</v>
      </c>
      <c r="E91136" t="s">
        <v>31203</v>
      </c>
    </row>
    <row r="91137" spans="1:5" x14ac:dyDescent="0.25">
      <c r="A91137">
        <v>18228</v>
      </c>
      <c r="B91137">
        <v>19</v>
      </c>
      <c r="C91137" s="14">
        <v>4522130000000</v>
      </c>
      <c r="D91137">
        <v>182</v>
      </c>
      <c r="E91137" t="s">
        <v>31918</v>
      </c>
    </row>
    <row r="91138" spans="1:5" x14ac:dyDescent="0.25">
      <c r="A91138">
        <v>18228</v>
      </c>
      <c r="B91138">
        <v>1067</v>
      </c>
      <c r="C91138" s="14">
        <v>4522130000000</v>
      </c>
      <c r="D91138">
        <v>182</v>
      </c>
      <c r="E91138" t="s">
        <v>31918</v>
      </c>
    </row>
    <row r="91139" spans="1:5" x14ac:dyDescent="0.25">
      <c r="A91139">
        <v>18228</v>
      </c>
      <c r="B91139">
        <v>55</v>
      </c>
      <c r="C91139" s="14">
        <v>4522130000000</v>
      </c>
      <c r="D91139">
        <v>182</v>
      </c>
      <c r="E91139" t="s">
        <v>31918</v>
      </c>
    </row>
    <row r="91140" spans="1:5" x14ac:dyDescent="0.25">
      <c r="A91140">
        <v>18228</v>
      </c>
      <c r="B91140">
        <v>622</v>
      </c>
      <c r="C91140" s="14">
        <v>4522130000000</v>
      </c>
      <c r="D91140">
        <v>182</v>
      </c>
      <c r="E91140" t="s">
        <v>31918</v>
      </c>
    </row>
    <row r="91141" spans="1:5" x14ac:dyDescent="0.25">
      <c r="A91141">
        <v>18228</v>
      </c>
      <c r="B91141">
        <v>1020</v>
      </c>
      <c r="C91141" s="14">
        <v>4522130000000</v>
      </c>
      <c r="D91141">
        <v>182</v>
      </c>
      <c r="E91141" t="s">
        <v>31918</v>
      </c>
    </row>
    <row r="91142" spans="1:5" x14ac:dyDescent="0.25">
      <c r="A91142">
        <v>18229</v>
      </c>
      <c r="B91142">
        <v>21</v>
      </c>
      <c r="C91142" s="14">
        <v>9331410000000</v>
      </c>
      <c r="D91142">
        <v>24</v>
      </c>
      <c r="E91142" t="s">
        <v>31459</v>
      </c>
    </row>
    <row r="91143" spans="1:5" x14ac:dyDescent="0.25">
      <c r="A91143">
        <v>18229</v>
      </c>
      <c r="B91143">
        <v>1062</v>
      </c>
      <c r="C91143" s="14">
        <v>9331410000000</v>
      </c>
      <c r="D91143">
        <v>24</v>
      </c>
      <c r="E91143" t="s">
        <v>31459</v>
      </c>
    </row>
    <row r="91144" spans="1:5" x14ac:dyDescent="0.25">
      <c r="A91144">
        <v>18229</v>
      </c>
      <c r="B91144">
        <v>329</v>
      </c>
      <c r="C91144" s="14">
        <v>9331410000000</v>
      </c>
      <c r="D91144">
        <v>24</v>
      </c>
      <c r="E91144" t="s">
        <v>31459</v>
      </c>
    </row>
    <row r="91145" spans="1:5" x14ac:dyDescent="0.25">
      <c r="A91145">
        <v>18229</v>
      </c>
      <c r="B91145">
        <v>415</v>
      </c>
      <c r="C91145" s="14">
        <v>9331410000000</v>
      </c>
      <c r="D91145">
        <v>24</v>
      </c>
      <c r="E91145" t="s">
        <v>31459</v>
      </c>
    </row>
    <row r="91146" spans="1:5" x14ac:dyDescent="0.25">
      <c r="A91146">
        <v>18229</v>
      </c>
      <c r="B91146">
        <v>834</v>
      </c>
      <c r="C91146" s="14">
        <v>9331410000000</v>
      </c>
      <c r="D91146">
        <v>24</v>
      </c>
      <c r="E91146" t="s">
        <v>31459</v>
      </c>
    </row>
    <row r="91147" spans="1:5" x14ac:dyDescent="0.25">
      <c r="A91147">
        <v>18230</v>
      </c>
      <c r="B91147">
        <v>19</v>
      </c>
      <c r="C91147" s="14">
        <v>1865720000000</v>
      </c>
      <c r="D91147">
        <v>673</v>
      </c>
      <c r="E91147" t="s">
        <v>31390</v>
      </c>
    </row>
    <row r="91148" spans="1:5" x14ac:dyDescent="0.25">
      <c r="A91148">
        <v>18230</v>
      </c>
      <c r="B91148">
        <v>1052</v>
      </c>
      <c r="C91148" s="14">
        <v>1865720000000</v>
      </c>
      <c r="D91148">
        <v>673</v>
      </c>
      <c r="E91148" t="s">
        <v>31390</v>
      </c>
    </row>
    <row r="91149" spans="1:5" x14ac:dyDescent="0.25">
      <c r="A91149">
        <v>18230</v>
      </c>
      <c r="B91149">
        <v>352</v>
      </c>
      <c r="C91149" s="14">
        <v>1865720000000</v>
      </c>
      <c r="D91149">
        <v>673</v>
      </c>
      <c r="E91149" t="s">
        <v>31390</v>
      </c>
    </row>
    <row r="91150" spans="1:5" x14ac:dyDescent="0.25">
      <c r="A91150">
        <v>18230</v>
      </c>
      <c r="B91150">
        <v>437</v>
      </c>
      <c r="C91150" s="14">
        <v>1865720000000</v>
      </c>
      <c r="D91150">
        <v>673</v>
      </c>
      <c r="E91150" t="s">
        <v>31390</v>
      </c>
    </row>
    <row r="91151" spans="1:5" x14ac:dyDescent="0.25">
      <c r="A91151">
        <v>18230</v>
      </c>
      <c r="B91151">
        <v>1045</v>
      </c>
      <c r="C91151" s="14">
        <v>1865720000000</v>
      </c>
      <c r="D91151">
        <v>673</v>
      </c>
      <c r="E91151" t="s">
        <v>31390</v>
      </c>
    </row>
    <row r="91152" spans="1:5" x14ac:dyDescent="0.25">
      <c r="A91152">
        <v>18231</v>
      </c>
      <c r="B91152">
        <v>16</v>
      </c>
      <c r="C91152" s="14">
        <v>9552810000000</v>
      </c>
      <c r="D91152">
        <v>620</v>
      </c>
      <c r="E91152" t="s">
        <v>31730</v>
      </c>
    </row>
    <row r="91153" spans="1:5" x14ac:dyDescent="0.25">
      <c r="A91153">
        <v>18231</v>
      </c>
      <c r="B91153">
        <v>1066</v>
      </c>
      <c r="C91153" s="14">
        <v>9552810000000</v>
      </c>
      <c r="D91153">
        <v>620</v>
      </c>
      <c r="E91153" t="s">
        <v>31730</v>
      </c>
    </row>
    <row r="91154" spans="1:5" x14ac:dyDescent="0.25">
      <c r="A91154">
        <v>18231</v>
      </c>
      <c r="B91154">
        <v>324</v>
      </c>
      <c r="C91154" s="14">
        <v>9552810000000</v>
      </c>
      <c r="D91154">
        <v>620</v>
      </c>
      <c r="E91154" t="s">
        <v>31730</v>
      </c>
    </row>
    <row r="91155" spans="1:5" x14ac:dyDescent="0.25">
      <c r="A91155">
        <v>18231</v>
      </c>
      <c r="B91155">
        <v>542</v>
      </c>
      <c r="C91155" s="14">
        <v>9552810000000</v>
      </c>
      <c r="D91155">
        <v>620</v>
      </c>
      <c r="E91155" t="s">
        <v>31730</v>
      </c>
    </row>
    <row r="91156" spans="1:5" x14ac:dyDescent="0.25">
      <c r="A91156">
        <v>18231</v>
      </c>
      <c r="B91156">
        <v>822</v>
      </c>
      <c r="C91156" s="14">
        <v>9552810000000</v>
      </c>
      <c r="D91156">
        <v>620</v>
      </c>
      <c r="E91156" t="s">
        <v>31730</v>
      </c>
    </row>
    <row r="91157" spans="1:5" x14ac:dyDescent="0.25">
      <c r="A91157">
        <v>18232</v>
      </c>
      <c r="B91157">
        <v>2</v>
      </c>
      <c r="C91157" s="14">
        <v>8228480000000</v>
      </c>
      <c r="D91157">
        <v>997</v>
      </c>
      <c r="E91157" t="s">
        <v>31160</v>
      </c>
    </row>
    <row r="91158" spans="1:5" x14ac:dyDescent="0.25">
      <c r="A91158">
        <v>18232</v>
      </c>
      <c r="B91158">
        <v>1060</v>
      </c>
      <c r="C91158" s="14">
        <v>8228480000000</v>
      </c>
      <c r="D91158">
        <v>997</v>
      </c>
      <c r="E91158" t="s">
        <v>31160</v>
      </c>
    </row>
    <row r="91159" spans="1:5" x14ac:dyDescent="0.25">
      <c r="A91159">
        <v>18232</v>
      </c>
      <c r="B91159">
        <v>372</v>
      </c>
      <c r="C91159" s="14">
        <v>8228480000000</v>
      </c>
      <c r="D91159">
        <v>997</v>
      </c>
      <c r="E91159" t="s">
        <v>31160</v>
      </c>
    </row>
    <row r="91160" spans="1:5" x14ac:dyDescent="0.25">
      <c r="A91160">
        <v>18232</v>
      </c>
      <c r="B91160">
        <v>403</v>
      </c>
      <c r="C91160" s="14">
        <v>8228480000000</v>
      </c>
      <c r="D91160">
        <v>997</v>
      </c>
      <c r="E91160" t="s">
        <v>31160</v>
      </c>
    </row>
    <row r="91161" spans="1:5" x14ac:dyDescent="0.25">
      <c r="A91161">
        <v>18232</v>
      </c>
      <c r="B91161">
        <v>967</v>
      </c>
      <c r="C91161" s="14">
        <v>8228480000000</v>
      </c>
      <c r="D91161">
        <v>997</v>
      </c>
      <c r="E91161" t="s">
        <v>31160</v>
      </c>
    </row>
    <row r="91162" spans="1:5" x14ac:dyDescent="0.25">
      <c r="A91162">
        <v>18233</v>
      </c>
      <c r="B91162">
        <v>11</v>
      </c>
      <c r="C91162" s="14">
        <v>6250090000000</v>
      </c>
      <c r="D91162">
        <v>379</v>
      </c>
      <c r="E91162" t="s">
        <v>31710</v>
      </c>
    </row>
    <row r="91163" spans="1:5" x14ac:dyDescent="0.25">
      <c r="A91163">
        <v>18233</v>
      </c>
      <c r="B91163">
        <v>1050</v>
      </c>
      <c r="C91163" s="14">
        <v>6250090000000</v>
      </c>
      <c r="D91163">
        <v>379</v>
      </c>
      <c r="E91163" t="s">
        <v>31710</v>
      </c>
    </row>
    <row r="91164" spans="1:5" x14ac:dyDescent="0.25">
      <c r="A91164">
        <v>18233</v>
      </c>
      <c r="B91164">
        <v>310</v>
      </c>
      <c r="C91164" s="14">
        <v>6250090000000</v>
      </c>
      <c r="D91164">
        <v>379</v>
      </c>
      <c r="E91164" t="s">
        <v>31710</v>
      </c>
    </row>
    <row r="91165" spans="1:5" x14ac:dyDescent="0.25">
      <c r="A91165">
        <v>18233</v>
      </c>
      <c r="B91165">
        <v>533</v>
      </c>
      <c r="C91165" s="14">
        <v>6250090000000</v>
      </c>
      <c r="D91165">
        <v>379</v>
      </c>
      <c r="E91165" t="s">
        <v>31710</v>
      </c>
    </row>
    <row r="91166" spans="1:5" x14ac:dyDescent="0.25">
      <c r="A91166">
        <v>18233</v>
      </c>
      <c r="B91166">
        <v>809</v>
      </c>
      <c r="C91166" s="14">
        <v>6250090000000</v>
      </c>
      <c r="D91166">
        <v>379</v>
      </c>
      <c r="E91166" t="s">
        <v>31710</v>
      </c>
    </row>
    <row r="91167" spans="1:5" x14ac:dyDescent="0.25">
      <c r="A91167">
        <v>18234</v>
      </c>
      <c r="B91167">
        <v>23</v>
      </c>
      <c r="C91167" s="14">
        <v>6534220000000</v>
      </c>
      <c r="D91167">
        <v>601</v>
      </c>
      <c r="E91167" t="s">
        <v>31713</v>
      </c>
    </row>
    <row r="91168" spans="1:5" x14ac:dyDescent="0.25">
      <c r="A91168">
        <v>18234</v>
      </c>
      <c r="B91168">
        <v>1064</v>
      </c>
      <c r="C91168" s="14">
        <v>6534220000000</v>
      </c>
      <c r="D91168">
        <v>601</v>
      </c>
      <c r="E91168" t="s">
        <v>31713</v>
      </c>
    </row>
    <row r="91169" spans="1:5" x14ac:dyDescent="0.25">
      <c r="A91169">
        <v>18234</v>
      </c>
      <c r="B91169">
        <v>145</v>
      </c>
      <c r="C91169" s="14">
        <v>6534220000000</v>
      </c>
      <c r="D91169">
        <v>601</v>
      </c>
      <c r="E91169" t="s">
        <v>31713</v>
      </c>
    </row>
    <row r="91170" spans="1:5" x14ac:dyDescent="0.25">
      <c r="A91170">
        <v>18234</v>
      </c>
      <c r="B91170">
        <v>580</v>
      </c>
      <c r="C91170" s="14">
        <v>6534220000000</v>
      </c>
      <c r="D91170">
        <v>601</v>
      </c>
      <c r="E91170" t="s">
        <v>31713</v>
      </c>
    </row>
    <row r="91171" spans="1:5" x14ac:dyDescent="0.25">
      <c r="A91171">
        <v>18234</v>
      </c>
      <c r="B91171">
        <v>913</v>
      </c>
      <c r="C91171" s="14">
        <v>6534220000000</v>
      </c>
      <c r="D91171">
        <v>601</v>
      </c>
      <c r="E91171" t="s">
        <v>31713</v>
      </c>
    </row>
    <row r="91172" spans="1:5" x14ac:dyDescent="0.25">
      <c r="A91172">
        <v>18235</v>
      </c>
      <c r="B91172">
        <v>16</v>
      </c>
      <c r="C91172" s="14">
        <v>4427260000000</v>
      </c>
      <c r="D91172">
        <v>782</v>
      </c>
      <c r="E91172" t="s">
        <v>31828</v>
      </c>
    </row>
    <row r="91173" spans="1:5" x14ac:dyDescent="0.25">
      <c r="A91173">
        <v>18235</v>
      </c>
      <c r="B91173">
        <v>1050</v>
      </c>
      <c r="C91173" s="14">
        <v>4427260000000</v>
      </c>
      <c r="D91173">
        <v>782</v>
      </c>
      <c r="E91173" t="s">
        <v>31828</v>
      </c>
    </row>
    <row r="91174" spans="1:5" x14ac:dyDescent="0.25">
      <c r="A91174">
        <v>18235</v>
      </c>
      <c r="B91174">
        <v>358</v>
      </c>
      <c r="C91174" s="14">
        <v>4427260000000</v>
      </c>
      <c r="D91174">
        <v>782</v>
      </c>
      <c r="E91174" t="s">
        <v>31828</v>
      </c>
    </row>
    <row r="91175" spans="1:5" x14ac:dyDescent="0.25">
      <c r="A91175">
        <v>18235</v>
      </c>
      <c r="B91175">
        <v>521</v>
      </c>
      <c r="C91175" s="14">
        <v>4427260000000</v>
      </c>
      <c r="D91175">
        <v>782</v>
      </c>
      <c r="E91175" t="s">
        <v>31828</v>
      </c>
    </row>
    <row r="91176" spans="1:5" x14ac:dyDescent="0.25">
      <c r="A91176">
        <v>18235</v>
      </c>
      <c r="B91176">
        <v>875</v>
      </c>
      <c r="C91176" s="14">
        <v>4427260000000</v>
      </c>
      <c r="D91176">
        <v>782</v>
      </c>
      <c r="E91176" t="s">
        <v>31828</v>
      </c>
    </row>
    <row r="91177" spans="1:5" x14ac:dyDescent="0.25">
      <c r="A91177">
        <v>18236</v>
      </c>
      <c r="B91177">
        <v>18</v>
      </c>
      <c r="C91177" s="14">
        <v>9530640000000</v>
      </c>
      <c r="D91177">
        <v>939</v>
      </c>
      <c r="E91177" t="s">
        <v>31374</v>
      </c>
    </row>
    <row r="91178" spans="1:5" x14ac:dyDescent="0.25">
      <c r="A91178">
        <v>18236</v>
      </c>
      <c r="B91178">
        <v>1069</v>
      </c>
      <c r="C91178" s="14">
        <v>9530640000000</v>
      </c>
      <c r="D91178">
        <v>939</v>
      </c>
      <c r="E91178" t="s">
        <v>31374</v>
      </c>
    </row>
    <row r="91179" spans="1:5" x14ac:dyDescent="0.25">
      <c r="A91179">
        <v>18236</v>
      </c>
      <c r="B91179">
        <v>303</v>
      </c>
      <c r="C91179" s="14">
        <v>9530640000000</v>
      </c>
      <c r="D91179">
        <v>939</v>
      </c>
      <c r="E91179" t="s">
        <v>31374</v>
      </c>
    </row>
    <row r="91180" spans="1:5" x14ac:dyDescent="0.25">
      <c r="A91180">
        <v>18236</v>
      </c>
      <c r="B91180">
        <v>428</v>
      </c>
      <c r="C91180" s="14">
        <v>9530640000000</v>
      </c>
      <c r="D91180">
        <v>939</v>
      </c>
      <c r="E91180" t="s">
        <v>31374</v>
      </c>
    </row>
    <row r="91181" spans="1:5" x14ac:dyDescent="0.25">
      <c r="A91181">
        <v>18236</v>
      </c>
      <c r="B91181">
        <v>719</v>
      </c>
      <c r="C91181" s="14">
        <v>9530640000000</v>
      </c>
      <c r="D91181">
        <v>939</v>
      </c>
      <c r="E91181" t="s">
        <v>31374</v>
      </c>
    </row>
    <row r="91182" spans="1:5" x14ac:dyDescent="0.25">
      <c r="A91182">
        <v>18237</v>
      </c>
      <c r="B91182">
        <v>5</v>
      </c>
      <c r="C91182" s="14">
        <v>3129180000000</v>
      </c>
      <c r="D91182">
        <v>66</v>
      </c>
      <c r="E91182" t="s">
        <v>31332</v>
      </c>
    </row>
    <row r="91183" spans="1:5" x14ac:dyDescent="0.25">
      <c r="A91183">
        <v>18237</v>
      </c>
      <c r="B91183">
        <v>1052</v>
      </c>
      <c r="C91183" s="14">
        <v>3129180000000</v>
      </c>
      <c r="D91183">
        <v>66</v>
      </c>
      <c r="E91183" t="s">
        <v>31332</v>
      </c>
    </row>
    <row r="91184" spans="1:5" x14ac:dyDescent="0.25">
      <c r="A91184">
        <v>18237</v>
      </c>
      <c r="B91184">
        <v>53</v>
      </c>
      <c r="C91184" s="14">
        <v>3129180000000</v>
      </c>
      <c r="D91184">
        <v>66</v>
      </c>
      <c r="E91184" t="s">
        <v>31332</v>
      </c>
    </row>
    <row r="91185" spans="1:5" x14ac:dyDescent="0.25">
      <c r="A91185">
        <v>18237</v>
      </c>
      <c r="B91185">
        <v>640</v>
      </c>
      <c r="C91185" s="14">
        <v>3129180000000</v>
      </c>
      <c r="D91185">
        <v>66</v>
      </c>
      <c r="E91185" t="s">
        <v>31332</v>
      </c>
    </row>
    <row r="91186" spans="1:5" x14ac:dyDescent="0.25">
      <c r="A91186">
        <v>18237</v>
      </c>
      <c r="B91186">
        <v>735</v>
      </c>
      <c r="C91186" s="14">
        <v>3129180000000</v>
      </c>
      <c r="D91186">
        <v>66</v>
      </c>
      <c r="E91186" t="s">
        <v>31332</v>
      </c>
    </row>
    <row r="91187" spans="1:5" x14ac:dyDescent="0.25">
      <c r="A91187">
        <v>18238</v>
      </c>
      <c r="B91187">
        <v>9</v>
      </c>
      <c r="C91187" s="14">
        <v>2584370000000</v>
      </c>
      <c r="D91187">
        <v>449</v>
      </c>
      <c r="E91187" t="s">
        <v>31073</v>
      </c>
    </row>
    <row r="91188" spans="1:5" x14ac:dyDescent="0.25">
      <c r="A91188">
        <v>18238</v>
      </c>
      <c r="B91188">
        <v>1062</v>
      </c>
      <c r="C91188" s="14">
        <v>2584370000000</v>
      </c>
      <c r="D91188">
        <v>449</v>
      </c>
      <c r="E91188" t="s">
        <v>31073</v>
      </c>
    </row>
    <row r="91189" spans="1:5" x14ac:dyDescent="0.25">
      <c r="A91189">
        <v>18238</v>
      </c>
      <c r="B91189">
        <v>154</v>
      </c>
      <c r="C91189" s="14">
        <v>2584370000000</v>
      </c>
      <c r="D91189">
        <v>449</v>
      </c>
      <c r="E91189" t="s">
        <v>31073</v>
      </c>
    </row>
    <row r="91190" spans="1:5" x14ac:dyDescent="0.25">
      <c r="A91190">
        <v>18238</v>
      </c>
      <c r="B91190">
        <v>506</v>
      </c>
      <c r="C91190" s="14">
        <v>2584370000000</v>
      </c>
      <c r="D91190">
        <v>449</v>
      </c>
      <c r="E91190" t="s">
        <v>31073</v>
      </c>
    </row>
    <row r="91191" spans="1:5" x14ac:dyDescent="0.25">
      <c r="A91191">
        <v>18238</v>
      </c>
      <c r="B91191">
        <v>995</v>
      </c>
      <c r="C91191" s="14">
        <v>2584370000000</v>
      </c>
      <c r="D91191">
        <v>449</v>
      </c>
      <c r="E91191" t="s">
        <v>31073</v>
      </c>
    </row>
    <row r="91192" spans="1:5" x14ac:dyDescent="0.25">
      <c r="A91192">
        <v>18239</v>
      </c>
      <c r="B91192">
        <v>10</v>
      </c>
      <c r="C91192" s="14">
        <v>3865080000000</v>
      </c>
      <c r="D91192">
        <v>787</v>
      </c>
      <c r="E91192" t="s">
        <v>31366</v>
      </c>
    </row>
    <row r="91193" spans="1:5" x14ac:dyDescent="0.25">
      <c r="A91193">
        <v>18239</v>
      </c>
      <c r="B91193">
        <v>1060</v>
      </c>
      <c r="C91193" s="14">
        <v>3865080000000</v>
      </c>
      <c r="D91193">
        <v>787</v>
      </c>
      <c r="E91193" t="s">
        <v>31366</v>
      </c>
    </row>
    <row r="91194" spans="1:5" x14ac:dyDescent="0.25">
      <c r="A91194">
        <v>18239</v>
      </c>
      <c r="B91194">
        <v>292</v>
      </c>
      <c r="C91194" s="14">
        <v>3865080000000</v>
      </c>
      <c r="D91194">
        <v>787</v>
      </c>
      <c r="E91194" t="s">
        <v>31366</v>
      </c>
    </row>
    <row r="91195" spans="1:5" x14ac:dyDescent="0.25">
      <c r="A91195">
        <v>18239</v>
      </c>
      <c r="B91195">
        <v>662</v>
      </c>
      <c r="C91195" s="14">
        <v>3865080000000</v>
      </c>
      <c r="D91195">
        <v>787</v>
      </c>
      <c r="E91195" t="s">
        <v>31366</v>
      </c>
    </row>
    <row r="91196" spans="1:5" x14ac:dyDescent="0.25">
      <c r="A91196">
        <v>18239</v>
      </c>
      <c r="B91196">
        <v>1002</v>
      </c>
      <c r="C91196" s="14">
        <v>3865080000000</v>
      </c>
      <c r="D91196">
        <v>787</v>
      </c>
      <c r="E91196" t="s">
        <v>31366</v>
      </c>
    </row>
    <row r="91197" spans="1:5" x14ac:dyDescent="0.25">
      <c r="A91197">
        <v>18240</v>
      </c>
      <c r="B91197">
        <v>22</v>
      </c>
      <c r="C91197" s="14">
        <v>9449970000000</v>
      </c>
      <c r="D91197">
        <v>525</v>
      </c>
      <c r="E91197" t="s">
        <v>31270</v>
      </c>
    </row>
    <row r="91198" spans="1:5" x14ac:dyDescent="0.25">
      <c r="A91198">
        <v>18240</v>
      </c>
      <c r="B91198">
        <v>1055</v>
      </c>
      <c r="C91198" s="14">
        <v>9449970000000</v>
      </c>
      <c r="D91198">
        <v>525</v>
      </c>
      <c r="E91198" t="s">
        <v>31270</v>
      </c>
    </row>
    <row r="91199" spans="1:5" x14ac:dyDescent="0.25">
      <c r="A91199">
        <v>18240</v>
      </c>
      <c r="B91199">
        <v>281</v>
      </c>
      <c r="C91199" s="14">
        <v>9449970000000</v>
      </c>
      <c r="D91199">
        <v>525</v>
      </c>
      <c r="E91199" t="s">
        <v>31270</v>
      </c>
    </row>
    <row r="91200" spans="1:5" x14ac:dyDescent="0.25">
      <c r="A91200">
        <v>18240</v>
      </c>
      <c r="B91200">
        <v>654</v>
      </c>
      <c r="C91200" s="14">
        <v>9449970000000</v>
      </c>
      <c r="D91200">
        <v>525</v>
      </c>
      <c r="E91200" t="s">
        <v>31270</v>
      </c>
    </row>
    <row r="91201" spans="1:5" x14ac:dyDescent="0.25">
      <c r="A91201">
        <v>18240</v>
      </c>
      <c r="B91201">
        <v>921</v>
      </c>
      <c r="C91201" s="14">
        <v>9449970000000</v>
      </c>
      <c r="D91201">
        <v>525</v>
      </c>
      <c r="E91201" t="s">
        <v>31270</v>
      </c>
    </row>
    <row r="91202" spans="1:5" x14ac:dyDescent="0.25">
      <c r="A91202">
        <v>18241</v>
      </c>
      <c r="B91202">
        <v>16</v>
      </c>
      <c r="C91202" s="14">
        <v>6683370000000</v>
      </c>
      <c r="D91202">
        <v>744</v>
      </c>
      <c r="E91202" t="s">
        <v>31746</v>
      </c>
    </row>
    <row r="91203" spans="1:5" x14ac:dyDescent="0.25">
      <c r="A91203">
        <v>18241</v>
      </c>
      <c r="B91203">
        <v>1049</v>
      </c>
      <c r="C91203" s="14">
        <v>6683370000000</v>
      </c>
      <c r="D91203">
        <v>744</v>
      </c>
      <c r="E91203" t="s">
        <v>31746</v>
      </c>
    </row>
    <row r="91204" spans="1:5" x14ac:dyDescent="0.25">
      <c r="A91204">
        <v>18241</v>
      </c>
      <c r="B91204">
        <v>334</v>
      </c>
      <c r="C91204" s="14">
        <v>6683370000000</v>
      </c>
      <c r="D91204">
        <v>744</v>
      </c>
      <c r="E91204" t="s">
        <v>31746</v>
      </c>
    </row>
    <row r="91205" spans="1:5" x14ac:dyDescent="0.25">
      <c r="A91205">
        <v>18241</v>
      </c>
      <c r="B91205">
        <v>408</v>
      </c>
      <c r="C91205" s="14">
        <v>6683370000000</v>
      </c>
      <c r="D91205">
        <v>744</v>
      </c>
      <c r="E91205" t="s">
        <v>31746</v>
      </c>
    </row>
    <row r="91206" spans="1:5" x14ac:dyDescent="0.25">
      <c r="A91206">
        <v>18241</v>
      </c>
      <c r="B91206">
        <v>819</v>
      </c>
      <c r="C91206" s="14">
        <v>6683370000000</v>
      </c>
      <c r="D91206">
        <v>744</v>
      </c>
      <c r="E91206" t="s">
        <v>31746</v>
      </c>
    </row>
    <row r="91207" spans="1:5" x14ac:dyDescent="0.25">
      <c r="A91207">
        <v>18242</v>
      </c>
      <c r="B91207">
        <v>18</v>
      </c>
      <c r="C91207" s="14">
        <v>9269820000000</v>
      </c>
      <c r="D91207">
        <v>556</v>
      </c>
      <c r="E91207" t="s">
        <v>31746</v>
      </c>
    </row>
    <row r="91208" spans="1:5" x14ac:dyDescent="0.25">
      <c r="A91208">
        <v>18242</v>
      </c>
      <c r="B91208">
        <v>1056</v>
      </c>
      <c r="C91208" s="14">
        <v>9269820000000</v>
      </c>
      <c r="D91208">
        <v>556</v>
      </c>
      <c r="E91208" t="s">
        <v>31746</v>
      </c>
    </row>
    <row r="91209" spans="1:5" x14ac:dyDescent="0.25">
      <c r="A91209">
        <v>18242</v>
      </c>
      <c r="B91209">
        <v>66</v>
      </c>
      <c r="C91209" s="14">
        <v>9269820000000</v>
      </c>
      <c r="D91209">
        <v>556</v>
      </c>
      <c r="E91209" t="s">
        <v>31746</v>
      </c>
    </row>
    <row r="91210" spans="1:5" x14ac:dyDescent="0.25">
      <c r="A91210">
        <v>18242</v>
      </c>
      <c r="B91210">
        <v>607</v>
      </c>
      <c r="C91210" s="14">
        <v>9269820000000</v>
      </c>
      <c r="D91210">
        <v>556</v>
      </c>
      <c r="E91210" t="s">
        <v>31746</v>
      </c>
    </row>
    <row r="91211" spans="1:5" x14ac:dyDescent="0.25">
      <c r="A91211">
        <v>18242</v>
      </c>
      <c r="B91211">
        <v>825</v>
      </c>
      <c r="C91211" s="14">
        <v>9269820000000</v>
      </c>
      <c r="D91211">
        <v>556</v>
      </c>
      <c r="E91211" t="s">
        <v>31746</v>
      </c>
    </row>
    <row r="91212" spans="1:5" x14ac:dyDescent="0.25">
      <c r="A91212">
        <v>18243</v>
      </c>
      <c r="B91212">
        <v>6</v>
      </c>
      <c r="C91212" s="14">
        <v>2334930000000</v>
      </c>
      <c r="D91212">
        <v>476</v>
      </c>
      <c r="E91212" t="s">
        <v>31854</v>
      </c>
    </row>
    <row r="91213" spans="1:5" x14ac:dyDescent="0.25">
      <c r="A91213">
        <v>18243</v>
      </c>
      <c r="B91213">
        <v>1064</v>
      </c>
      <c r="C91213" s="14">
        <v>2334930000000</v>
      </c>
      <c r="D91213">
        <v>476</v>
      </c>
      <c r="E91213" t="s">
        <v>31854</v>
      </c>
    </row>
    <row r="91214" spans="1:5" x14ac:dyDescent="0.25">
      <c r="A91214">
        <v>18243</v>
      </c>
      <c r="B91214">
        <v>58</v>
      </c>
      <c r="C91214" s="14">
        <v>2334930000000</v>
      </c>
      <c r="D91214">
        <v>476</v>
      </c>
      <c r="E91214" t="s">
        <v>31854</v>
      </c>
    </row>
    <row r="91215" spans="1:5" x14ac:dyDescent="0.25">
      <c r="A91215">
        <v>18243</v>
      </c>
      <c r="B91215">
        <v>536</v>
      </c>
      <c r="C91215" s="14">
        <v>2334930000000</v>
      </c>
      <c r="D91215">
        <v>476</v>
      </c>
      <c r="E91215" t="s">
        <v>31854</v>
      </c>
    </row>
    <row r="91216" spans="1:5" x14ac:dyDescent="0.25">
      <c r="A91216">
        <v>18243</v>
      </c>
      <c r="B91216">
        <v>861</v>
      </c>
      <c r="C91216" s="14">
        <v>2334930000000</v>
      </c>
      <c r="D91216">
        <v>476</v>
      </c>
      <c r="E91216" t="s">
        <v>31854</v>
      </c>
    </row>
    <row r="91217" spans="1:5" x14ac:dyDescent="0.25">
      <c r="A91217">
        <v>18244</v>
      </c>
      <c r="B91217">
        <v>21</v>
      </c>
      <c r="C91217" s="14">
        <v>1891840000000</v>
      </c>
      <c r="D91217">
        <v>115</v>
      </c>
      <c r="E91217" t="s">
        <v>31876</v>
      </c>
    </row>
    <row r="91218" spans="1:5" x14ac:dyDescent="0.25">
      <c r="A91218">
        <v>18244</v>
      </c>
      <c r="B91218">
        <v>1052</v>
      </c>
      <c r="C91218" s="14">
        <v>1891840000000</v>
      </c>
      <c r="D91218">
        <v>115</v>
      </c>
      <c r="E91218" t="s">
        <v>31876</v>
      </c>
    </row>
    <row r="91219" spans="1:5" x14ac:dyDescent="0.25">
      <c r="A91219">
        <v>18244</v>
      </c>
      <c r="B91219">
        <v>344</v>
      </c>
      <c r="C91219" s="14">
        <v>1891840000000</v>
      </c>
      <c r="D91219">
        <v>115</v>
      </c>
      <c r="E91219" t="s">
        <v>31876</v>
      </c>
    </row>
    <row r="91220" spans="1:5" x14ac:dyDescent="0.25">
      <c r="A91220">
        <v>18244</v>
      </c>
      <c r="B91220">
        <v>527</v>
      </c>
      <c r="C91220" s="14">
        <v>1891840000000</v>
      </c>
      <c r="D91220">
        <v>115</v>
      </c>
      <c r="E91220" t="s">
        <v>31876</v>
      </c>
    </row>
    <row r="91221" spans="1:5" x14ac:dyDescent="0.25">
      <c r="A91221">
        <v>18244</v>
      </c>
      <c r="B91221">
        <v>840</v>
      </c>
      <c r="C91221" s="14">
        <v>1891840000000</v>
      </c>
      <c r="D91221">
        <v>115</v>
      </c>
      <c r="E91221" t="s">
        <v>31876</v>
      </c>
    </row>
    <row r="91222" spans="1:5" x14ac:dyDescent="0.25">
      <c r="A91222">
        <v>18245</v>
      </c>
      <c r="B91222">
        <v>14</v>
      </c>
      <c r="C91222" s="14">
        <v>5479410000000</v>
      </c>
      <c r="D91222">
        <v>592</v>
      </c>
      <c r="E91222" t="s">
        <v>31427</v>
      </c>
    </row>
    <row r="91223" spans="1:5" x14ac:dyDescent="0.25">
      <c r="A91223">
        <v>18245</v>
      </c>
      <c r="B91223">
        <v>1067</v>
      </c>
      <c r="C91223" s="14">
        <v>5479410000000</v>
      </c>
      <c r="D91223">
        <v>592</v>
      </c>
      <c r="E91223" t="s">
        <v>31427</v>
      </c>
    </row>
    <row r="91224" spans="1:5" x14ac:dyDescent="0.25">
      <c r="A91224">
        <v>18245</v>
      </c>
      <c r="B91224">
        <v>266</v>
      </c>
      <c r="C91224" s="14">
        <v>5479410000000</v>
      </c>
      <c r="D91224">
        <v>592</v>
      </c>
      <c r="E91224" t="s">
        <v>31427</v>
      </c>
    </row>
    <row r="91225" spans="1:5" x14ac:dyDescent="0.25">
      <c r="A91225">
        <v>18245</v>
      </c>
      <c r="B91225">
        <v>495</v>
      </c>
      <c r="C91225" s="14">
        <v>5479410000000</v>
      </c>
      <c r="D91225">
        <v>592</v>
      </c>
      <c r="E91225" t="s">
        <v>31427</v>
      </c>
    </row>
    <row r="91226" spans="1:5" x14ac:dyDescent="0.25">
      <c r="A91226">
        <v>18245</v>
      </c>
      <c r="B91226">
        <v>781</v>
      </c>
      <c r="C91226" s="14">
        <v>5479410000000</v>
      </c>
      <c r="D91226">
        <v>592</v>
      </c>
      <c r="E91226" t="s">
        <v>31427</v>
      </c>
    </row>
    <row r="91227" spans="1:5" x14ac:dyDescent="0.25">
      <c r="A91227">
        <v>18246</v>
      </c>
      <c r="B91227">
        <v>2</v>
      </c>
      <c r="C91227" s="14">
        <v>9493830000000</v>
      </c>
      <c r="D91227">
        <v>44</v>
      </c>
      <c r="E91227" t="s">
        <v>31283</v>
      </c>
    </row>
    <row r="91228" spans="1:5" x14ac:dyDescent="0.25">
      <c r="A91228">
        <v>18246</v>
      </c>
      <c r="B91228">
        <v>1059</v>
      </c>
      <c r="C91228" s="14">
        <v>9493830000000</v>
      </c>
      <c r="D91228">
        <v>44</v>
      </c>
      <c r="E91228" t="s">
        <v>31283</v>
      </c>
    </row>
    <row r="91229" spans="1:5" x14ac:dyDescent="0.25">
      <c r="A91229">
        <v>18246</v>
      </c>
      <c r="B91229">
        <v>373</v>
      </c>
      <c r="C91229" s="14">
        <v>9493830000000</v>
      </c>
      <c r="D91229">
        <v>44</v>
      </c>
      <c r="E91229" t="s">
        <v>31283</v>
      </c>
    </row>
    <row r="91230" spans="1:5" x14ac:dyDescent="0.25">
      <c r="A91230">
        <v>18246</v>
      </c>
      <c r="B91230">
        <v>529</v>
      </c>
      <c r="C91230" s="14">
        <v>9493830000000</v>
      </c>
      <c r="D91230">
        <v>44</v>
      </c>
      <c r="E91230" t="s">
        <v>31283</v>
      </c>
    </row>
    <row r="91231" spans="1:5" x14ac:dyDescent="0.25">
      <c r="A91231">
        <v>18246</v>
      </c>
      <c r="B91231">
        <v>984</v>
      </c>
      <c r="C91231" s="14">
        <v>9493830000000</v>
      </c>
      <c r="D91231">
        <v>44</v>
      </c>
      <c r="E91231" t="s">
        <v>31283</v>
      </c>
    </row>
    <row r="91232" spans="1:5" x14ac:dyDescent="0.25">
      <c r="A91232">
        <v>18247</v>
      </c>
      <c r="B91232">
        <v>17</v>
      </c>
      <c r="C91232" s="14">
        <v>5729970000000</v>
      </c>
      <c r="D91232">
        <v>629</v>
      </c>
      <c r="E91232" t="s">
        <v>31505</v>
      </c>
    </row>
    <row r="91233" spans="1:5" x14ac:dyDescent="0.25">
      <c r="A91233">
        <v>18247</v>
      </c>
      <c r="B91233">
        <v>1069</v>
      </c>
      <c r="C91233" s="14">
        <v>5729970000000</v>
      </c>
      <c r="D91233">
        <v>629</v>
      </c>
      <c r="E91233" t="s">
        <v>31505</v>
      </c>
    </row>
    <row r="91234" spans="1:5" x14ac:dyDescent="0.25">
      <c r="A91234">
        <v>18247</v>
      </c>
      <c r="B91234">
        <v>85</v>
      </c>
      <c r="C91234" s="14">
        <v>5729970000000</v>
      </c>
      <c r="D91234">
        <v>629</v>
      </c>
      <c r="E91234" t="s">
        <v>31505</v>
      </c>
    </row>
    <row r="91235" spans="1:5" x14ac:dyDescent="0.25">
      <c r="A91235">
        <v>18247</v>
      </c>
      <c r="B91235">
        <v>481</v>
      </c>
      <c r="C91235" s="14">
        <v>5729970000000</v>
      </c>
      <c r="D91235">
        <v>629</v>
      </c>
      <c r="E91235" t="s">
        <v>31505</v>
      </c>
    </row>
    <row r="91236" spans="1:5" x14ac:dyDescent="0.25">
      <c r="A91236">
        <v>18247</v>
      </c>
      <c r="B91236">
        <v>987</v>
      </c>
      <c r="C91236" s="14">
        <v>5729970000000</v>
      </c>
      <c r="D91236">
        <v>629</v>
      </c>
      <c r="E91236" t="s">
        <v>31505</v>
      </c>
    </row>
    <row r="91237" spans="1:5" x14ac:dyDescent="0.25">
      <c r="A91237">
        <v>18248</v>
      </c>
      <c r="B91237">
        <v>22</v>
      </c>
      <c r="C91237" s="14">
        <v>1348960000000</v>
      </c>
      <c r="D91237">
        <v>105</v>
      </c>
      <c r="E91237" t="s">
        <v>31448</v>
      </c>
    </row>
    <row r="91238" spans="1:5" x14ac:dyDescent="0.25">
      <c r="A91238">
        <v>18248</v>
      </c>
      <c r="B91238">
        <v>1061</v>
      </c>
      <c r="C91238" s="14">
        <v>1348960000000</v>
      </c>
      <c r="D91238">
        <v>105</v>
      </c>
      <c r="E91238" t="s">
        <v>31448</v>
      </c>
    </row>
    <row r="91239" spans="1:5" x14ac:dyDescent="0.25">
      <c r="A91239">
        <v>18248</v>
      </c>
      <c r="B91239">
        <v>371</v>
      </c>
      <c r="C91239" s="14">
        <v>1348960000000</v>
      </c>
      <c r="D91239">
        <v>105</v>
      </c>
      <c r="E91239" t="s">
        <v>31448</v>
      </c>
    </row>
    <row r="91240" spans="1:5" x14ac:dyDescent="0.25">
      <c r="A91240">
        <v>18248</v>
      </c>
      <c r="B91240">
        <v>590</v>
      </c>
      <c r="C91240" s="14">
        <v>1348960000000</v>
      </c>
      <c r="D91240">
        <v>105</v>
      </c>
      <c r="E91240" t="s">
        <v>31448</v>
      </c>
    </row>
    <row r="91241" spans="1:5" x14ac:dyDescent="0.25">
      <c r="A91241">
        <v>18248</v>
      </c>
      <c r="B91241">
        <v>976</v>
      </c>
      <c r="C91241" s="14">
        <v>1348960000000</v>
      </c>
      <c r="D91241">
        <v>105</v>
      </c>
      <c r="E91241" t="s">
        <v>31448</v>
      </c>
    </row>
    <row r="91242" spans="1:5" x14ac:dyDescent="0.25">
      <c r="A91242">
        <v>18249</v>
      </c>
      <c r="B91242">
        <v>18</v>
      </c>
      <c r="C91242" s="14">
        <v>8375590000000</v>
      </c>
      <c r="D91242">
        <v>961</v>
      </c>
      <c r="E91242" t="s">
        <v>31183</v>
      </c>
    </row>
    <row r="91243" spans="1:5" x14ac:dyDescent="0.25">
      <c r="A91243">
        <v>18249</v>
      </c>
      <c r="B91243">
        <v>1048</v>
      </c>
      <c r="C91243" s="14">
        <v>8375590000000</v>
      </c>
      <c r="D91243">
        <v>961</v>
      </c>
      <c r="E91243" t="s">
        <v>31183</v>
      </c>
    </row>
    <row r="91244" spans="1:5" x14ac:dyDescent="0.25">
      <c r="A91244">
        <v>18249</v>
      </c>
      <c r="B91244">
        <v>98</v>
      </c>
      <c r="C91244" s="14">
        <v>8375590000000</v>
      </c>
      <c r="D91244">
        <v>961</v>
      </c>
      <c r="E91244" t="s">
        <v>31183</v>
      </c>
    </row>
    <row r="91245" spans="1:5" x14ac:dyDescent="0.25">
      <c r="A91245">
        <v>18249</v>
      </c>
      <c r="B91245">
        <v>442</v>
      </c>
      <c r="C91245" s="14">
        <v>8375590000000</v>
      </c>
      <c r="D91245">
        <v>961</v>
      </c>
      <c r="E91245" t="s">
        <v>31183</v>
      </c>
    </row>
    <row r="91246" spans="1:5" x14ac:dyDescent="0.25">
      <c r="A91246">
        <v>18249</v>
      </c>
      <c r="B91246">
        <v>1015</v>
      </c>
      <c r="C91246" s="14">
        <v>8375590000000</v>
      </c>
      <c r="D91246">
        <v>961</v>
      </c>
      <c r="E91246" t="s">
        <v>31183</v>
      </c>
    </row>
    <row r="91247" spans="1:5" x14ac:dyDescent="0.25">
      <c r="A91247">
        <v>18250</v>
      </c>
      <c r="B91247">
        <v>19</v>
      </c>
      <c r="C91247" s="14">
        <v>4899000000000</v>
      </c>
      <c r="D91247">
        <v>89</v>
      </c>
      <c r="E91247" t="s">
        <v>31204</v>
      </c>
    </row>
    <row r="91248" spans="1:5" x14ac:dyDescent="0.25">
      <c r="A91248">
        <v>18250</v>
      </c>
      <c r="B91248">
        <v>1069</v>
      </c>
      <c r="C91248" s="14">
        <v>4899000000000</v>
      </c>
      <c r="D91248">
        <v>89</v>
      </c>
      <c r="E91248" t="s">
        <v>31204</v>
      </c>
    </row>
    <row r="91249" spans="1:5" x14ac:dyDescent="0.25">
      <c r="A91249">
        <v>18250</v>
      </c>
      <c r="B91249">
        <v>136</v>
      </c>
      <c r="C91249" s="14">
        <v>4899000000000</v>
      </c>
      <c r="D91249">
        <v>89</v>
      </c>
      <c r="E91249" t="s">
        <v>31204</v>
      </c>
    </row>
    <row r="91250" spans="1:5" x14ac:dyDescent="0.25">
      <c r="A91250">
        <v>18250</v>
      </c>
      <c r="B91250">
        <v>683</v>
      </c>
      <c r="C91250" s="14">
        <v>4899000000000</v>
      </c>
      <c r="D91250">
        <v>89</v>
      </c>
      <c r="E91250" t="s">
        <v>31204</v>
      </c>
    </row>
    <row r="91251" spans="1:5" x14ac:dyDescent="0.25">
      <c r="A91251">
        <v>18250</v>
      </c>
      <c r="B91251">
        <v>979</v>
      </c>
      <c r="C91251" s="14">
        <v>4899000000000</v>
      </c>
      <c r="D91251">
        <v>89</v>
      </c>
      <c r="E91251" t="s">
        <v>31204</v>
      </c>
    </row>
    <row r="91252" spans="1:5" x14ac:dyDescent="0.25">
      <c r="A91252">
        <v>18251</v>
      </c>
      <c r="B91252">
        <v>15</v>
      </c>
      <c r="C91252" s="14">
        <v>2653490000000</v>
      </c>
      <c r="D91252">
        <v>985</v>
      </c>
      <c r="E91252" t="s">
        <v>31188</v>
      </c>
    </row>
    <row r="91253" spans="1:5" x14ac:dyDescent="0.25">
      <c r="A91253">
        <v>18251</v>
      </c>
      <c r="B91253">
        <v>1053</v>
      </c>
      <c r="C91253" s="14">
        <v>2653490000000</v>
      </c>
      <c r="D91253">
        <v>985</v>
      </c>
      <c r="E91253" t="s">
        <v>31188</v>
      </c>
    </row>
    <row r="91254" spans="1:5" x14ac:dyDescent="0.25">
      <c r="A91254">
        <v>18251</v>
      </c>
      <c r="B91254">
        <v>179</v>
      </c>
      <c r="C91254" s="14">
        <v>2653490000000</v>
      </c>
      <c r="D91254">
        <v>985</v>
      </c>
      <c r="E91254" t="s">
        <v>31188</v>
      </c>
    </row>
    <row r="91255" spans="1:5" x14ac:dyDescent="0.25">
      <c r="A91255">
        <v>18251</v>
      </c>
      <c r="B91255">
        <v>655</v>
      </c>
      <c r="C91255" s="14">
        <v>2653490000000</v>
      </c>
      <c r="D91255">
        <v>985</v>
      </c>
      <c r="E91255" t="s">
        <v>31188</v>
      </c>
    </row>
    <row r="91256" spans="1:5" x14ac:dyDescent="0.25">
      <c r="A91256">
        <v>18251</v>
      </c>
      <c r="B91256">
        <v>1003</v>
      </c>
      <c r="C91256" s="14">
        <v>2653490000000</v>
      </c>
      <c r="D91256">
        <v>985</v>
      </c>
      <c r="E91256" t="s">
        <v>31188</v>
      </c>
    </row>
    <row r="91257" spans="1:5" x14ac:dyDescent="0.25">
      <c r="A91257">
        <v>18252</v>
      </c>
      <c r="B91257">
        <v>22</v>
      </c>
      <c r="C91257" s="14">
        <v>5063720000000</v>
      </c>
      <c r="D91257">
        <v>312</v>
      </c>
      <c r="E91257" t="s">
        <v>31918</v>
      </c>
    </row>
    <row r="91258" spans="1:5" x14ac:dyDescent="0.25">
      <c r="A91258">
        <v>18252</v>
      </c>
      <c r="B91258">
        <v>1063</v>
      </c>
      <c r="C91258" s="14">
        <v>5063720000000</v>
      </c>
      <c r="D91258">
        <v>312</v>
      </c>
      <c r="E91258" t="s">
        <v>31918</v>
      </c>
    </row>
    <row r="91259" spans="1:5" x14ac:dyDescent="0.25">
      <c r="A91259">
        <v>18252</v>
      </c>
      <c r="B91259">
        <v>231</v>
      </c>
      <c r="C91259" s="14">
        <v>5063720000000</v>
      </c>
      <c r="D91259">
        <v>312</v>
      </c>
      <c r="E91259" t="s">
        <v>31918</v>
      </c>
    </row>
    <row r="91260" spans="1:5" x14ac:dyDescent="0.25">
      <c r="A91260">
        <v>18252</v>
      </c>
      <c r="B91260">
        <v>635</v>
      </c>
      <c r="C91260" s="14">
        <v>5063720000000</v>
      </c>
      <c r="D91260">
        <v>312</v>
      </c>
      <c r="E91260" t="s">
        <v>31918</v>
      </c>
    </row>
    <row r="91261" spans="1:5" x14ac:dyDescent="0.25">
      <c r="A91261">
        <v>18252</v>
      </c>
      <c r="B91261">
        <v>872</v>
      </c>
      <c r="C91261" s="14">
        <v>5063720000000</v>
      </c>
      <c r="D91261">
        <v>312</v>
      </c>
      <c r="E91261" t="s">
        <v>31918</v>
      </c>
    </row>
    <row r="91262" spans="1:5" x14ac:dyDescent="0.25">
      <c r="A91262">
        <v>18253</v>
      </c>
      <c r="B91262">
        <v>20</v>
      </c>
      <c r="C91262" s="14">
        <v>6664130000000</v>
      </c>
      <c r="D91262">
        <v>311</v>
      </c>
      <c r="E91262" t="s">
        <v>31707</v>
      </c>
    </row>
    <row r="91263" spans="1:5" x14ac:dyDescent="0.25">
      <c r="A91263">
        <v>18253</v>
      </c>
      <c r="B91263">
        <v>1050</v>
      </c>
      <c r="C91263" s="14">
        <v>6664130000000</v>
      </c>
      <c r="D91263">
        <v>311</v>
      </c>
      <c r="E91263" t="s">
        <v>31707</v>
      </c>
    </row>
    <row r="91264" spans="1:5" x14ac:dyDescent="0.25">
      <c r="A91264">
        <v>18253</v>
      </c>
      <c r="B91264">
        <v>118</v>
      </c>
      <c r="C91264" s="14">
        <v>6664130000000</v>
      </c>
      <c r="D91264">
        <v>311</v>
      </c>
      <c r="E91264" t="s">
        <v>31707</v>
      </c>
    </row>
    <row r="91265" spans="1:5" x14ac:dyDescent="0.25">
      <c r="A91265">
        <v>18253</v>
      </c>
      <c r="B91265">
        <v>403</v>
      </c>
      <c r="C91265" s="14">
        <v>6664130000000</v>
      </c>
      <c r="D91265">
        <v>311</v>
      </c>
      <c r="E91265" t="s">
        <v>31707</v>
      </c>
    </row>
    <row r="91266" spans="1:5" x14ac:dyDescent="0.25">
      <c r="A91266">
        <v>18253</v>
      </c>
      <c r="B91266">
        <v>1040</v>
      </c>
      <c r="C91266" s="14">
        <v>6664130000000</v>
      </c>
      <c r="D91266">
        <v>311</v>
      </c>
      <c r="E91266" t="s">
        <v>31707</v>
      </c>
    </row>
    <row r="91267" spans="1:5" x14ac:dyDescent="0.25">
      <c r="A91267">
        <v>18254</v>
      </c>
      <c r="B91267">
        <v>12</v>
      </c>
      <c r="C91267" s="14">
        <v>3746390000000</v>
      </c>
      <c r="D91267">
        <v>234</v>
      </c>
      <c r="E91267" t="s">
        <v>31200</v>
      </c>
    </row>
    <row r="91268" spans="1:5" x14ac:dyDescent="0.25">
      <c r="A91268">
        <v>18254</v>
      </c>
      <c r="B91268">
        <v>1047</v>
      </c>
      <c r="C91268" s="14">
        <v>3746390000000</v>
      </c>
      <c r="D91268">
        <v>234</v>
      </c>
      <c r="E91268" t="s">
        <v>31200</v>
      </c>
    </row>
    <row r="91269" spans="1:5" x14ac:dyDescent="0.25">
      <c r="A91269">
        <v>18254</v>
      </c>
      <c r="B91269">
        <v>155</v>
      </c>
      <c r="C91269" s="14">
        <v>3746390000000</v>
      </c>
      <c r="D91269">
        <v>234</v>
      </c>
      <c r="E91269" t="s">
        <v>31200</v>
      </c>
    </row>
    <row r="91270" spans="1:5" x14ac:dyDescent="0.25">
      <c r="A91270">
        <v>18254</v>
      </c>
      <c r="B91270">
        <v>469</v>
      </c>
      <c r="C91270" s="14">
        <v>3746390000000</v>
      </c>
      <c r="D91270">
        <v>234</v>
      </c>
      <c r="E91270" t="s">
        <v>31200</v>
      </c>
    </row>
    <row r="91271" spans="1:5" x14ac:dyDescent="0.25">
      <c r="A91271">
        <v>18254</v>
      </c>
      <c r="B91271">
        <v>1042</v>
      </c>
      <c r="C91271" s="14">
        <v>3746390000000</v>
      </c>
      <c r="D91271">
        <v>234</v>
      </c>
      <c r="E91271" t="s">
        <v>31200</v>
      </c>
    </row>
    <row r="91272" spans="1:5" x14ac:dyDescent="0.25">
      <c r="A91272">
        <v>18255</v>
      </c>
      <c r="B91272">
        <v>20</v>
      </c>
      <c r="C91272" s="14">
        <v>5582080000000</v>
      </c>
      <c r="D91272">
        <v>76</v>
      </c>
      <c r="E91272" t="s">
        <v>31290</v>
      </c>
    </row>
    <row r="91273" spans="1:5" x14ac:dyDescent="0.25">
      <c r="A91273">
        <v>18255</v>
      </c>
      <c r="B91273">
        <v>1054</v>
      </c>
      <c r="C91273" s="14">
        <v>5582080000000</v>
      </c>
      <c r="D91273">
        <v>76</v>
      </c>
      <c r="E91273" t="s">
        <v>31290</v>
      </c>
    </row>
    <row r="91274" spans="1:5" x14ac:dyDescent="0.25">
      <c r="A91274">
        <v>18255</v>
      </c>
      <c r="B91274">
        <v>145</v>
      </c>
      <c r="C91274" s="14">
        <v>5582080000000</v>
      </c>
      <c r="D91274">
        <v>76</v>
      </c>
      <c r="E91274" t="s">
        <v>31290</v>
      </c>
    </row>
    <row r="91275" spans="1:5" x14ac:dyDescent="0.25">
      <c r="A91275">
        <v>18255</v>
      </c>
      <c r="B91275">
        <v>440</v>
      </c>
      <c r="C91275" s="14">
        <v>5582080000000</v>
      </c>
      <c r="D91275">
        <v>76</v>
      </c>
      <c r="E91275" t="s">
        <v>31290</v>
      </c>
    </row>
    <row r="91276" spans="1:5" x14ac:dyDescent="0.25">
      <c r="A91276">
        <v>18255</v>
      </c>
      <c r="B91276">
        <v>792</v>
      </c>
      <c r="C91276" s="14">
        <v>5582080000000</v>
      </c>
      <c r="D91276">
        <v>76</v>
      </c>
      <c r="E91276" t="s">
        <v>31290</v>
      </c>
    </row>
    <row r="91277" spans="1:5" x14ac:dyDescent="0.25">
      <c r="A91277">
        <v>18256</v>
      </c>
      <c r="B91277">
        <v>14</v>
      </c>
      <c r="C91277" s="14">
        <v>3978960000000</v>
      </c>
      <c r="D91277">
        <v>982</v>
      </c>
      <c r="E91277" t="s">
        <v>31594</v>
      </c>
    </row>
    <row r="91278" spans="1:5" x14ac:dyDescent="0.25">
      <c r="A91278">
        <v>18256</v>
      </c>
      <c r="B91278">
        <v>1052</v>
      </c>
      <c r="C91278" s="14">
        <v>3978960000000</v>
      </c>
      <c r="D91278">
        <v>982</v>
      </c>
      <c r="E91278" t="s">
        <v>31594</v>
      </c>
    </row>
    <row r="91279" spans="1:5" x14ac:dyDescent="0.25">
      <c r="A91279">
        <v>18256</v>
      </c>
      <c r="B91279">
        <v>235</v>
      </c>
      <c r="C91279" s="14">
        <v>3978960000000</v>
      </c>
      <c r="D91279">
        <v>982</v>
      </c>
      <c r="E91279" t="s">
        <v>31594</v>
      </c>
    </row>
    <row r="91280" spans="1:5" x14ac:dyDescent="0.25">
      <c r="A91280">
        <v>18256</v>
      </c>
      <c r="B91280">
        <v>600</v>
      </c>
      <c r="C91280" s="14">
        <v>3978960000000</v>
      </c>
      <c r="D91280">
        <v>982</v>
      </c>
      <c r="E91280" t="s">
        <v>31594</v>
      </c>
    </row>
    <row r="91281" spans="1:5" x14ac:dyDescent="0.25">
      <c r="A91281">
        <v>18256</v>
      </c>
      <c r="B91281">
        <v>868</v>
      </c>
      <c r="C91281" s="14">
        <v>3978960000000</v>
      </c>
      <c r="D91281">
        <v>982</v>
      </c>
      <c r="E91281" t="s">
        <v>31594</v>
      </c>
    </row>
    <row r="91282" spans="1:5" x14ac:dyDescent="0.25">
      <c r="A91282">
        <v>18257</v>
      </c>
      <c r="B91282">
        <v>9</v>
      </c>
      <c r="C91282" s="14">
        <v>6568350000000</v>
      </c>
      <c r="D91282">
        <v>200</v>
      </c>
      <c r="E91282" t="s">
        <v>31040</v>
      </c>
    </row>
    <row r="91283" spans="1:5" x14ac:dyDescent="0.25">
      <c r="A91283">
        <v>18257</v>
      </c>
      <c r="B91283">
        <v>1062</v>
      </c>
      <c r="C91283" s="14">
        <v>6568350000000</v>
      </c>
      <c r="D91283">
        <v>200</v>
      </c>
      <c r="E91283" t="s">
        <v>31040</v>
      </c>
    </row>
    <row r="91284" spans="1:5" x14ac:dyDescent="0.25">
      <c r="A91284">
        <v>18257</v>
      </c>
      <c r="B91284">
        <v>327</v>
      </c>
      <c r="C91284" s="14">
        <v>6568350000000</v>
      </c>
      <c r="D91284">
        <v>200</v>
      </c>
      <c r="E91284" t="s">
        <v>31040</v>
      </c>
    </row>
    <row r="91285" spans="1:5" x14ac:dyDescent="0.25">
      <c r="A91285">
        <v>18257</v>
      </c>
      <c r="B91285">
        <v>494</v>
      </c>
      <c r="C91285" s="14">
        <v>6568350000000</v>
      </c>
      <c r="D91285">
        <v>200</v>
      </c>
      <c r="E91285" t="s">
        <v>31040</v>
      </c>
    </row>
    <row r="91286" spans="1:5" x14ac:dyDescent="0.25">
      <c r="A91286">
        <v>18257</v>
      </c>
      <c r="B91286">
        <v>874</v>
      </c>
      <c r="C91286" s="14">
        <v>6568350000000</v>
      </c>
      <c r="D91286">
        <v>200</v>
      </c>
      <c r="E91286" t="s">
        <v>31040</v>
      </c>
    </row>
    <row r="91287" spans="1:5" x14ac:dyDescent="0.25">
      <c r="A91287">
        <v>18258</v>
      </c>
      <c r="B91287">
        <v>19</v>
      </c>
      <c r="C91287" s="14">
        <v>5316630000000</v>
      </c>
      <c r="D91287">
        <v>306</v>
      </c>
      <c r="E91287" t="s">
        <v>31062</v>
      </c>
    </row>
    <row r="91288" spans="1:5" x14ac:dyDescent="0.25">
      <c r="A91288">
        <v>18258</v>
      </c>
      <c r="B91288">
        <v>1048</v>
      </c>
      <c r="C91288" s="14">
        <v>5316630000000</v>
      </c>
      <c r="D91288">
        <v>306</v>
      </c>
      <c r="E91288" t="s">
        <v>31062</v>
      </c>
    </row>
    <row r="91289" spans="1:5" x14ac:dyDescent="0.25">
      <c r="A91289">
        <v>18258</v>
      </c>
      <c r="B91289">
        <v>265</v>
      </c>
      <c r="C91289" s="14">
        <v>5316630000000</v>
      </c>
      <c r="D91289">
        <v>306</v>
      </c>
      <c r="E91289" t="s">
        <v>31062</v>
      </c>
    </row>
    <row r="91290" spans="1:5" x14ac:dyDescent="0.25">
      <c r="A91290">
        <v>18258</v>
      </c>
      <c r="B91290">
        <v>636</v>
      </c>
      <c r="C91290" s="14">
        <v>5316630000000</v>
      </c>
      <c r="D91290">
        <v>306</v>
      </c>
      <c r="E91290" t="s">
        <v>31062</v>
      </c>
    </row>
    <row r="91291" spans="1:5" x14ac:dyDescent="0.25">
      <c r="A91291">
        <v>18258</v>
      </c>
      <c r="B91291">
        <v>918</v>
      </c>
      <c r="C91291" s="14">
        <v>5316630000000</v>
      </c>
      <c r="D91291">
        <v>306</v>
      </c>
      <c r="E91291" t="s">
        <v>31062</v>
      </c>
    </row>
    <row r="91292" spans="1:5" x14ac:dyDescent="0.25">
      <c r="A91292">
        <v>18259</v>
      </c>
      <c r="B91292">
        <v>12</v>
      </c>
      <c r="C91292" s="14">
        <v>4929630000000</v>
      </c>
      <c r="D91292">
        <v>438</v>
      </c>
      <c r="E91292" t="s">
        <v>31632</v>
      </c>
    </row>
    <row r="91293" spans="1:5" x14ac:dyDescent="0.25">
      <c r="A91293">
        <v>18259</v>
      </c>
      <c r="B91293">
        <v>1069</v>
      </c>
      <c r="C91293" s="14">
        <v>4929630000000</v>
      </c>
      <c r="D91293">
        <v>438</v>
      </c>
      <c r="E91293" t="s">
        <v>31632</v>
      </c>
    </row>
    <row r="91294" spans="1:5" x14ac:dyDescent="0.25">
      <c r="A91294">
        <v>18259</v>
      </c>
      <c r="B91294">
        <v>84</v>
      </c>
      <c r="C91294" s="14">
        <v>4929630000000</v>
      </c>
      <c r="D91294">
        <v>438</v>
      </c>
      <c r="E91294" t="s">
        <v>31632</v>
      </c>
    </row>
    <row r="91295" spans="1:5" x14ac:dyDescent="0.25">
      <c r="A91295">
        <v>18259</v>
      </c>
      <c r="B91295">
        <v>467</v>
      </c>
      <c r="C91295" s="14">
        <v>4929630000000</v>
      </c>
      <c r="D91295">
        <v>438</v>
      </c>
      <c r="E91295" t="s">
        <v>31632</v>
      </c>
    </row>
    <row r="91296" spans="1:5" x14ac:dyDescent="0.25">
      <c r="A91296">
        <v>18259</v>
      </c>
      <c r="B91296">
        <v>722</v>
      </c>
      <c r="C91296" s="14">
        <v>4929630000000</v>
      </c>
      <c r="D91296">
        <v>438</v>
      </c>
      <c r="E91296" t="s">
        <v>31632</v>
      </c>
    </row>
    <row r="91297" spans="1:5" x14ac:dyDescent="0.25">
      <c r="A91297">
        <v>18260</v>
      </c>
      <c r="B91297">
        <v>4</v>
      </c>
      <c r="C91297" s="14">
        <v>5719730000000</v>
      </c>
      <c r="D91297">
        <v>842</v>
      </c>
      <c r="E91297" t="s">
        <v>31895</v>
      </c>
    </row>
    <row r="91298" spans="1:5" x14ac:dyDescent="0.25">
      <c r="A91298">
        <v>18260</v>
      </c>
      <c r="B91298">
        <v>1051</v>
      </c>
      <c r="C91298" s="14">
        <v>5719730000000</v>
      </c>
      <c r="D91298">
        <v>842</v>
      </c>
      <c r="E91298" t="s">
        <v>31895</v>
      </c>
    </row>
    <row r="91299" spans="1:5" x14ac:dyDescent="0.25">
      <c r="A91299">
        <v>18260</v>
      </c>
      <c r="B91299">
        <v>354</v>
      </c>
      <c r="C91299" s="14">
        <v>5719730000000</v>
      </c>
      <c r="D91299">
        <v>842</v>
      </c>
      <c r="E91299" t="s">
        <v>31895</v>
      </c>
    </row>
    <row r="91300" spans="1:5" x14ac:dyDescent="0.25">
      <c r="A91300">
        <v>18260</v>
      </c>
      <c r="B91300">
        <v>402</v>
      </c>
      <c r="C91300" s="14">
        <v>5719730000000</v>
      </c>
      <c r="D91300">
        <v>842</v>
      </c>
      <c r="E91300" t="s">
        <v>31895</v>
      </c>
    </row>
    <row r="91301" spans="1:5" x14ac:dyDescent="0.25">
      <c r="A91301">
        <v>18260</v>
      </c>
      <c r="B91301">
        <v>809</v>
      </c>
      <c r="C91301" s="14">
        <v>5719730000000</v>
      </c>
      <c r="D91301">
        <v>842</v>
      </c>
      <c r="E91301" t="s">
        <v>31895</v>
      </c>
    </row>
    <row r="91302" spans="1:5" x14ac:dyDescent="0.25">
      <c r="A91302">
        <v>18261</v>
      </c>
      <c r="B91302">
        <v>17</v>
      </c>
      <c r="C91302" s="14">
        <v>7414040000000</v>
      </c>
      <c r="D91302">
        <v>822</v>
      </c>
      <c r="E91302" t="s">
        <v>31093</v>
      </c>
    </row>
    <row r="91303" spans="1:5" x14ac:dyDescent="0.25">
      <c r="A91303">
        <v>18261</v>
      </c>
      <c r="B91303">
        <v>1058</v>
      </c>
      <c r="C91303" s="14">
        <v>7414040000000</v>
      </c>
      <c r="D91303">
        <v>822</v>
      </c>
      <c r="E91303" t="s">
        <v>31093</v>
      </c>
    </row>
    <row r="91304" spans="1:5" x14ac:dyDescent="0.25">
      <c r="A91304">
        <v>18261</v>
      </c>
      <c r="B91304">
        <v>354</v>
      </c>
      <c r="C91304" s="14">
        <v>7414040000000</v>
      </c>
      <c r="D91304">
        <v>822</v>
      </c>
      <c r="E91304" t="s">
        <v>31093</v>
      </c>
    </row>
    <row r="91305" spans="1:5" x14ac:dyDescent="0.25">
      <c r="A91305">
        <v>18261</v>
      </c>
      <c r="B91305">
        <v>447</v>
      </c>
      <c r="C91305" s="14">
        <v>7414040000000</v>
      </c>
      <c r="D91305">
        <v>822</v>
      </c>
      <c r="E91305" t="s">
        <v>31093</v>
      </c>
    </row>
    <row r="91306" spans="1:5" x14ac:dyDescent="0.25">
      <c r="A91306">
        <v>18261</v>
      </c>
      <c r="B91306">
        <v>973</v>
      </c>
      <c r="C91306" s="14">
        <v>7414040000000</v>
      </c>
      <c r="D91306">
        <v>822</v>
      </c>
      <c r="E91306" t="s">
        <v>31093</v>
      </c>
    </row>
    <row r="91307" spans="1:5" x14ac:dyDescent="0.25">
      <c r="A91307">
        <v>18262</v>
      </c>
      <c r="B91307">
        <v>19</v>
      </c>
      <c r="C91307" s="14">
        <v>2195000000000</v>
      </c>
      <c r="D91307">
        <v>32</v>
      </c>
      <c r="E91307" t="s">
        <v>31059</v>
      </c>
    </row>
    <row r="91308" spans="1:5" x14ac:dyDescent="0.25">
      <c r="A91308">
        <v>18262</v>
      </c>
      <c r="B91308">
        <v>1057</v>
      </c>
      <c r="C91308" s="14">
        <v>2195000000000</v>
      </c>
      <c r="D91308">
        <v>32</v>
      </c>
      <c r="E91308" t="s">
        <v>31059</v>
      </c>
    </row>
    <row r="91309" spans="1:5" x14ac:dyDescent="0.25">
      <c r="A91309">
        <v>18262</v>
      </c>
      <c r="B91309">
        <v>63</v>
      </c>
      <c r="C91309" s="14">
        <v>2195000000000</v>
      </c>
      <c r="D91309">
        <v>32</v>
      </c>
      <c r="E91309" t="s">
        <v>31059</v>
      </c>
    </row>
    <row r="91310" spans="1:5" x14ac:dyDescent="0.25">
      <c r="A91310">
        <v>18262</v>
      </c>
      <c r="B91310">
        <v>588</v>
      </c>
      <c r="C91310" s="14">
        <v>2195000000000</v>
      </c>
      <c r="D91310">
        <v>32</v>
      </c>
      <c r="E91310" t="s">
        <v>31059</v>
      </c>
    </row>
    <row r="91311" spans="1:5" x14ac:dyDescent="0.25">
      <c r="A91311">
        <v>18262</v>
      </c>
      <c r="B91311">
        <v>720</v>
      </c>
      <c r="C91311" s="14">
        <v>2195000000000</v>
      </c>
      <c r="D91311">
        <v>32</v>
      </c>
      <c r="E91311" t="s">
        <v>31059</v>
      </c>
    </row>
    <row r="91312" spans="1:5" x14ac:dyDescent="0.25">
      <c r="A91312">
        <v>18263</v>
      </c>
      <c r="B91312">
        <v>10</v>
      </c>
      <c r="C91312" s="14">
        <v>5359790000000</v>
      </c>
      <c r="D91312">
        <v>486</v>
      </c>
      <c r="E91312" t="s">
        <v>31846</v>
      </c>
    </row>
    <row r="91313" spans="1:5" x14ac:dyDescent="0.25">
      <c r="A91313">
        <v>18263</v>
      </c>
      <c r="B91313">
        <v>1064</v>
      </c>
      <c r="C91313" s="14">
        <v>5359790000000</v>
      </c>
      <c r="D91313">
        <v>486</v>
      </c>
      <c r="E91313" t="s">
        <v>31846</v>
      </c>
    </row>
    <row r="91314" spans="1:5" x14ac:dyDescent="0.25">
      <c r="A91314">
        <v>18263</v>
      </c>
      <c r="B91314">
        <v>277</v>
      </c>
      <c r="C91314" s="14">
        <v>5359790000000</v>
      </c>
      <c r="D91314">
        <v>486</v>
      </c>
      <c r="E91314" t="s">
        <v>31846</v>
      </c>
    </row>
    <row r="91315" spans="1:5" x14ac:dyDescent="0.25">
      <c r="A91315">
        <v>18263</v>
      </c>
      <c r="B91315">
        <v>511</v>
      </c>
      <c r="C91315" s="14">
        <v>5359790000000</v>
      </c>
      <c r="D91315">
        <v>486</v>
      </c>
      <c r="E91315" t="s">
        <v>31846</v>
      </c>
    </row>
    <row r="91316" spans="1:5" x14ac:dyDescent="0.25">
      <c r="A91316">
        <v>18263</v>
      </c>
      <c r="B91316">
        <v>773</v>
      </c>
      <c r="C91316" s="14">
        <v>5359790000000</v>
      </c>
      <c r="D91316">
        <v>486</v>
      </c>
      <c r="E91316" t="s">
        <v>31846</v>
      </c>
    </row>
    <row r="91317" spans="1:5" x14ac:dyDescent="0.25">
      <c r="A91317">
        <v>18264</v>
      </c>
      <c r="B91317">
        <v>2</v>
      </c>
      <c r="C91317" s="14">
        <v>4851560000000</v>
      </c>
      <c r="D91317">
        <v>712</v>
      </c>
      <c r="E91317" t="s">
        <v>31463</v>
      </c>
    </row>
    <row r="91318" spans="1:5" x14ac:dyDescent="0.25">
      <c r="A91318">
        <v>18264</v>
      </c>
      <c r="B91318">
        <v>1051</v>
      </c>
      <c r="C91318" s="14">
        <v>4851560000000</v>
      </c>
      <c r="D91318">
        <v>712</v>
      </c>
      <c r="E91318" t="s">
        <v>31463</v>
      </c>
    </row>
    <row r="91319" spans="1:5" x14ac:dyDescent="0.25">
      <c r="A91319">
        <v>18264</v>
      </c>
      <c r="B91319">
        <v>260</v>
      </c>
      <c r="C91319" s="14">
        <v>4851560000000</v>
      </c>
      <c r="D91319">
        <v>712</v>
      </c>
      <c r="E91319" t="s">
        <v>31463</v>
      </c>
    </row>
    <row r="91320" spans="1:5" x14ac:dyDescent="0.25">
      <c r="A91320">
        <v>18264</v>
      </c>
      <c r="B91320">
        <v>521</v>
      </c>
      <c r="C91320" s="14">
        <v>4851560000000</v>
      </c>
      <c r="D91320">
        <v>712</v>
      </c>
      <c r="E91320" t="s">
        <v>31463</v>
      </c>
    </row>
    <row r="91321" spans="1:5" x14ac:dyDescent="0.25">
      <c r="A91321">
        <v>18264</v>
      </c>
      <c r="B91321">
        <v>1036</v>
      </c>
      <c r="C91321" s="14">
        <v>4851560000000</v>
      </c>
      <c r="D91321">
        <v>712</v>
      </c>
      <c r="E91321" t="s">
        <v>31463</v>
      </c>
    </row>
    <row r="91322" spans="1:5" x14ac:dyDescent="0.25">
      <c r="A91322">
        <v>18265</v>
      </c>
      <c r="B91322">
        <v>19</v>
      </c>
      <c r="C91322" s="14">
        <v>2900300000000</v>
      </c>
      <c r="D91322">
        <v>98</v>
      </c>
      <c r="E91322" t="s">
        <v>31311</v>
      </c>
    </row>
    <row r="91323" spans="1:5" x14ac:dyDescent="0.25">
      <c r="A91323">
        <v>18265</v>
      </c>
      <c r="B91323">
        <v>1064</v>
      </c>
      <c r="C91323" s="14">
        <v>2900300000000</v>
      </c>
      <c r="D91323">
        <v>98</v>
      </c>
      <c r="E91323" t="s">
        <v>31311</v>
      </c>
    </row>
    <row r="91324" spans="1:5" x14ac:dyDescent="0.25">
      <c r="A91324">
        <v>18265</v>
      </c>
      <c r="B91324">
        <v>274</v>
      </c>
      <c r="C91324" s="14">
        <v>2900300000000</v>
      </c>
      <c r="D91324">
        <v>98</v>
      </c>
      <c r="E91324" t="s">
        <v>31311</v>
      </c>
    </row>
    <row r="91325" spans="1:5" x14ac:dyDescent="0.25">
      <c r="A91325">
        <v>18265</v>
      </c>
      <c r="B91325">
        <v>665</v>
      </c>
      <c r="C91325" s="14">
        <v>2900300000000</v>
      </c>
      <c r="D91325">
        <v>98</v>
      </c>
      <c r="E91325" t="s">
        <v>31311</v>
      </c>
    </row>
    <row r="91326" spans="1:5" x14ac:dyDescent="0.25">
      <c r="A91326">
        <v>18265</v>
      </c>
      <c r="B91326">
        <v>756</v>
      </c>
      <c r="C91326" s="14">
        <v>2900300000000</v>
      </c>
      <c r="D91326">
        <v>98</v>
      </c>
      <c r="E91326" t="s">
        <v>31311</v>
      </c>
    </row>
    <row r="91327" spans="1:5" x14ac:dyDescent="0.25">
      <c r="A91327">
        <v>18266</v>
      </c>
      <c r="B91327">
        <v>4</v>
      </c>
      <c r="C91327" s="14">
        <v>7007250000000</v>
      </c>
      <c r="D91327">
        <v>221</v>
      </c>
      <c r="E91327" t="s">
        <v>31242</v>
      </c>
    </row>
    <row r="91328" spans="1:5" x14ac:dyDescent="0.25">
      <c r="A91328">
        <v>18266</v>
      </c>
      <c r="B91328">
        <v>1062</v>
      </c>
      <c r="C91328" s="14">
        <v>7007250000000</v>
      </c>
      <c r="D91328">
        <v>221</v>
      </c>
      <c r="E91328" t="s">
        <v>31242</v>
      </c>
    </row>
    <row r="91329" spans="1:5" x14ac:dyDescent="0.25">
      <c r="A91329">
        <v>18266</v>
      </c>
      <c r="B91329">
        <v>136</v>
      </c>
      <c r="C91329" s="14">
        <v>7007250000000</v>
      </c>
      <c r="D91329">
        <v>221</v>
      </c>
      <c r="E91329" t="s">
        <v>31242</v>
      </c>
    </row>
    <row r="91330" spans="1:5" x14ac:dyDescent="0.25">
      <c r="A91330">
        <v>18266</v>
      </c>
      <c r="B91330">
        <v>609</v>
      </c>
      <c r="C91330" s="14">
        <v>7007250000000</v>
      </c>
      <c r="D91330">
        <v>221</v>
      </c>
      <c r="E91330" t="s">
        <v>31242</v>
      </c>
    </row>
    <row r="91331" spans="1:5" x14ac:dyDescent="0.25">
      <c r="A91331">
        <v>18266</v>
      </c>
      <c r="B91331">
        <v>775</v>
      </c>
      <c r="C91331" s="14">
        <v>7007250000000</v>
      </c>
      <c r="D91331">
        <v>221</v>
      </c>
      <c r="E91331" t="s">
        <v>31242</v>
      </c>
    </row>
    <row r="91332" spans="1:5" x14ac:dyDescent="0.25">
      <c r="A91332">
        <v>18267</v>
      </c>
      <c r="B91332">
        <v>14</v>
      </c>
      <c r="C91332" s="14">
        <v>9694360000000</v>
      </c>
      <c r="D91332">
        <v>575</v>
      </c>
      <c r="E91332" t="s">
        <v>31683</v>
      </c>
    </row>
    <row r="91333" spans="1:5" x14ac:dyDescent="0.25">
      <c r="A91333">
        <v>18267</v>
      </c>
      <c r="B91333">
        <v>1058</v>
      </c>
      <c r="C91333" s="14">
        <v>9694360000000</v>
      </c>
      <c r="D91333">
        <v>575</v>
      </c>
      <c r="E91333" t="s">
        <v>31683</v>
      </c>
    </row>
    <row r="91334" spans="1:5" x14ac:dyDescent="0.25">
      <c r="A91334">
        <v>18267</v>
      </c>
      <c r="B91334">
        <v>385</v>
      </c>
      <c r="C91334" s="14">
        <v>9694360000000</v>
      </c>
      <c r="D91334">
        <v>575</v>
      </c>
      <c r="E91334" t="s">
        <v>31683</v>
      </c>
    </row>
    <row r="91335" spans="1:5" x14ac:dyDescent="0.25">
      <c r="A91335">
        <v>18267</v>
      </c>
      <c r="B91335">
        <v>474</v>
      </c>
      <c r="C91335" s="14">
        <v>9694360000000</v>
      </c>
      <c r="D91335">
        <v>575</v>
      </c>
      <c r="E91335" t="s">
        <v>31683</v>
      </c>
    </row>
    <row r="91336" spans="1:5" x14ac:dyDescent="0.25">
      <c r="A91336">
        <v>18267</v>
      </c>
      <c r="B91336">
        <v>888</v>
      </c>
      <c r="C91336" s="14">
        <v>9694360000000</v>
      </c>
      <c r="D91336">
        <v>575</v>
      </c>
      <c r="E91336" t="s">
        <v>31683</v>
      </c>
    </row>
    <row r="91337" spans="1:5" x14ac:dyDescent="0.25">
      <c r="A91337">
        <v>18268</v>
      </c>
      <c r="B91337">
        <v>8</v>
      </c>
      <c r="C91337" s="14">
        <v>2345660000000</v>
      </c>
      <c r="D91337">
        <v>222</v>
      </c>
      <c r="E91337" t="s">
        <v>31552</v>
      </c>
    </row>
    <row r="91338" spans="1:5" x14ac:dyDescent="0.25">
      <c r="A91338">
        <v>18268</v>
      </c>
      <c r="B91338">
        <v>1055</v>
      </c>
      <c r="C91338" s="14">
        <v>2345660000000</v>
      </c>
      <c r="D91338">
        <v>222</v>
      </c>
      <c r="E91338" t="s">
        <v>31552</v>
      </c>
    </row>
    <row r="91339" spans="1:5" x14ac:dyDescent="0.25">
      <c r="A91339">
        <v>18268</v>
      </c>
      <c r="B91339">
        <v>240</v>
      </c>
      <c r="C91339" s="14">
        <v>2345660000000</v>
      </c>
      <c r="D91339">
        <v>222</v>
      </c>
      <c r="E91339" t="s">
        <v>31552</v>
      </c>
    </row>
    <row r="91340" spans="1:5" x14ac:dyDescent="0.25">
      <c r="A91340">
        <v>18268</v>
      </c>
      <c r="B91340">
        <v>497</v>
      </c>
      <c r="C91340" s="14">
        <v>2345660000000</v>
      </c>
      <c r="D91340">
        <v>222</v>
      </c>
      <c r="E91340" t="s">
        <v>31552</v>
      </c>
    </row>
    <row r="91341" spans="1:5" x14ac:dyDescent="0.25">
      <c r="A91341">
        <v>18268</v>
      </c>
      <c r="B91341">
        <v>1008</v>
      </c>
      <c r="C91341" s="14">
        <v>2345660000000</v>
      </c>
      <c r="D91341">
        <v>222</v>
      </c>
      <c r="E91341" t="s">
        <v>31552</v>
      </c>
    </row>
    <row r="91342" spans="1:5" x14ac:dyDescent="0.25">
      <c r="A91342">
        <v>18269</v>
      </c>
      <c r="B91342">
        <v>15</v>
      </c>
      <c r="C91342" s="14">
        <v>9001310000000</v>
      </c>
      <c r="D91342">
        <v>943</v>
      </c>
      <c r="E91342" t="s">
        <v>31520</v>
      </c>
    </row>
    <row r="91343" spans="1:5" x14ac:dyDescent="0.25">
      <c r="A91343">
        <v>18269</v>
      </c>
      <c r="B91343">
        <v>1059</v>
      </c>
      <c r="C91343" s="14">
        <v>9001310000000</v>
      </c>
      <c r="D91343">
        <v>943</v>
      </c>
      <c r="E91343" t="s">
        <v>31520</v>
      </c>
    </row>
    <row r="91344" spans="1:5" x14ac:dyDescent="0.25">
      <c r="A91344">
        <v>18269</v>
      </c>
      <c r="B91344">
        <v>106</v>
      </c>
      <c r="C91344" s="14">
        <v>9001310000000</v>
      </c>
      <c r="D91344">
        <v>943</v>
      </c>
      <c r="E91344" t="s">
        <v>31520</v>
      </c>
    </row>
    <row r="91345" spans="1:5" x14ac:dyDescent="0.25">
      <c r="A91345">
        <v>18269</v>
      </c>
      <c r="B91345">
        <v>444</v>
      </c>
      <c r="C91345" s="14">
        <v>9001310000000</v>
      </c>
      <c r="D91345">
        <v>943</v>
      </c>
      <c r="E91345" t="s">
        <v>31520</v>
      </c>
    </row>
    <row r="91346" spans="1:5" x14ac:dyDescent="0.25">
      <c r="A91346">
        <v>18269</v>
      </c>
      <c r="B91346">
        <v>854</v>
      </c>
      <c r="C91346" s="14">
        <v>9001310000000</v>
      </c>
      <c r="D91346">
        <v>943</v>
      </c>
      <c r="E91346" t="s">
        <v>31520</v>
      </c>
    </row>
    <row r="91347" spans="1:5" x14ac:dyDescent="0.25">
      <c r="A91347">
        <v>18270</v>
      </c>
      <c r="B91347">
        <v>3</v>
      </c>
      <c r="C91347" s="14">
        <v>4688250000000</v>
      </c>
      <c r="D91347">
        <v>568</v>
      </c>
      <c r="E91347" t="s">
        <v>31845</v>
      </c>
    </row>
    <row r="91348" spans="1:5" x14ac:dyDescent="0.25">
      <c r="A91348">
        <v>18270</v>
      </c>
      <c r="B91348">
        <v>1049</v>
      </c>
      <c r="C91348" s="14">
        <v>4688250000000</v>
      </c>
      <c r="D91348">
        <v>568</v>
      </c>
      <c r="E91348" t="s">
        <v>31845</v>
      </c>
    </row>
    <row r="91349" spans="1:5" x14ac:dyDescent="0.25">
      <c r="A91349">
        <v>18270</v>
      </c>
      <c r="B91349">
        <v>189</v>
      </c>
      <c r="C91349" s="14">
        <v>4688250000000</v>
      </c>
      <c r="D91349">
        <v>568</v>
      </c>
      <c r="E91349" t="s">
        <v>31845</v>
      </c>
    </row>
    <row r="91350" spans="1:5" x14ac:dyDescent="0.25">
      <c r="A91350">
        <v>18270</v>
      </c>
      <c r="B91350">
        <v>631</v>
      </c>
      <c r="C91350" s="14">
        <v>4688250000000</v>
      </c>
      <c r="D91350">
        <v>568</v>
      </c>
      <c r="E91350" t="s">
        <v>31845</v>
      </c>
    </row>
    <row r="91351" spans="1:5" x14ac:dyDescent="0.25">
      <c r="A91351">
        <v>18270</v>
      </c>
      <c r="B91351">
        <v>811</v>
      </c>
      <c r="C91351" s="14">
        <v>4688250000000</v>
      </c>
      <c r="D91351">
        <v>568</v>
      </c>
      <c r="E91351" t="s">
        <v>31845</v>
      </c>
    </row>
    <row r="91352" spans="1:5" x14ac:dyDescent="0.25">
      <c r="A91352">
        <v>18271</v>
      </c>
      <c r="B91352">
        <v>23</v>
      </c>
      <c r="C91352" s="14">
        <v>3387360000000</v>
      </c>
      <c r="D91352">
        <v>825</v>
      </c>
      <c r="E91352" t="s">
        <v>31087</v>
      </c>
    </row>
    <row r="91353" spans="1:5" x14ac:dyDescent="0.25">
      <c r="A91353">
        <v>18271</v>
      </c>
      <c r="B91353">
        <v>1063</v>
      </c>
      <c r="C91353" s="14">
        <v>3387360000000</v>
      </c>
      <c r="D91353">
        <v>825</v>
      </c>
      <c r="E91353" t="s">
        <v>31087</v>
      </c>
    </row>
    <row r="91354" spans="1:5" x14ac:dyDescent="0.25">
      <c r="A91354">
        <v>18271</v>
      </c>
      <c r="B91354">
        <v>293</v>
      </c>
      <c r="C91354" s="14">
        <v>3387360000000</v>
      </c>
      <c r="D91354">
        <v>825</v>
      </c>
      <c r="E91354" t="s">
        <v>31087</v>
      </c>
    </row>
    <row r="91355" spans="1:5" x14ac:dyDescent="0.25">
      <c r="A91355">
        <v>18271</v>
      </c>
      <c r="B91355">
        <v>486</v>
      </c>
      <c r="C91355" s="14">
        <v>3387360000000</v>
      </c>
      <c r="D91355">
        <v>825</v>
      </c>
      <c r="E91355" t="s">
        <v>31087</v>
      </c>
    </row>
    <row r="91356" spans="1:5" x14ac:dyDescent="0.25">
      <c r="A91356">
        <v>18271</v>
      </c>
      <c r="B91356">
        <v>755</v>
      </c>
      <c r="C91356" s="14">
        <v>3387360000000</v>
      </c>
      <c r="D91356">
        <v>825</v>
      </c>
      <c r="E91356" t="s">
        <v>31087</v>
      </c>
    </row>
    <row r="91357" spans="1:5" x14ac:dyDescent="0.25">
      <c r="A91357">
        <v>18272</v>
      </c>
      <c r="B91357">
        <v>14</v>
      </c>
      <c r="C91357" s="14">
        <v>7765810000000</v>
      </c>
      <c r="D91357">
        <v>473</v>
      </c>
      <c r="E91357" t="s">
        <v>31446</v>
      </c>
    </row>
    <row r="91358" spans="1:5" x14ac:dyDescent="0.25">
      <c r="A91358">
        <v>18272</v>
      </c>
      <c r="B91358">
        <v>1066</v>
      </c>
      <c r="C91358" s="14">
        <v>7765810000000</v>
      </c>
      <c r="D91358">
        <v>473</v>
      </c>
      <c r="E91358" t="s">
        <v>31446</v>
      </c>
    </row>
    <row r="91359" spans="1:5" x14ac:dyDescent="0.25">
      <c r="A91359">
        <v>18272</v>
      </c>
      <c r="B91359">
        <v>253</v>
      </c>
      <c r="C91359" s="14">
        <v>7765810000000</v>
      </c>
      <c r="D91359">
        <v>473</v>
      </c>
      <c r="E91359" t="s">
        <v>31446</v>
      </c>
    </row>
    <row r="91360" spans="1:5" x14ac:dyDescent="0.25">
      <c r="A91360">
        <v>18272</v>
      </c>
      <c r="B91360">
        <v>537</v>
      </c>
      <c r="C91360" s="14">
        <v>7765810000000</v>
      </c>
      <c r="D91360">
        <v>473</v>
      </c>
      <c r="E91360" t="s">
        <v>31446</v>
      </c>
    </row>
    <row r="91361" spans="1:5" x14ac:dyDescent="0.25">
      <c r="A91361">
        <v>18272</v>
      </c>
      <c r="B91361">
        <v>1018</v>
      </c>
      <c r="C91361" s="14">
        <v>7765810000000</v>
      </c>
      <c r="D91361">
        <v>473</v>
      </c>
      <c r="E91361" t="s">
        <v>31446</v>
      </c>
    </row>
    <row r="91362" spans="1:5" x14ac:dyDescent="0.25">
      <c r="A91362">
        <v>18273</v>
      </c>
      <c r="B91362">
        <v>11</v>
      </c>
      <c r="C91362" s="14">
        <v>6661410000000</v>
      </c>
      <c r="D91362">
        <v>237</v>
      </c>
      <c r="E91362" t="s">
        <v>31299</v>
      </c>
    </row>
    <row r="91363" spans="1:5" x14ac:dyDescent="0.25">
      <c r="A91363">
        <v>18273</v>
      </c>
      <c r="B91363">
        <v>1052</v>
      </c>
      <c r="C91363" s="14">
        <v>6661410000000</v>
      </c>
      <c r="D91363">
        <v>237</v>
      </c>
      <c r="E91363" t="s">
        <v>31299</v>
      </c>
    </row>
    <row r="91364" spans="1:5" x14ac:dyDescent="0.25">
      <c r="A91364">
        <v>18273</v>
      </c>
      <c r="B91364">
        <v>166</v>
      </c>
      <c r="C91364" s="14">
        <v>6661410000000</v>
      </c>
      <c r="D91364">
        <v>237</v>
      </c>
      <c r="E91364" t="s">
        <v>31299</v>
      </c>
    </row>
    <row r="91365" spans="1:5" x14ac:dyDescent="0.25">
      <c r="A91365">
        <v>18273</v>
      </c>
      <c r="B91365">
        <v>568</v>
      </c>
      <c r="C91365" s="14">
        <v>6661410000000</v>
      </c>
      <c r="D91365">
        <v>237</v>
      </c>
      <c r="E91365" t="s">
        <v>31299</v>
      </c>
    </row>
    <row r="91366" spans="1:5" x14ac:dyDescent="0.25">
      <c r="A91366">
        <v>18273</v>
      </c>
      <c r="B91366">
        <v>973</v>
      </c>
      <c r="C91366" s="14">
        <v>6661410000000</v>
      </c>
      <c r="D91366">
        <v>237</v>
      </c>
      <c r="E91366" t="s">
        <v>31299</v>
      </c>
    </row>
    <row r="91367" spans="1:5" x14ac:dyDescent="0.25">
      <c r="A91367">
        <v>18274</v>
      </c>
      <c r="B91367">
        <v>13</v>
      </c>
      <c r="C91367" s="14">
        <v>5403930000000</v>
      </c>
      <c r="D91367">
        <v>450</v>
      </c>
      <c r="E91367" t="s">
        <v>31719</v>
      </c>
    </row>
    <row r="91368" spans="1:5" x14ac:dyDescent="0.25">
      <c r="A91368">
        <v>18274</v>
      </c>
      <c r="B91368">
        <v>1069</v>
      </c>
      <c r="C91368" s="14">
        <v>5403930000000</v>
      </c>
      <c r="D91368">
        <v>450</v>
      </c>
      <c r="E91368" t="s">
        <v>31719</v>
      </c>
    </row>
    <row r="91369" spans="1:5" x14ac:dyDescent="0.25">
      <c r="A91369">
        <v>18274</v>
      </c>
      <c r="B91369">
        <v>131</v>
      </c>
      <c r="C91369" s="14">
        <v>5403930000000</v>
      </c>
      <c r="D91369">
        <v>450</v>
      </c>
      <c r="E91369" t="s">
        <v>31719</v>
      </c>
    </row>
    <row r="91370" spans="1:5" x14ac:dyDescent="0.25">
      <c r="A91370">
        <v>18274</v>
      </c>
      <c r="B91370">
        <v>673</v>
      </c>
      <c r="C91370" s="14">
        <v>5403930000000</v>
      </c>
      <c r="D91370">
        <v>450</v>
      </c>
      <c r="E91370" t="s">
        <v>31719</v>
      </c>
    </row>
    <row r="91371" spans="1:5" x14ac:dyDescent="0.25">
      <c r="A91371">
        <v>18274</v>
      </c>
      <c r="B91371">
        <v>842</v>
      </c>
      <c r="C91371" s="14">
        <v>5403930000000</v>
      </c>
      <c r="D91371">
        <v>450</v>
      </c>
      <c r="E91371" t="s">
        <v>31719</v>
      </c>
    </row>
    <row r="91372" spans="1:5" x14ac:dyDescent="0.25">
      <c r="A91372">
        <v>18275</v>
      </c>
      <c r="B91372">
        <v>2</v>
      </c>
      <c r="C91372" s="14">
        <v>1848310000000</v>
      </c>
      <c r="D91372">
        <v>12</v>
      </c>
      <c r="E91372" t="s">
        <v>31122</v>
      </c>
    </row>
    <row r="91373" spans="1:5" x14ac:dyDescent="0.25">
      <c r="A91373">
        <v>18275</v>
      </c>
      <c r="B91373">
        <v>1061</v>
      </c>
      <c r="C91373" s="14">
        <v>1848310000000</v>
      </c>
      <c r="D91373">
        <v>12</v>
      </c>
      <c r="E91373" t="s">
        <v>31122</v>
      </c>
    </row>
    <row r="91374" spans="1:5" x14ac:dyDescent="0.25">
      <c r="A91374">
        <v>18275</v>
      </c>
      <c r="B91374">
        <v>67</v>
      </c>
      <c r="C91374" s="14">
        <v>1848310000000</v>
      </c>
      <c r="D91374">
        <v>12</v>
      </c>
      <c r="E91374" t="s">
        <v>31122</v>
      </c>
    </row>
    <row r="91375" spans="1:5" x14ac:dyDescent="0.25">
      <c r="A91375">
        <v>18275</v>
      </c>
      <c r="B91375">
        <v>470</v>
      </c>
      <c r="C91375" s="14">
        <v>1848310000000</v>
      </c>
      <c r="D91375">
        <v>12</v>
      </c>
      <c r="E91375" t="s">
        <v>31122</v>
      </c>
    </row>
    <row r="91376" spans="1:5" x14ac:dyDescent="0.25">
      <c r="A91376">
        <v>18275</v>
      </c>
      <c r="B91376">
        <v>781</v>
      </c>
      <c r="C91376" s="14">
        <v>1848310000000</v>
      </c>
      <c r="D91376">
        <v>12</v>
      </c>
      <c r="E91376" t="s">
        <v>31122</v>
      </c>
    </row>
    <row r="91377" spans="1:5" x14ac:dyDescent="0.25">
      <c r="A91377">
        <v>18276</v>
      </c>
      <c r="B91377">
        <v>15</v>
      </c>
      <c r="C91377" s="14">
        <v>6867170000000</v>
      </c>
      <c r="D91377">
        <v>376</v>
      </c>
      <c r="E91377" t="s">
        <v>31464</v>
      </c>
    </row>
    <row r="91378" spans="1:5" x14ac:dyDescent="0.25">
      <c r="A91378">
        <v>18276</v>
      </c>
      <c r="B91378">
        <v>1064</v>
      </c>
      <c r="C91378" s="14">
        <v>6867170000000</v>
      </c>
      <c r="D91378">
        <v>376</v>
      </c>
      <c r="E91378" t="s">
        <v>31464</v>
      </c>
    </row>
    <row r="91379" spans="1:5" x14ac:dyDescent="0.25">
      <c r="A91379">
        <v>18276</v>
      </c>
      <c r="B91379">
        <v>203</v>
      </c>
      <c r="C91379" s="14">
        <v>6867170000000</v>
      </c>
      <c r="D91379">
        <v>376</v>
      </c>
      <c r="E91379" t="s">
        <v>31464</v>
      </c>
    </row>
    <row r="91380" spans="1:5" x14ac:dyDescent="0.25">
      <c r="A91380">
        <v>18276</v>
      </c>
      <c r="B91380">
        <v>669</v>
      </c>
      <c r="C91380" s="14">
        <v>6867170000000</v>
      </c>
      <c r="D91380">
        <v>376</v>
      </c>
      <c r="E91380" t="s">
        <v>31464</v>
      </c>
    </row>
    <row r="91381" spans="1:5" x14ac:dyDescent="0.25">
      <c r="A91381">
        <v>18276</v>
      </c>
      <c r="B91381">
        <v>697</v>
      </c>
      <c r="C91381" s="14">
        <v>6867170000000</v>
      </c>
      <c r="D91381">
        <v>376</v>
      </c>
      <c r="E91381" t="s">
        <v>31464</v>
      </c>
    </row>
    <row r="91382" spans="1:5" x14ac:dyDescent="0.25">
      <c r="A91382">
        <v>18277</v>
      </c>
      <c r="B91382">
        <v>23</v>
      </c>
      <c r="C91382" s="14">
        <v>7695020000000</v>
      </c>
      <c r="D91382">
        <v>272</v>
      </c>
      <c r="E91382" t="s">
        <v>31062</v>
      </c>
    </row>
    <row r="91383" spans="1:5" x14ac:dyDescent="0.25">
      <c r="A91383">
        <v>18277</v>
      </c>
      <c r="B91383">
        <v>1051</v>
      </c>
      <c r="C91383" s="14">
        <v>7695020000000</v>
      </c>
      <c r="D91383">
        <v>272</v>
      </c>
      <c r="E91383" t="s">
        <v>31062</v>
      </c>
    </row>
    <row r="91384" spans="1:5" x14ac:dyDescent="0.25">
      <c r="A91384">
        <v>18277</v>
      </c>
      <c r="B91384">
        <v>297</v>
      </c>
      <c r="C91384" s="14">
        <v>7695020000000</v>
      </c>
      <c r="D91384">
        <v>272</v>
      </c>
      <c r="E91384" t="s">
        <v>31062</v>
      </c>
    </row>
    <row r="91385" spans="1:5" x14ac:dyDescent="0.25">
      <c r="A91385">
        <v>18277</v>
      </c>
      <c r="B91385">
        <v>656</v>
      </c>
      <c r="C91385" s="14">
        <v>7695020000000</v>
      </c>
      <c r="D91385">
        <v>272</v>
      </c>
      <c r="E91385" t="s">
        <v>31062</v>
      </c>
    </row>
    <row r="91386" spans="1:5" x14ac:dyDescent="0.25">
      <c r="A91386">
        <v>18277</v>
      </c>
      <c r="B91386">
        <v>1030</v>
      </c>
      <c r="C91386" s="14">
        <v>7695020000000</v>
      </c>
      <c r="D91386">
        <v>272</v>
      </c>
      <c r="E91386" t="s">
        <v>31062</v>
      </c>
    </row>
    <row r="91387" spans="1:5" x14ac:dyDescent="0.25">
      <c r="A91387">
        <v>18278</v>
      </c>
      <c r="B91387">
        <v>10</v>
      </c>
      <c r="C91387" s="14">
        <v>5225510000000</v>
      </c>
      <c r="D91387">
        <v>656</v>
      </c>
      <c r="E91387" t="s">
        <v>31552</v>
      </c>
    </row>
    <row r="91388" spans="1:5" x14ac:dyDescent="0.25">
      <c r="A91388">
        <v>18278</v>
      </c>
      <c r="B91388">
        <v>1049</v>
      </c>
      <c r="C91388" s="14">
        <v>5225510000000</v>
      </c>
      <c r="D91388">
        <v>656</v>
      </c>
      <c r="E91388" t="s">
        <v>31552</v>
      </c>
    </row>
    <row r="91389" spans="1:5" x14ac:dyDescent="0.25">
      <c r="A91389">
        <v>18278</v>
      </c>
      <c r="B91389">
        <v>285</v>
      </c>
      <c r="C91389" s="14">
        <v>5225510000000</v>
      </c>
      <c r="D91389">
        <v>656</v>
      </c>
      <c r="E91389" t="s">
        <v>31552</v>
      </c>
    </row>
    <row r="91390" spans="1:5" x14ac:dyDescent="0.25">
      <c r="A91390">
        <v>18278</v>
      </c>
      <c r="B91390">
        <v>484</v>
      </c>
      <c r="C91390" s="14">
        <v>5225510000000</v>
      </c>
      <c r="D91390">
        <v>656</v>
      </c>
      <c r="E91390" t="s">
        <v>31552</v>
      </c>
    </row>
    <row r="91391" spans="1:5" x14ac:dyDescent="0.25">
      <c r="A91391">
        <v>18278</v>
      </c>
      <c r="B91391">
        <v>750</v>
      </c>
      <c r="C91391" s="14">
        <v>5225510000000</v>
      </c>
      <c r="D91391">
        <v>656</v>
      </c>
      <c r="E91391" t="s">
        <v>31552</v>
      </c>
    </row>
    <row r="91392" spans="1:5" x14ac:dyDescent="0.25">
      <c r="A91392">
        <v>18279</v>
      </c>
      <c r="B91392">
        <v>21</v>
      </c>
      <c r="C91392" s="14">
        <v>1895440000000</v>
      </c>
      <c r="D91392">
        <v>531</v>
      </c>
      <c r="E91392" t="s">
        <v>31559</v>
      </c>
    </row>
    <row r="91393" spans="1:5" x14ac:dyDescent="0.25">
      <c r="A91393">
        <v>18279</v>
      </c>
      <c r="B91393">
        <v>1062</v>
      </c>
      <c r="C91393" s="14">
        <v>1895440000000</v>
      </c>
      <c r="D91393">
        <v>531</v>
      </c>
      <c r="E91393" t="s">
        <v>31559</v>
      </c>
    </row>
    <row r="91394" spans="1:5" x14ac:dyDescent="0.25">
      <c r="A91394">
        <v>18279</v>
      </c>
      <c r="B91394">
        <v>122</v>
      </c>
      <c r="C91394" s="14">
        <v>1895440000000</v>
      </c>
      <c r="D91394">
        <v>531</v>
      </c>
      <c r="E91394" t="s">
        <v>31559</v>
      </c>
    </row>
    <row r="91395" spans="1:5" x14ac:dyDescent="0.25">
      <c r="A91395">
        <v>18279</v>
      </c>
      <c r="B91395">
        <v>483</v>
      </c>
      <c r="C91395" s="14">
        <v>1895440000000</v>
      </c>
      <c r="D91395">
        <v>531</v>
      </c>
      <c r="E91395" t="s">
        <v>31559</v>
      </c>
    </row>
    <row r="91396" spans="1:5" x14ac:dyDescent="0.25">
      <c r="A91396">
        <v>18279</v>
      </c>
      <c r="B91396">
        <v>703</v>
      </c>
      <c r="C91396" s="14">
        <v>1895440000000</v>
      </c>
      <c r="D91396">
        <v>531</v>
      </c>
      <c r="E91396" t="s">
        <v>31559</v>
      </c>
    </row>
    <row r="91397" spans="1:5" x14ac:dyDescent="0.25">
      <c r="A91397">
        <v>18280</v>
      </c>
      <c r="B91397">
        <v>14</v>
      </c>
      <c r="C91397" s="14">
        <v>5100900000000</v>
      </c>
      <c r="D91397">
        <v>155</v>
      </c>
      <c r="E91397" t="s">
        <v>31665</v>
      </c>
    </row>
    <row r="91398" spans="1:5" x14ac:dyDescent="0.25">
      <c r="A91398">
        <v>18280</v>
      </c>
      <c r="B91398">
        <v>1065</v>
      </c>
      <c r="C91398" s="14">
        <v>5100900000000</v>
      </c>
      <c r="D91398">
        <v>155</v>
      </c>
      <c r="E91398" t="s">
        <v>31665</v>
      </c>
    </row>
    <row r="91399" spans="1:5" x14ac:dyDescent="0.25">
      <c r="A91399">
        <v>18280</v>
      </c>
      <c r="B91399">
        <v>290</v>
      </c>
      <c r="C91399" s="14">
        <v>5100900000000</v>
      </c>
      <c r="D91399">
        <v>155</v>
      </c>
      <c r="E91399" t="s">
        <v>31665</v>
      </c>
    </row>
    <row r="91400" spans="1:5" x14ac:dyDescent="0.25">
      <c r="A91400">
        <v>18280</v>
      </c>
      <c r="B91400">
        <v>418</v>
      </c>
      <c r="C91400" s="14">
        <v>5100900000000</v>
      </c>
      <c r="D91400">
        <v>155</v>
      </c>
      <c r="E91400" t="s">
        <v>31665</v>
      </c>
    </row>
    <row r="91401" spans="1:5" x14ac:dyDescent="0.25">
      <c r="A91401">
        <v>18280</v>
      </c>
      <c r="B91401">
        <v>924</v>
      </c>
      <c r="C91401" s="14">
        <v>5100900000000</v>
      </c>
      <c r="D91401">
        <v>155</v>
      </c>
      <c r="E91401" t="s">
        <v>31665</v>
      </c>
    </row>
    <row r="91402" spans="1:5" x14ac:dyDescent="0.25">
      <c r="A91402">
        <v>18281</v>
      </c>
      <c r="B91402">
        <v>1</v>
      </c>
      <c r="C91402" s="14">
        <v>8756590000000</v>
      </c>
      <c r="D91402">
        <v>925</v>
      </c>
      <c r="E91402" t="s">
        <v>31547</v>
      </c>
    </row>
    <row r="91403" spans="1:5" x14ac:dyDescent="0.25">
      <c r="A91403">
        <v>18281</v>
      </c>
      <c r="B91403">
        <v>1055</v>
      </c>
      <c r="C91403" s="14">
        <v>8756590000000</v>
      </c>
      <c r="D91403">
        <v>925</v>
      </c>
      <c r="E91403" t="s">
        <v>31547</v>
      </c>
    </row>
    <row r="91404" spans="1:5" x14ac:dyDescent="0.25">
      <c r="A91404">
        <v>18281</v>
      </c>
      <c r="B91404">
        <v>139</v>
      </c>
      <c r="C91404" s="14">
        <v>8756590000000</v>
      </c>
      <c r="D91404">
        <v>925</v>
      </c>
      <c r="E91404" t="s">
        <v>31547</v>
      </c>
    </row>
    <row r="91405" spans="1:5" x14ac:dyDescent="0.25">
      <c r="A91405">
        <v>18281</v>
      </c>
      <c r="B91405">
        <v>505</v>
      </c>
      <c r="C91405" s="14">
        <v>8756590000000</v>
      </c>
      <c r="D91405">
        <v>925</v>
      </c>
      <c r="E91405" t="s">
        <v>31547</v>
      </c>
    </row>
    <row r="91406" spans="1:5" x14ac:dyDescent="0.25">
      <c r="A91406">
        <v>18281</v>
      </c>
      <c r="B91406">
        <v>926</v>
      </c>
      <c r="C91406" s="14">
        <v>8756590000000</v>
      </c>
      <c r="D91406">
        <v>925</v>
      </c>
      <c r="E91406" t="s">
        <v>31547</v>
      </c>
    </row>
    <row r="91407" spans="1:5" x14ac:dyDescent="0.25">
      <c r="A91407">
        <v>18282</v>
      </c>
      <c r="B91407">
        <v>12</v>
      </c>
      <c r="C91407" s="14">
        <v>3933170000000</v>
      </c>
      <c r="D91407">
        <v>563</v>
      </c>
      <c r="E91407" t="s">
        <v>31774</v>
      </c>
    </row>
    <row r="91408" spans="1:5" x14ac:dyDescent="0.25">
      <c r="A91408">
        <v>18282</v>
      </c>
      <c r="B91408">
        <v>1056</v>
      </c>
      <c r="C91408" s="14">
        <v>3933170000000</v>
      </c>
      <c r="D91408">
        <v>563</v>
      </c>
      <c r="E91408" t="s">
        <v>31774</v>
      </c>
    </row>
    <row r="91409" spans="1:5" x14ac:dyDescent="0.25">
      <c r="A91409">
        <v>18282</v>
      </c>
      <c r="B91409">
        <v>96</v>
      </c>
      <c r="C91409" s="14">
        <v>3933170000000</v>
      </c>
      <c r="D91409">
        <v>563</v>
      </c>
      <c r="E91409" t="s">
        <v>31774</v>
      </c>
    </row>
    <row r="91410" spans="1:5" x14ac:dyDescent="0.25">
      <c r="A91410">
        <v>18282</v>
      </c>
      <c r="B91410">
        <v>506</v>
      </c>
      <c r="C91410" s="14">
        <v>3933170000000</v>
      </c>
      <c r="D91410">
        <v>563</v>
      </c>
      <c r="E91410" t="s">
        <v>31774</v>
      </c>
    </row>
    <row r="91411" spans="1:5" x14ac:dyDescent="0.25">
      <c r="A91411">
        <v>18282</v>
      </c>
      <c r="B91411">
        <v>837</v>
      </c>
      <c r="C91411" s="14">
        <v>3933170000000</v>
      </c>
      <c r="D91411">
        <v>563</v>
      </c>
      <c r="E91411" t="s">
        <v>31774</v>
      </c>
    </row>
    <row r="91412" spans="1:5" x14ac:dyDescent="0.25">
      <c r="A91412">
        <v>18283</v>
      </c>
      <c r="B91412">
        <v>11</v>
      </c>
      <c r="C91412" s="14">
        <v>1021860000000</v>
      </c>
      <c r="D91412">
        <v>187</v>
      </c>
      <c r="E91412" t="s">
        <v>31197</v>
      </c>
    </row>
    <row r="91413" spans="1:5" x14ac:dyDescent="0.25">
      <c r="A91413">
        <v>18283</v>
      </c>
      <c r="B91413">
        <v>1059</v>
      </c>
      <c r="C91413" s="14">
        <v>1021860000000</v>
      </c>
      <c r="D91413">
        <v>187</v>
      </c>
      <c r="E91413" t="s">
        <v>31197</v>
      </c>
    </row>
    <row r="91414" spans="1:5" x14ac:dyDescent="0.25">
      <c r="A91414">
        <v>18283</v>
      </c>
      <c r="B91414">
        <v>306</v>
      </c>
      <c r="C91414" s="14">
        <v>1021860000000</v>
      </c>
      <c r="D91414">
        <v>187</v>
      </c>
      <c r="E91414" t="s">
        <v>31197</v>
      </c>
    </row>
    <row r="91415" spans="1:5" x14ac:dyDescent="0.25">
      <c r="A91415">
        <v>18283</v>
      </c>
      <c r="B91415">
        <v>418</v>
      </c>
      <c r="C91415" s="14">
        <v>1021860000000</v>
      </c>
      <c r="D91415">
        <v>187</v>
      </c>
      <c r="E91415" t="s">
        <v>31197</v>
      </c>
    </row>
    <row r="91416" spans="1:5" x14ac:dyDescent="0.25">
      <c r="A91416">
        <v>18283</v>
      </c>
      <c r="B91416">
        <v>758</v>
      </c>
      <c r="C91416" s="14">
        <v>1021860000000</v>
      </c>
      <c r="D91416">
        <v>187</v>
      </c>
      <c r="E91416" t="s">
        <v>31197</v>
      </c>
    </row>
    <row r="91417" spans="1:5" x14ac:dyDescent="0.25">
      <c r="A91417">
        <v>18284</v>
      </c>
      <c r="B91417">
        <v>21</v>
      </c>
      <c r="C91417" s="14">
        <v>7813150000000</v>
      </c>
      <c r="D91417">
        <v>67</v>
      </c>
      <c r="E91417" t="s">
        <v>31499</v>
      </c>
    </row>
    <row r="91418" spans="1:5" x14ac:dyDescent="0.25">
      <c r="A91418">
        <v>18284</v>
      </c>
      <c r="B91418">
        <v>1052</v>
      </c>
      <c r="C91418" s="14">
        <v>7813150000000</v>
      </c>
      <c r="D91418">
        <v>67</v>
      </c>
      <c r="E91418" t="s">
        <v>31499</v>
      </c>
    </row>
    <row r="91419" spans="1:5" x14ac:dyDescent="0.25">
      <c r="A91419">
        <v>18284</v>
      </c>
      <c r="B91419">
        <v>69</v>
      </c>
      <c r="C91419" s="14">
        <v>7813150000000</v>
      </c>
      <c r="D91419">
        <v>67</v>
      </c>
      <c r="E91419" t="s">
        <v>31499</v>
      </c>
    </row>
    <row r="91420" spans="1:5" x14ac:dyDescent="0.25">
      <c r="A91420">
        <v>18284</v>
      </c>
      <c r="B91420">
        <v>463</v>
      </c>
      <c r="C91420" s="14">
        <v>7813150000000</v>
      </c>
      <c r="D91420">
        <v>67</v>
      </c>
      <c r="E91420" t="s">
        <v>31499</v>
      </c>
    </row>
    <row r="91421" spans="1:5" x14ac:dyDescent="0.25">
      <c r="A91421">
        <v>18284</v>
      </c>
      <c r="B91421">
        <v>819</v>
      </c>
      <c r="C91421" s="14">
        <v>7813150000000</v>
      </c>
      <c r="D91421">
        <v>67</v>
      </c>
      <c r="E91421" t="s">
        <v>31499</v>
      </c>
    </row>
    <row r="91422" spans="1:5" x14ac:dyDescent="0.25">
      <c r="A91422">
        <v>18285</v>
      </c>
      <c r="B91422">
        <v>11</v>
      </c>
      <c r="C91422" s="14">
        <v>3507990000000</v>
      </c>
      <c r="D91422">
        <v>522</v>
      </c>
      <c r="E91422" t="s">
        <v>31407</v>
      </c>
    </row>
    <row r="91423" spans="1:5" x14ac:dyDescent="0.25">
      <c r="A91423">
        <v>18285</v>
      </c>
      <c r="B91423">
        <v>1068</v>
      </c>
      <c r="C91423" s="14">
        <v>3507990000000</v>
      </c>
      <c r="D91423">
        <v>522</v>
      </c>
      <c r="E91423" t="s">
        <v>31407</v>
      </c>
    </row>
    <row r="91424" spans="1:5" x14ac:dyDescent="0.25">
      <c r="A91424">
        <v>18285</v>
      </c>
      <c r="B91424">
        <v>356</v>
      </c>
      <c r="C91424" s="14">
        <v>3507990000000</v>
      </c>
      <c r="D91424">
        <v>522</v>
      </c>
      <c r="E91424" t="s">
        <v>31407</v>
      </c>
    </row>
    <row r="91425" spans="1:5" x14ac:dyDescent="0.25">
      <c r="A91425">
        <v>18285</v>
      </c>
      <c r="B91425">
        <v>460</v>
      </c>
      <c r="C91425" s="14">
        <v>3507990000000</v>
      </c>
      <c r="D91425">
        <v>522</v>
      </c>
      <c r="E91425" t="s">
        <v>31407</v>
      </c>
    </row>
    <row r="91426" spans="1:5" x14ac:dyDescent="0.25">
      <c r="A91426">
        <v>18285</v>
      </c>
      <c r="B91426">
        <v>803</v>
      </c>
      <c r="C91426" s="14">
        <v>3507990000000</v>
      </c>
      <c r="D91426">
        <v>522</v>
      </c>
      <c r="E91426" t="s">
        <v>31407</v>
      </c>
    </row>
    <row r="91427" spans="1:5" x14ac:dyDescent="0.25">
      <c r="A91427">
        <v>18286</v>
      </c>
      <c r="B91427">
        <v>9</v>
      </c>
      <c r="C91427" s="14">
        <v>6140860000000</v>
      </c>
      <c r="D91427">
        <v>290</v>
      </c>
      <c r="E91427" t="s">
        <v>31635</v>
      </c>
    </row>
    <row r="91428" spans="1:5" x14ac:dyDescent="0.25">
      <c r="A91428">
        <v>18286</v>
      </c>
      <c r="B91428">
        <v>1056</v>
      </c>
      <c r="C91428" s="14">
        <v>6140860000000</v>
      </c>
      <c r="D91428">
        <v>290</v>
      </c>
      <c r="E91428" t="s">
        <v>31635</v>
      </c>
    </row>
    <row r="91429" spans="1:5" x14ac:dyDescent="0.25">
      <c r="A91429">
        <v>18286</v>
      </c>
      <c r="B91429">
        <v>172</v>
      </c>
      <c r="C91429" s="14">
        <v>6140860000000</v>
      </c>
      <c r="D91429">
        <v>290</v>
      </c>
      <c r="E91429" t="s">
        <v>31635</v>
      </c>
    </row>
    <row r="91430" spans="1:5" x14ac:dyDescent="0.25">
      <c r="A91430">
        <v>18286</v>
      </c>
      <c r="B91430">
        <v>609</v>
      </c>
      <c r="C91430" s="14">
        <v>6140860000000</v>
      </c>
      <c r="D91430">
        <v>290</v>
      </c>
      <c r="E91430" t="s">
        <v>31635</v>
      </c>
    </row>
    <row r="91431" spans="1:5" x14ac:dyDescent="0.25">
      <c r="A91431">
        <v>18286</v>
      </c>
      <c r="B91431">
        <v>1044</v>
      </c>
      <c r="C91431" s="14">
        <v>6140860000000</v>
      </c>
      <c r="D91431">
        <v>290</v>
      </c>
      <c r="E91431" t="s">
        <v>31635</v>
      </c>
    </row>
    <row r="91432" spans="1:5" x14ac:dyDescent="0.25">
      <c r="A91432">
        <v>18287</v>
      </c>
      <c r="B91432">
        <v>18</v>
      </c>
      <c r="C91432" s="14">
        <v>7959350000000</v>
      </c>
      <c r="D91432">
        <v>112</v>
      </c>
      <c r="E91432" t="s">
        <v>31114</v>
      </c>
    </row>
    <row r="91433" spans="1:5" x14ac:dyDescent="0.25">
      <c r="A91433">
        <v>18287</v>
      </c>
      <c r="B91433">
        <v>1068</v>
      </c>
      <c r="C91433" s="14">
        <v>7959350000000</v>
      </c>
      <c r="D91433">
        <v>112</v>
      </c>
      <c r="E91433" t="s">
        <v>31114</v>
      </c>
    </row>
    <row r="91434" spans="1:5" x14ac:dyDescent="0.25">
      <c r="A91434">
        <v>18287</v>
      </c>
      <c r="B91434">
        <v>376</v>
      </c>
      <c r="C91434" s="14">
        <v>7959350000000</v>
      </c>
      <c r="D91434">
        <v>112</v>
      </c>
      <c r="E91434" t="s">
        <v>31114</v>
      </c>
    </row>
    <row r="91435" spans="1:5" x14ac:dyDescent="0.25">
      <c r="A91435">
        <v>18287</v>
      </c>
      <c r="B91435">
        <v>539</v>
      </c>
      <c r="C91435" s="14">
        <v>7959350000000</v>
      </c>
      <c r="D91435">
        <v>112</v>
      </c>
      <c r="E91435" t="s">
        <v>31114</v>
      </c>
    </row>
    <row r="91436" spans="1:5" x14ac:dyDescent="0.25">
      <c r="A91436">
        <v>18287</v>
      </c>
      <c r="B91436">
        <v>815</v>
      </c>
      <c r="C91436" s="14">
        <v>7959350000000</v>
      </c>
      <c r="D91436">
        <v>112</v>
      </c>
      <c r="E91436" t="s">
        <v>31114</v>
      </c>
    </row>
    <row r="91437" spans="1:5" x14ac:dyDescent="0.25">
      <c r="A91437">
        <v>18288</v>
      </c>
      <c r="B91437">
        <v>2</v>
      </c>
      <c r="C91437" s="14">
        <v>2153640000000</v>
      </c>
      <c r="D91437">
        <v>346</v>
      </c>
      <c r="E91437" t="s">
        <v>31680</v>
      </c>
    </row>
    <row r="91438" spans="1:5" x14ac:dyDescent="0.25">
      <c r="A91438">
        <v>18288</v>
      </c>
      <c r="B91438">
        <v>1065</v>
      </c>
      <c r="C91438" s="14">
        <v>2153640000000</v>
      </c>
      <c r="D91438">
        <v>346</v>
      </c>
      <c r="E91438" t="s">
        <v>31680</v>
      </c>
    </row>
    <row r="91439" spans="1:5" x14ac:dyDescent="0.25">
      <c r="A91439">
        <v>18288</v>
      </c>
      <c r="B91439">
        <v>257</v>
      </c>
      <c r="C91439" s="14">
        <v>2153640000000</v>
      </c>
      <c r="D91439">
        <v>346</v>
      </c>
      <c r="E91439" t="s">
        <v>31680</v>
      </c>
    </row>
    <row r="91440" spans="1:5" x14ac:dyDescent="0.25">
      <c r="A91440">
        <v>18288</v>
      </c>
      <c r="B91440">
        <v>664</v>
      </c>
      <c r="C91440" s="14">
        <v>2153640000000</v>
      </c>
      <c r="D91440">
        <v>346</v>
      </c>
      <c r="E91440" t="s">
        <v>31680</v>
      </c>
    </row>
    <row r="91441" spans="1:5" x14ac:dyDescent="0.25">
      <c r="A91441">
        <v>18288</v>
      </c>
      <c r="B91441">
        <v>905</v>
      </c>
      <c r="C91441" s="14">
        <v>2153640000000</v>
      </c>
      <c r="D91441">
        <v>346</v>
      </c>
      <c r="E91441" t="s">
        <v>31680</v>
      </c>
    </row>
    <row r="91442" spans="1:5" x14ac:dyDescent="0.25">
      <c r="A91442">
        <v>18289</v>
      </c>
      <c r="B91442">
        <v>18</v>
      </c>
      <c r="C91442" s="14">
        <v>5817830000000</v>
      </c>
      <c r="D91442">
        <v>631</v>
      </c>
      <c r="E91442" t="s">
        <v>31773</v>
      </c>
    </row>
    <row r="91443" spans="1:5" x14ac:dyDescent="0.25">
      <c r="A91443">
        <v>18289</v>
      </c>
      <c r="B91443">
        <v>1049</v>
      </c>
      <c r="C91443" s="14">
        <v>5817830000000</v>
      </c>
      <c r="D91443">
        <v>631</v>
      </c>
      <c r="E91443" t="s">
        <v>31773</v>
      </c>
    </row>
    <row r="91444" spans="1:5" x14ac:dyDescent="0.25">
      <c r="A91444">
        <v>18289</v>
      </c>
      <c r="B91444">
        <v>291</v>
      </c>
      <c r="C91444" s="14">
        <v>5817830000000</v>
      </c>
      <c r="D91444">
        <v>631</v>
      </c>
      <c r="E91444" t="s">
        <v>31773</v>
      </c>
    </row>
    <row r="91445" spans="1:5" x14ac:dyDescent="0.25">
      <c r="A91445">
        <v>18289</v>
      </c>
      <c r="B91445">
        <v>685</v>
      </c>
      <c r="C91445" s="14">
        <v>5817830000000</v>
      </c>
      <c r="D91445">
        <v>631</v>
      </c>
      <c r="E91445" t="s">
        <v>31773</v>
      </c>
    </row>
    <row r="91446" spans="1:5" x14ac:dyDescent="0.25">
      <c r="A91446">
        <v>18289</v>
      </c>
      <c r="B91446">
        <v>930</v>
      </c>
      <c r="C91446" s="14">
        <v>5817830000000</v>
      </c>
      <c r="D91446">
        <v>631</v>
      </c>
      <c r="E91446" t="s">
        <v>31773</v>
      </c>
    </row>
    <row r="91447" spans="1:5" x14ac:dyDescent="0.25">
      <c r="A91447">
        <v>18290</v>
      </c>
      <c r="B91447">
        <v>14</v>
      </c>
      <c r="C91447" s="14">
        <v>5260690000000</v>
      </c>
      <c r="D91447">
        <v>548</v>
      </c>
      <c r="E91447" t="s">
        <v>31505</v>
      </c>
    </row>
    <row r="91448" spans="1:5" x14ac:dyDescent="0.25">
      <c r="A91448">
        <v>18290</v>
      </c>
      <c r="B91448">
        <v>1062</v>
      </c>
      <c r="C91448" s="14">
        <v>5260690000000</v>
      </c>
      <c r="D91448">
        <v>548</v>
      </c>
      <c r="E91448" t="s">
        <v>31505</v>
      </c>
    </row>
    <row r="91449" spans="1:5" x14ac:dyDescent="0.25">
      <c r="A91449">
        <v>18290</v>
      </c>
      <c r="B91449">
        <v>118</v>
      </c>
      <c r="C91449" s="14">
        <v>5260690000000</v>
      </c>
      <c r="D91449">
        <v>548</v>
      </c>
      <c r="E91449" t="s">
        <v>31505</v>
      </c>
    </row>
    <row r="91450" spans="1:5" x14ac:dyDescent="0.25">
      <c r="A91450">
        <v>18290</v>
      </c>
      <c r="B91450">
        <v>685</v>
      </c>
      <c r="C91450" s="14">
        <v>5260690000000</v>
      </c>
      <c r="D91450">
        <v>548</v>
      </c>
      <c r="E91450" t="s">
        <v>31505</v>
      </c>
    </row>
    <row r="91451" spans="1:5" x14ac:dyDescent="0.25">
      <c r="A91451">
        <v>18290</v>
      </c>
      <c r="B91451">
        <v>763</v>
      </c>
      <c r="C91451" s="14">
        <v>5260690000000</v>
      </c>
      <c r="D91451">
        <v>548</v>
      </c>
      <c r="E91451" t="s">
        <v>31505</v>
      </c>
    </row>
    <row r="91452" spans="1:5" x14ac:dyDescent="0.25">
      <c r="A91452">
        <v>18291</v>
      </c>
      <c r="B91452">
        <v>21</v>
      </c>
      <c r="C91452" s="14">
        <v>9214580000000</v>
      </c>
      <c r="D91452">
        <v>942</v>
      </c>
      <c r="E91452" t="s">
        <v>31525</v>
      </c>
    </row>
    <row r="91453" spans="1:5" x14ac:dyDescent="0.25">
      <c r="A91453">
        <v>18291</v>
      </c>
      <c r="B91453">
        <v>1069</v>
      </c>
      <c r="C91453" s="14">
        <v>9214580000000</v>
      </c>
      <c r="D91453">
        <v>942</v>
      </c>
      <c r="E91453" t="s">
        <v>31525</v>
      </c>
    </row>
    <row r="91454" spans="1:5" x14ac:dyDescent="0.25">
      <c r="A91454">
        <v>18291</v>
      </c>
      <c r="B91454">
        <v>296</v>
      </c>
      <c r="C91454" s="14">
        <v>9214580000000</v>
      </c>
      <c r="D91454">
        <v>942</v>
      </c>
      <c r="E91454" t="s">
        <v>31525</v>
      </c>
    </row>
    <row r="91455" spans="1:5" x14ac:dyDescent="0.25">
      <c r="A91455">
        <v>18291</v>
      </c>
      <c r="B91455">
        <v>569</v>
      </c>
      <c r="C91455" s="14">
        <v>9214580000000</v>
      </c>
      <c r="D91455">
        <v>942</v>
      </c>
      <c r="E91455" t="s">
        <v>31525</v>
      </c>
    </row>
    <row r="91456" spans="1:5" x14ac:dyDescent="0.25">
      <c r="A91456">
        <v>18291</v>
      </c>
      <c r="B91456">
        <v>698</v>
      </c>
      <c r="C91456" s="14">
        <v>9214580000000</v>
      </c>
      <c r="D91456">
        <v>942</v>
      </c>
      <c r="E91456" t="s">
        <v>31525</v>
      </c>
    </row>
    <row r="91457" spans="1:5" x14ac:dyDescent="0.25">
      <c r="A91457">
        <v>18292</v>
      </c>
      <c r="B91457">
        <v>18</v>
      </c>
      <c r="C91457" s="14">
        <v>1261230000000</v>
      </c>
      <c r="D91457">
        <v>123</v>
      </c>
      <c r="E91457" t="s">
        <v>31393</v>
      </c>
    </row>
    <row r="91458" spans="1:5" x14ac:dyDescent="0.25">
      <c r="A91458">
        <v>18292</v>
      </c>
      <c r="B91458">
        <v>1061</v>
      </c>
      <c r="C91458" s="14">
        <v>1261230000000</v>
      </c>
      <c r="D91458">
        <v>123</v>
      </c>
      <c r="E91458" t="s">
        <v>31393</v>
      </c>
    </row>
    <row r="91459" spans="1:5" x14ac:dyDescent="0.25">
      <c r="A91459">
        <v>18292</v>
      </c>
      <c r="B91459">
        <v>346</v>
      </c>
      <c r="C91459" s="14">
        <v>1261230000000</v>
      </c>
      <c r="D91459">
        <v>123</v>
      </c>
      <c r="E91459" t="s">
        <v>31393</v>
      </c>
    </row>
    <row r="91460" spans="1:5" x14ac:dyDescent="0.25">
      <c r="A91460">
        <v>18292</v>
      </c>
      <c r="B91460">
        <v>682</v>
      </c>
      <c r="C91460" s="14">
        <v>1261230000000</v>
      </c>
      <c r="D91460">
        <v>123</v>
      </c>
      <c r="E91460" t="s">
        <v>31393</v>
      </c>
    </row>
    <row r="91461" spans="1:5" x14ac:dyDescent="0.25">
      <c r="A91461">
        <v>18292</v>
      </c>
      <c r="B91461">
        <v>887</v>
      </c>
      <c r="C91461" s="14">
        <v>1261230000000</v>
      </c>
      <c r="D91461">
        <v>123</v>
      </c>
      <c r="E91461" t="s">
        <v>31393</v>
      </c>
    </row>
    <row r="91462" spans="1:5" x14ac:dyDescent="0.25">
      <c r="A91462">
        <v>18293</v>
      </c>
      <c r="B91462">
        <v>3</v>
      </c>
      <c r="C91462" s="14">
        <v>2959590000000</v>
      </c>
      <c r="D91462">
        <v>717</v>
      </c>
      <c r="E91462" t="s">
        <v>31901</v>
      </c>
    </row>
    <row r="91463" spans="1:5" x14ac:dyDescent="0.25">
      <c r="A91463">
        <v>18293</v>
      </c>
      <c r="B91463">
        <v>1059</v>
      </c>
      <c r="C91463" s="14">
        <v>2959590000000</v>
      </c>
      <c r="D91463">
        <v>717</v>
      </c>
      <c r="E91463" t="s">
        <v>31901</v>
      </c>
    </row>
    <row r="91464" spans="1:5" x14ac:dyDescent="0.25">
      <c r="A91464">
        <v>18293</v>
      </c>
      <c r="B91464">
        <v>384</v>
      </c>
      <c r="C91464" s="14">
        <v>2959590000000</v>
      </c>
      <c r="D91464">
        <v>717</v>
      </c>
      <c r="E91464" t="s">
        <v>31901</v>
      </c>
    </row>
    <row r="91465" spans="1:5" x14ac:dyDescent="0.25">
      <c r="A91465">
        <v>18293</v>
      </c>
      <c r="B91465">
        <v>579</v>
      </c>
      <c r="C91465" s="14">
        <v>2959590000000</v>
      </c>
      <c r="D91465">
        <v>717</v>
      </c>
      <c r="E91465" t="s">
        <v>31901</v>
      </c>
    </row>
    <row r="91466" spans="1:5" x14ac:dyDescent="0.25">
      <c r="A91466">
        <v>18293</v>
      </c>
      <c r="B91466">
        <v>890</v>
      </c>
      <c r="C91466" s="14">
        <v>2959590000000</v>
      </c>
      <c r="D91466">
        <v>717</v>
      </c>
      <c r="E91466" t="s">
        <v>31901</v>
      </c>
    </row>
    <row r="91467" spans="1:5" x14ac:dyDescent="0.25">
      <c r="A91467">
        <v>18294</v>
      </c>
      <c r="B91467">
        <v>11</v>
      </c>
      <c r="C91467" s="14">
        <v>6374100000000</v>
      </c>
      <c r="D91467">
        <v>790</v>
      </c>
      <c r="E91467" t="s">
        <v>31834</v>
      </c>
    </row>
    <row r="91468" spans="1:5" x14ac:dyDescent="0.25">
      <c r="A91468">
        <v>18294</v>
      </c>
      <c r="B91468">
        <v>1068</v>
      </c>
      <c r="C91468" s="14">
        <v>6374100000000</v>
      </c>
      <c r="D91468">
        <v>790</v>
      </c>
      <c r="E91468" t="s">
        <v>31834</v>
      </c>
    </row>
    <row r="91469" spans="1:5" x14ac:dyDescent="0.25">
      <c r="A91469">
        <v>18294</v>
      </c>
      <c r="B91469">
        <v>242</v>
      </c>
      <c r="C91469" s="14">
        <v>6374100000000</v>
      </c>
      <c r="D91469">
        <v>790</v>
      </c>
      <c r="E91469" t="s">
        <v>31834</v>
      </c>
    </row>
    <row r="91470" spans="1:5" x14ac:dyDescent="0.25">
      <c r="A91470">
        <v>18294</v>
      </c>
      <c r="B91470">
        <v>648</v>
      </c>
      <c r="C91470" s="14">
        <v>6374100000000</v>
      </c>
      <c r="D91470">
        <v>790</v>
      </c>
      <c r="E91470" t="s">
        <v>31834</v>
      </c>
    </row>
    <row r="91471" spans="1:5" x14ac:dyDescent="0.25">
      <c r="A91471">
        <v>18294</v>
      </c>
      <c r="B91471">
        <v>788</v>
      </c>
      <c r="C91471" s="14">
        <v>6374100000000</v>
      </c>
      <c r="D91471">
        <v>790</v>
      </c>
      <c r="E91471" t="s">
        <v>31834</v>
      </c>
    </row>
    <row r="91472" spans="1:5" x14ac:dyDescent="0.25">
      <c r="A91472">
        <v>18295</v>
      </c>
      <c r="B91472">
        <v>16</v>
      </c>
      <c r="C91472" s="14">
        <v>1939050000000</v>
      </c>
      <c r="D91472">
        <v>978</v>
      </c>
      <c r="E91472" t="s">
        <v>31215</v>
      </c>
    </row>
    <row r="91473" spans="1:5" x14ac:dyDescent="0.25">
      <c r="A91473">
        <v>18295</v>
      </c>
      <c r="B91473">
        <v>1069</v>
      </c>
      <c r="C91473" s="14">
        <v>1939050000000</v>
      </c>
      <c r="D91473">
        <v>978</v>
      </c>
      <c r="E91473" t="s">
        <v>31215</v>
      </c>
    </row>
    <row r="91474" spans="1:5" x14ac:dyDescent="0.25">
      <c r="A91474">
        <v>18295</v>
      </c>
      <c r="B91474">
        <v>131</v>
      </c>
      <c r="C91474" s="14">
        <v>1939050000000</v>
      </c>
      <c r="D91474">
        <v>978</v>
      </c>
      <c r="E91474" t="s">
        <v>31215</v>
      </c>
    </row>
    <row r="91475" spans="1:5" x14ac:dyDescent="0.25">
      <c r="A91475">
        <v>18295</v>
      </c>
      <c r="B91475">
        <v>484</v>
      </c>
      <c r="C91475" s="14">
        <v>1939050000000</v>
      </c>
      <c r="D91475">
        <v>978</v>
      </c>
      <c r="E91475" t="s">
        <v>31215</v>
      </c>
    </row>
    <row r="91476" spans="1:5" x14ac:dyDescent="0.25">
      <c r="A91476">
        <v>18295</v>
      </c>
      <c r="B91476">
        <v>710</v>
      </c>
      <c r="C91476" s="14">
        <v>1939050000000</v>
      </c>
      <c r="D91476">
        <v>978</v>
      </c>
      <c r="E91476" t="s">
        <v>31215</v>
      </c>
    </row>
    <row r="91477" spans="1:5" x14ac:dyDescent="0.25">
      <c r="A91477">
        <v>18296</v>
      </c>
      <c r="B91477">
        <v>12</v>
      </c>
      <c r="C91477" s="14">
        <v>8023430000000</v>
      </c>
      <c r="D91477">
        <v>71</v>
      </c>
      <c r="E91477" t="s">
        <v>31506</v>
      </c>
    </row>
    <row r="91478" spans="1:5" x14ac:dyDescent="0.25">
      <c r="A91478">
        <v>18296</v>
      </c>
      <c r="B91478">
        <v>1065</v>
      </c>
      <c r="C91478" s="14">
        <v>8023430000000</v>
      </c>
      <c r="D91478">
        <v>71</v>
      </c>
      <c r="E91478" t="s">
        <v>31506</v>
      </c>
    </row>
    <row r="91479" spans="1:5" x14ac:dyDescent="0.25">
      <c r="A91479">
        <v>18296</v>
      </c>
      <c r="B91479">
        <v>153</v>
      </c>
      <c r="C91479" s="14">
        <v>8023430000000</v>
      </c>
      <c r="D91479">
        <v>71</v>
      </c>
      <c r="E91479" t="s">
        <v>31506</v>
      </c>
    </row>
    <row r="91480" spans="1:5" x14ac:dyDescent="0.25">
      <c r="A91480">
        <v>18296</v>
      </c>
      <c r="B91480">
        <v>501</v>
      </c>
      <c r="C91480" s="14">
        <v>8023430000000</v>
      </c>
      <c r="D91480">
        <v>71</v>
      </c>
      <c r="E91480" t="s">
        <v>31506</v>
      </c>
    </row>
    <row r="91481" spans="1:5" x14ac:dyDescent="0.25">
      <c r="A91481">
        <v>18296</v>
      </c>
      <c r="B91481">
        <v>756</v>
      </c>
      <c r="C91481" s="14">
        <v>8023430000000</v>
      </c>
      <c r="D91481">
        <v>71</v>
      </c>
      <c r="E91481" t="s">
        <v>31506</v>
      </c>
    </row>
    <row r="91482" spans="1:5" x14ac:dyDescent="0.25">
      <c r="A91482">
        <v>18297</v>
      </c>
      <c r="B91482">
        <v>10</v>
      </c>
      <c r="C91482" s="14">
        <v>8520190000000</v>
      </c>
      <c r="D91482">
        <v>564</v>
      </c>
      <c r="E91482" t="s">
        <v>31655</v>
      </c>
    </row>
    <row r="91483" spans="1:5" x14ac:dyDescent="0.25">
      <c r="A91483">
        <v>18297</v>
      </c>
      <c r="B91483">
        <v>1064</v>
      </c>
      <c r="C91483" s="14">
        <v>8520190000000</v>
      </c>
      <c r="D91483">
        <v>564</v>
      </c>
      <c r="E91483" t="s">
        <v>31655</v>
      </c>
    </row>
    <row r="91484" spans="1:5" x14ac:dyDescent="0.25">
      <c r="A91484">
        <v>18297</v>
      </c>
      <c r="B91484">
        <v>163</v>
      </c>
      <c r="C91484" s="14">
        <v>8520190000000</v>
      </c>
      <c r="D91484">
        <v>564</v>
      </c>
      <c r="E91484" t="s">
        <v>31655</v>
      </c>
    </row>
    <row r="91485" spans="1:5" x14ac:dyDescent="0.25">
      <c r="A91485">
        <v>18297</v>
      </c>
      <c r="B91485">
        <v>493</v>
      </c>
      <c r="C91485" s="14">
        <v>8520190000000</v>
      </c>
      <c r="D91485">
        <v>564</v>
      </c>
      <c r="E91485" t="s">
        <v>31655</v>
      </c>
    </row>
    <row r="91486" spans="1:5" x14ac:dyDescent="0.25">
      <c r="A91486">
        <v>18297</v>
      </c>
      <c r="B91486">
        <v>734</v>
      </c>
      <c r="C91486" s="14">
        <v>8520190000000</v>
      </c>
      <c r="D91486">
        <v>564</v>
      </c>
      <c r="E91486" t="s">
        <v>31655</v>
      </c>
    </row>
    <row r="91487" spans="1:5" x14ac:dyDescent="0.25">
      <c r="A91487">
        <v>18298</v>
      </c>
      <c r="B91487">
        <v>9</v>
      </c>
      <c r="C91487" s="14">
        <v>4882570000000</v>
      </c>
      <c r="D91487">
        <v>652</v>
      </c>
      <c r="E91487" t="s">
        <v>31717</v>
      </c>
    </row>
    <row r="91488" spans="1:5" x14ac:dyDescent="0.25">
      <c r="A91488">
        <v>18298</v>
      </c>
      <c r="B91488">
        <v>1063</v>
      </c>
      <c r="C91488" s="14">
        <v>4882570000000</v>
      </c>
      <c r="D91488">
        <v>652</v>
      </c>
      <c r="E91488" t="s">
        <v>31717</v>
      </c>
    </row>
    <row r="91489" spans="1:5" x14ac:dyDescent="0.25">
      <c r="A91489">
        <v>18298</v>
      </c>
      <c r="B91489">
        <v>110</v>
      </c>
      <c r="C91489" s="14">
        <v>4882570000000</v>
      </c>
      <c r="D91489">
        <v>652</v>
      </c>
      <c r="E91489" t="s">
        <v>31717</v>
      </c>
    </row>
    <row r="91490" spans="1:5" x14ac:dyDescent="0.25">
      <c r="A91490">
        <v>18298</v>
      </c>
      <c r="B91490">
        <v>679</v>
      </c>
      <c r="C91490" s="14">
        <v>4882570000000</v>
      </c>
      <c r="D91490">
        <v>652</v>
      </c>
      <c r="E91490" t="s">
        <v>31717</v>
      </c>
    </row>
    <row r="91491" spans="1:5" x14ac:dyDescent="0.25">
      <c r="A91491">
        <v>18298</v>
      </c>
      <c r="B91491">
        <v>828</v>
      </c>
      <c r="C91491" s="14">
        <v>4882570000000</v>
      </c>
      <c r="D91491">
        <v>652</v>
      </c>
      <c r="E91491" t="s">
        <v>31717</v>
      </c>
    </row>
    <row r="91492" spans="1:5" x14ac:dyDescent="0.25">
      <c r="A91492">
        <v>18299</v>
      </c>
      <c r="B91492">
        <v>4</v>
      </c>
      <c r="C91492" s="14">
        <v>6568280000000</v>
      </c>
      <c r="D91492">
        <v>792</v>
      </c>
      <c r="E91492" t="s">
        <v>31629</v>
      </c>
    </row>
    <row r="91493" spans="1:5" x14ac:dyDescent="0.25">
      <c r="A91493">
        <v>18299</v>
      </c>
      <c r="B91493">
        <v>1060</v>
      </c>
      <c r="C91493" s="14">
        <v>6568280000000</v>
      </c>
      <c r="D91493">
        <v>792</v>
      </c>
      <c r="E91493" t="s">
        <v>31629</v>
      </c>
    </row>
    <row r="91494" spans="1:5" x14ac:dyDescent="0.25">
      <c r="A91494">
        <v>18299</v>
      </c>
      <c r="B91494">
        <v>151</v>
      </c>
      <c r="C91494" s="14">
        <v>6568280000000</v>
      </c>
      <c r="D91494">
        <v>792</v>
      </c>
      <c r="E91494" t="s">
        <v>31629</v>
      </c>
    </row>
    <row r="91495" spans="1:5" x14ac:dyDescent="0.25">
      <c r="A91495">
        <v>18299</v>
      </c>
      <c r="B91495">
        <v>651</v>
      </c>
      <c r="C91495" s="14">
        <v>6568280000000</v>
      </c>
      <c r="D91495">
        <v>792</v>
      </c>
      <c r="E91495" t="s">
        <v>31629</v>
      </c>
    </row>
    <row r="91496" spans="1:5" x14ac:dyDescent="0.25">
      <c r="A91496">
        <v>18299</v>
      </c>
      <c r="B91496">
        <v>723</v>
      </c>
      <c r="C91496" s="14">
        <v>6568280000000</v>
      </c>
      <c r="D91496">
        <v>792</v>
      </c>
      <c r="E91496" t="s">
        <v>31629</v>
      </c>
    </row>
    <row r="91497" spans="1:5" x14ac:dyDescent="0.25">
      <c r="A91497">
        <v>18300</v>
      </c>
      <c r="B91497">
        <v>16</v>
      </c>
      <c r="C91497" s="14">
        <v>5428810000000</v>
      </c>
      <c r="D91497">
        <v>370</v>
      </c>
      <c r="E91497" t="s">
        <v>31570</v>
      </c>
    </row>
    <row r="91498" spans="1:5" x14ac:dyDescent="0.25">
      <c r="A91498">
        <v>18300</v>
      </c>
      <c r="B91498">
        <v>1050</v>
      </c>
      <c r="C91498" s="14">
        <v>5428810000000</v>
      </c>
      <c r="D91498">
        <v>370</v>
      </c>
      <c r="E91498" t="s">
        <v>31570</v>
      </c>
    </row>
    <row r="91499" spans="1:5" x14ac:dyDescent="0.25">
      <c r="A91499">
        <v>18300</v>
      </c>
      <c r="B91499">
        <v>264</v>
      </c>
      <c r="C91499" s="14">
        <v>5428810000000</v>
      </c>
      <c r="D91499">
        <v>370</v>
      </c>
      <c r="E91499" t="s">
        <v>31570</v>
      </c>
    </row>
    <row r="91500" spans="1:5" x14ac:dyDescent="0.25">
      <c r="A91500">
        <v>18300</v>
      </c>
      <c r="B91500">
        <v>582</v>
      </c>
      <c r="C91500" s="14">
        <v>5428810000000</v>
      </c>
      <c r="D91500">
        <v>370</v>
      </c>
      <c r="E91500" t="s">
        <v>31570</v>
      </c>
    </row>
    <row r="91501" spans="1:5" x14ac:dyDescent="0.25">
      <c r="A91501">
        <v>18300</v>
      </c>
      <c r="B91501">
        <v>964</v>
      </c>
      <c r="C91501" s="14">
        <v>5428810000000</v>
      </c>
      <c r="D91501">
        <v>370</v>
      </c>
      <c r="E91501" t="s">
        <v>31570</v>
      </c>
    </row>
    <row r="91502" spans="1:5" x14ac:dyDescent="0.25">
      <c r="A91502">
        <v>18301</v>
      </c>
      <c r="B91502">
        <v>5</v>
      </c>
      <c r="C91502" s="14">
        <v>7308670000000</v>
      </c>
      <c r="D91502">
        <v>529</v>
      </c>
      <c r="E91502" t="s">
        <v>31698</v>
      </c>
    </row>
    <row r="91503" spans="1:5" x14ac:dyDescent="0.25">
      <c r="A91503">
        <v>18301</v>
      </c>
      <c r="B91503">
        <v>1063</v>
      </c>
      <c r="C91503" s="14">
        <v>7308670000000</v>
      </c>
      <c r="D91503">
        <v>529</v>
      </c>
      <c r="E91503" t="s">
        <v>31698</v>
      </c>
    </row>
    <row r="91504" spans="1:5" x14ac:dyDescent="0.25">
      <c r="A91504">
        <v>18301</v>
      </c>
      <c r="B91504">
        <v>193</v>
      </c>
      <c r="C91504" s="14">
        <v>7308670000000</v>
      </c>
      <c r="D91504">
        <v>529</v>
      </c>
      <c r="E91504" t="s">
        <v>31698</v>
      </c>
    </row>
    <row r="91505" spans="1:5" x14ac:dyDescent="0.25">
      <c r="A91505">
        <v>18301</v>
      </c>
      <c r="B91505">
        <v>493</v>
      </c>
      <c r="C91505" s="14">
        <v>7308670000000</v>
      </c>
      <c r="D91505">
        <v>529</v>
      </c>
      <c r="E91505" t="s">
        <v>31698</v>
      </c>
    </row>
    <row r="91506" spans="1:5" x14ac:dyDescent="0.25">
      <c r="A91506">
        <v>18301</v>
      </c>
      <c r="B91506">
        <v>756</v>
      </c>
      <c r="C91506" s="14">
        <v>7308670000000</v>
      </c>
      <c r="D91506">
        <v>529</v>
      </c>
      <c r="E91506" t="s">
        <v>31698</v>
      </c>
    </row>
    <row r="91507" spans="1:5" x14ac:dyDescent="0.25">
      <c r="A91507">
        <v>18302</v>
      </c>
      <c r="B91507">
        <v>20</v>
      </c>
      <c r="C91507" s="14">
        <v>1066470000000</v>
      </c>
      <c r="D91507">
        <v>828</v>
      </c>
      <c r="E91507" t="s">
        <v>31467</v>
      </c>
    </row>
    <row r="91508" spans="1:5" x14ac:dyDescent="0.25">
      <c r="A91508">
        <v>18302</v>
      </c>
      <c r="B91508">
        <v>1053</v>
      </c>
      <c r="C91508" s="14">
        <v>1066470000000</v>
      </c>
      <c r="D91508">
        <v>828</v>
      </c>
      <c r="E91508" t="s">
        <v>31467</v>
      </c>
    </row>
    <row r="91509" spans="1:5" x14ac:dyDescent="0.25">
      <c r="A91509">
        <v>18302</v>
      </c>
      <c r="B91509">
        <v>65</v>
      </c>
      <c r="C91509" s="14">
        <v>1066470000000</v>
      </c>
      <c r="D91509">
        <v>828</v>
      </c>
      <c r="E91509" t="s">
        <v>31467</v>
      </c>
    </row>
    <row r="91510" spans="1:5" x14ac:dyDescent="0.25">
      <c r="A91510">
        <v>18302</v>
      </c>
      <c r="B91510">
        <v>517</v>
      </c>
      <c r="C91510" s="14">
        <v>1066470000000</v>
      </c>
      <c r="D91510">
        <v>828</v>
      </c>
      <c r="E91510" t="s">
        <v>31467</v>
      </c>
    </row>
    <row r="91511" spans="1:5" x14ac:dyDescent="0.25">
      <c r="A91511">
        <v>18302</v>
      </c>
      <c r="B91511">
        <v>858</v>
      </c>
      <c r="C91511" s="14">
        <v>1066470000000</v>
      </c>
      <c r="D91511">
        <v>828</v>
      </c>
      <c r="E91511" t="s">
        <v>31467</v>
      </c>
    </row>
    <row r="91512" spans="1:5" x14ac:dyDescent="0.25">
      <c r="A91512">
        <v>18303</v>
      </c>
      <c r="B91512">
        <v>19</v>
      </c>
      <c r="C91512" s="14">
        <v>5384250000000</v>
      </c>
      <c r="D91512">
        <v>294</v>
      </c>
      <c r="E91512" t="s">
        <v>31598</v>
      </c>
    </row>
    <row r="91513" spans="1:5" x14ac:dyDescent="0.25">
      <c r="A91513">
        <v>18303</v>
      </c>
      <c r="B91513">
        <v>1053</v>
      </c>
      <c r="C91513" s="14">
        <v>5384250000000</v>
      </c>
      <c r="D91513">
        <v>294</v>
      </c>
      <c r="E91513" t="s">
        <v>31598</v>
      </c>
    </row>
    <row r="91514" spans="1:5" x14ac:dyDescent="0.25">
      <c r="A91514">
        <v>18303</v>
      </c>
      <c r="B91514">
        <v>85</v>
      </c>
      <c r="C91514" s="14">
        <v>5384250000000</v>
      </c>
      <c r="D91514">
        <v>294</v>
      </c>
      <c r="E91514" t="s">
        <v>31598</v>
      </c>
    </row>
    <row r="91515" spans="1:5" x14ac:dyDescent="0.25">
      <c r="A91515">
        <v>18303</v>
      </c>
      <c r="B91515">
        <v>473</v>
      </c>
      <c r="C91515" s="14">
        <v>5384250000000</v>
      </c>
      <c r="D91515">
        <v>294</v>
      </c>
      <c r="E91515" t="s">
        <v>31598</v>
      </c>
    </row>
    <row r="91516" spans="1:5" x14ac:dyDescent="0.25">
      <c r="A91516">
        <v>18303</v>
      </c>
      <c r="B91516">
        <v>1029</v>
      </c>
      <c r="C91516" s="14">
        <v>5384250000000</v>
      </c>
      <c r="D91516">
        <v>294</v>
      </c>
      <c r="E91516" t="s">
        <v>31598</v>
      </c>
    </row>
    <row r="91517" spans="1:5" x14ac:dyDescent="0.25">
      <c r="A91517">
        <v>18304</v>
      </c>
      <c r="B91517">
        <v>4</v>
      </c>
      <c r="C91517" s="14">
        <v>3448980000000</v>
      </c>
      <c r="D91517">
        <v>910</v>
      </c>
      <c r="E91517" t="s">
        <v>31846</v>
      </c>
    </row>
    <row r="91518" spans="1:5" x14ac:dyDescent="0.25">
      <c r="A91518">
        <v>18304</v>
      </c>
      <c r="B91518">
        <v>1050</v>
      </c>
      <c r="C91518" s="14">
        <v>3448980000000</v>
      </c>
      <c r="D91518">
        <v>910</v>
      </c>
      <c r="E91518" t="s">
        <v>31846</v>
      </c>
    </row>
    <row r="91519" spans="1:5" x14ac:dyDescent="0.25">
      <c r="A91519">
        <v>18304</v>
      </c>
      <c r="B91519">
        <v>322</v>
      </c>
      <c r="C91519" s="14">
        <v>3448980000000</v>
      </c>
      <c r="D91519">
        <v>910</v>
      </c>
      <c r="E91519" t="s">
        <v>31846</v>
      </c>
    </row>
    <row r="91520" spans="1:5" x14ac:dyDescent="0.25">
      <c r="A91520">
        <v>18304</v>
      </c>
      <c r="B91520">
        <v>617</v>
      </c>
      <c r="C91520" s="14">
        <v>3448980000000</v>
      </c>
      <c r="D91520">
        <v>910</v>
      </c>
      <c r="E91520" t="s">
        <v>31846</v>
      </c>
    </row>
    <row r="91521" spans="1:5" x14ac:dyDescent="0.25">
      <c r="A91521">
        <v>18304</v>
      </c>
      <c r="B91521">
        <v>985</v>
      </c>
      <c r="C91521" s="14">
        <v>3448980000000</v>
      </c>
      <c r="D91521">
        <v>910</v>
      </c>
      <c r="E91521" t="s">
        <v>31846</v>
      </c>
    </row>
    <row r="91522" spans="1:5" x14ac:dyDescent="0.25">
      <c r="A91522">
        <v>18305</v>
      </c>
      <c r="B91522">
        <v>9</v>
      </c>
      <c r="C91522" s="14">
        <v>3746950000000</v>
      </c>
      <c r="D91522">
        <v>970</v>
      </c>
      <c r="E91522" t="s">
        <v>31850</v>
      </c>
    </row>
    <row r="91523" spans="1:5" x14ac:dyDescent="0.25">
      <c r="A91523">
        <v>18305</v>
      </c>
      <c r="B91523">
        <v>1056</v>
      </c>
      <c r="C91523" s="14">
        <v>3746950000000</v>
      </c>
      <c r="D91523">
        <v>970</v>
      </c>
      <c r="E91523" t="s">
        <v>31850</v>
      </c>
    </row>
    <row r="91524" spans="1:5" x14ac:dyDescent="0.25">
      <c r="A91524">
        <v>18305</v>
      </c>
      <c r="B91524">
        <v>370</v>
      </c>
      <c r="C91524" s="14">
        <v>3746950000000</v>
      </c>
      <c r="D91524">
        <v>970</v>
      </c>
      <c r="E91524" t="s">
        <v>31850</v>
      </c>
    </row>
    <row r="91525" spans="1:5" x14ac:dyDescent="0.25">
      <c r="A91525">
        <v>18305</v>
      </c>
      <c r="B91525">
        <v>666</v>
      </c>
      <c r="C91525" s="14">
        <v>3746950000000</v>
      </c>
      <c r="D91525">
        <v>970</v>
      </c>
      <c r="E91525" t="s">
        <v>31850</v>
      </c>
    </row>
    <row r="91526" spans="1:5" x14ac:dyDescent="0.25">
      <c r="A91526">
        <v>18305</v>
      </c>
      <c r="B91526">
        <v>880</v>
      </c>
      <c r="C91526" s="14">
        <v>3746950000000</v>
      </c>
      <c r="D91526">
        <v>970</v>
      </c>
      <c r="E91526" t="s">
        <v>31850</v>
      </c>
    </row>
    <row r="91527" spans="1:5" x14ac:dyDescent="0.25">
      <c r="A91527">
        <v>18306</v>
      </c>
      <c r="B91527">
        <v>6</v>
      </c>
      <c r="C91527" s="14">
        <v>3304700000000</v>
      </c>
      <c r="D91527">
        <v>35</v>
      </c>
      <c r="E91527" t="s">
        <v>31060</v>
      </c>
    </row>
    <row r="91528" spans="1:5" x14ac:dyDescent="0.25">
      <c r="A91528">
        <v>18306</v>
      </c>
      <c r="B91528">
        <v>1060</v>
      </c>
      <c r="C91528" s="14">
        <v>3304700000000</v>
      </c>
      <c r="D91528">
        <v>35</v>
      </c>
      <c r="E91528" t="s">
        <v>31060</v>
      </c>
    </row>
    <row r="91529" spans="1:5" x14ac:dyDescent="0.25">
      <c r="A91529">
        <v>18306</v>
      </c>
      <c r="B91529">
        <v>317</v>
      </c>
      <c r="C91529" s="14">
        <v>3304700000000</v>
      </c>
      <c r="D91529">
        <v>35</v>
      </c>
      <c r="E91529" t="s">
        <v>31060</v>
      </c>
    </row>
    <row r="91530" spans="1:5" x14ac:dyDescent="0.25">
      <c r="A91530">
        <v>18306</v>
      </c>
      <c r="B91530">
        <v>662</v>
      </c>
      <c r="C91530" s="14">
        <v>3304700000000</v>
      </c>
      <c r="D91530">
        <v>35</v>
      </c>
      <c r="E91530" t="s">
        <v>31060</v>
      </c>
    </row>
    <row r="91531" spans="1:5" x14ac:dyDescent="0.25">
      <c r="A91531">
        <v>18306</v>
      </c>
      <c r="B91531">
        <v>1017</v>
      </c>
      <c r="C91531" s="14">
        <v>3304700000000</v>
      </c>
      <c r="D91531">
        <v>35</v>
      </c>
      <c r="E91531" t="s">
        <v>31060</v>
      </c>
    </row>
    <row r="91532" spans="1:5" x14ac:dyDescent="0.25">
      <c r="A91532">
        <v>18307</v>
      </c>
      <c r="B91532">
        <v>16</v>
      </c>
      <c r="C91532" s="14">
        <v>3227780000000</v>
      </c>
      <c r="D91532">
        <v>616</v>
      </c>
      <c r="E91532" t="s">
        <v>31167</v>
      </c>
    </row>
    <row r="91533" spans="1:5" x14ac:dyDescent="0.25">
      <c r="A91533">
        <v>18307</v>
      </c>
      <c r="B91533">
        <v>1048</v>
      </c>
      <c r="C91533" s="14">
        <v>3227780000000</v>
      </c>
      <c r="D91533">
        <v>616</v>
      </c>
      <c r="E91533" t="s">
        <v>31167</v>
      </c>
    </row>
    <row r="91534" spans="1:5" x14ac:dyDescent="0.25">
      <c r="A91534">
        <v>18307</v>
      </c>
      <c r="B91534">
        <v>96</v>
      </c>
      <c r="C91534" s="14">
        <v>3227780000000</v>
      </c>
      <c r="D91534">
        <v>616</v>
      </c>
      <c r="E91534" t="s">
        <v>31167</v>
      </c>
    </row>
    <row r="91535" spans="1:5" x14ac:dyDescent="0.25">
      <c r="A91535">
        <v>18307</v>
      </c>
      <c r="B91535">
        <v>478</v>
      </c>
      <c r="C91535" s="14">
        <v>3227780000000</v>
      </c>
      <c r="D91535">
        <v>616</v>
      </c>
      <c r="E91535" t="s">
        <v>31167</v>
      </c>
    </row>
    <row r="91536" spans="1:5" x14ac:dyDescent="0.25">
      <c r="A91536">
        <v>18307</v>
      </c>
      <c r="B91536">
        <v>777</v>
      </c>
      <c r="C91536" s="14">
        <v>3227780000000</v>
      </c>
      <c r="D91536">
        <v>616</v>
      </c>
      <c r="E91536" t="s">
        <v>31167</v>
      </c>
    </row>
    <row r="91537" spans="1:5" x14ac:dyDescent="0.25">
      <c r="A91537">
        <v>18308</v>
      </c>
      <c r="B91537">
        <v>4</v>
      </c>
      <c r="C91537" s="14">
        <v>7944310000000</v>
      </c>
      <c r="D91537">
        <v>30</v>
      </c>
      <c r="E91537" t="s">
        <v>31648</v>
      </c>
    </row>
    <row r="91538" spans="1:5" x14ac:dyDescent="0.25">
      <c r="A91538">
        <v>18308</v>
      </c>
      <c r="B91538">
        <v>1069</v>
      </c>
      <c r="C91538" s="14">
        <v>7944310000000</v>
      </c>
      <c r="D91538">
        <v>30</v>
      </c>
      <c r="E91538" t="s">
        <v>31648</v>
      </c>
    </row>
    <row r="91539" spans="1:5" x14ac:dyDescent="0.25">
      <c r="A91539">
        <v>18308</v>
      </c>
      <c r="B91539">
        <v>262</v>
      </c>
      <c r="C91539" s="14">
        <v>7944310000000</v>
      </c>
      <c r="D91539">
        <v>30</v>
      </c>
      <c r="E91539" t="s">
        <v>31648</v>
      </c>
    </row>
    <row r="91540" spans="1:5" x14ac:dyDescent="0.25">
      <c r="A91540">
        <v>18308</v>
      </c>
      <c r="B91540">
        <v>486</v>
      </c>
      <c r="C91540" s="14">
        <v>7944310000000</v>
      </c>
      <c r="D91540">
        <v>30</v>
      </c>
      <c r="E91540" t="s">
        <v>31648</v>
      </c>
    </row>
    <row r="91541" spans="1:5" x14ac:dyDescent="0.25">
      <c r="A91541">
        <v>18308</v>
      </c>
      <c r="B91541">
        <v>775</v>
      </c>
      <c r="C91541" s="14">
        <v>7944310000000</v>
      </c>
      <c r="D91541">
        <v>30</v>
      </c>
      <c r="E91541" t="s">
        <v>31648</v>
      </c>
    </row>
    <row r="91542" spans="1:5" x14ac:dyDescent="0.25">
      <c r="A91542">
        <v>18309</v>
      </c>
      <c r="B91542">
        <v>21</v>
      </c>
      <c r="C91542" s="14">
        <v>9615310000000</v>
      </c>
      <c r="D91542">
        <v>818</v>
      </c>
      <c r="E91542" t="s">
        <v>31425</v>
      </c>
    </row>
    <row r="91543" spans="1:5" x14ac:dyDescent="0.25">
      <c r="A91543">
        <v>18309</v>
      </c>
      <c r="B91543">
        <v>1059</v>
      </c>
      <c r="C91543" s="14">
        <v>9615310000000</v>
      </c>
      <c r="D91543">
        <v>818</v>
      </c>
      <c r="E91543" t="s">
        <v>31425</v>
      </c>
    </row>
    <row r="91544" spans="1:5" x14ac:dyDescent="0.25">
      <c r="A91544">
        <v>18309</v>
      </c>
      <c r="B91544">
        <v>377</v>
      </c>
      <c r="C91544" s="14">
        <v>9615310000000</v>
      </c>
      <c r="D91544">
        <v>818</v>
      </c>
      <c r="E91544" t="s">
        <v>31425</v>
      </c>
    </row>
    <row r="91545" spans="1:5" x14ac:dyDescent="0.25">
      <c r="A91545">
        <v>18309</v>
      </c>
      <c r="B91545">
        <v>671</v>
      </c>
      <c r="C91545" s="14">
        <v>9615310000000</v>
      </c>
      <c r="D91545">
        <v>818</v>
      </c>
      <c r="E91545" t="s">
        <v>31425</v>
      </c>
    </row>
    <row r="91546" spans="1:5" x14ac:dyDescent="0.25">
      <c r="A91546">
        <v>18309</v>
      </c>
      <c r="B91546">
        <v>800</v>
      </c>
      <c r="C91546" s="14">
        <v>9615310000000</v>
      </c>
      <c r="D91546">
        <v>818</v>
      </c>
      <c r="E91546" t="s">
        <v>31425</v>
      </c>
    </row>
    <row r="91547" spans="1:5" x14ac:dyDescent="0.25">
      <c r="A91547">
        <v>18310</v>
      </c>
      <c r="B91547">
        <v>19</v>
      </c>
      <c r="C91547" s="14">
        <v>7151850000000</v>
      </c>
      <c r="D91547">
        <v>941</v>
      </c>
      <c r="E91547" t="s">
        <v>31231</v>
      </c>
    </row>
    <row r="91548" spans="1:5" x14ac:dyDescent="0.25">
      <c r="A91548">
        <v>18310</v>
      </c>
      <c r="B91548">
        <v>1049</v>
      </c>
      <c r="C91548" s="14">
        <v>7151850000000</v>
      </c>
      <c r="D91548">
        <v>941</v>
      </c>
      <c r="E91548" t="s">
        <v>31231</v>
      </c>
    </row>
    <row r="91549" spans="1:5" x14ac:dyDescent="0.25">
      <c r="A91549">
        <v>18310</v>
      </c>
      <c r="B91549">
        <v>154</v>
      </c>
      <c r="C91549" s="14">
        <v>7151850000000</v>
      </c>
      <c r="D91549">
        <v>941</v>
      </c>
      <c r="E91549" t="s">
        <v>31231</v>
      </c>
    </row>
    <row r="91550" spans="1:5" x14ac:dyDescent="0.25">
      <c r="A91550">
        <v>18310</v>
      </c>
      <c r="B91550">
        <v>622</v>
      </c>
      <c r="C91550" s="14">
        <v>7151850000000</v>
      </c>
      <c r="D91550">
        <v>941</v>
      </c>
      <c r="E91550" t="s">
        <v>31231</v>
      </c>
    </row>
    <row r="91551" spans="1:5" x14ac:dyDescent="0.25">
      <c r="A91551">
        <v>18310</v>
      </c>
      <c r="B91551">
        <v>861</v>
      </c>
      <c r="C91551" s="14">
        <v>7151850000000</v>
      </c>
      <c r="D91551">
        <v>941</v>
      </c>
      <c r="E91551" t="s">
        <v>31231</v>
      </c>
    </row>
    <row r="91552" spans="1:5" x14ac:dyDescent="0.25">
      <c r="A91552">
        <v>18311</v>
      </c>
      <c r="B91552">
        <v>6</v>
      </c>
      <c r="C91552" s="14">
        <v>6507230000000</v>
      </c>
      <c r="D91552">
        <v>550</v>
      </c>
      <c r="E91552" t="s">
        <v>31189</v>
      </c>
    </row>
    <row r="91553" spans="1:5" x14ac:dyDescent="0.25">
      <c r="A91553">
        <v>18311</v>
      </c>
      <c r="B91553">
        <v>1054</v>
      </c>
      <c r="C91553" s="14">
        <v>6507230000000</v>
      </c>
      <c r="D91553">
        <v>550</v>
      </c>
      <c r="E91553" t="s">
        <v>31189</v>
      </c>
    </row>
    <row r="91554" spans="1:5" x14ac:dyDescent="0.25">
      <c r="A91554">
        <v>18311</v>
      </c>
      <c r="B91554">
        <v>170</v>
      </c>
      <c r="C91554" s="14">
        <v>6507230000000</v>
      </c>
      <c r="D91554">
        <v>550</v>
      </c>
      <c r="E91554" t="s">
        <v>31189</v>
      </c>
    </row>
    <row r="91555" spans="1:5" x14ac:dyDescent="0.25">
      <c r="A91555">
        <v>18311</v>
      </c>
      <c r="B91555">
        <v>406</v>
      </c>
      <c r="C91555" s="14">
        <v>6507230000000</v>
      </c>
      <c r="D91555">
        <v>550</v>
      </c>
      <c r="E91555" t="s">
        <v>31189</v>
      </c>
    </row>
    <row r="91556" spans="1:5" x14ac:dyDescent="0.25">
      <c r="A91556">
        <v>18311</v>
      </c>
      <c r="B91556">
        <v>716</v>
      </c>
      <c r="C91556" s="14">
        <v>6507230000000</v>
      </c>
      <c r="D91556">
        <v>550</v>
      </c>
      <c r="E91556" t="s">
        <v>31189</v>
      </c>
    </row>
    <row r="91557" spans="1:5" x14ac:dyDescent="0.25">
      <c r="A91557">
        <v>18312</v>
      </c>
      <c r="B91557">
        <v>10</v>
      </c>
      <c r="C91557" s="14">
        <v>6992170000000</v>
      </c>
      <c r="D91557">
        <v>260</v>
      </c>
      <c r="E91557" t="s">
        <v>31216</v>
      </c>
    </row>
    <row r="91558" spans="1:5" x14ac:dyDescent="0.25">
      <c r="A91558">
        <v>18312</v>
      </c>
      <c r="B91558">
        <v>1052</v>
      </c>
      <c r="C91558" s="14">
        <v>6992170000000</v>
      </c>
      <c r="D91558">
        <v>260</v>
      </c>
      <c r="E91558" t="s">
        <v>31216</v>
      </c>
    </row>
    <row r="91559" spans="1:5" x14ac:dyDescent="0.25">
      <c r="A91559">
        <v>18312</v>
      </c>
      <c r="B91559">
        <v>143</v>
      </c>
      <c r="C91559" s="14">
        <v>6992170000000</v>
      </c>
      <c r="D91559">
        <v>260</v>
      </c>
      <c r="E91559" t="s">
        <v>31216</v>
      </c>
    </row>
    <row r="91560" spans="1:5" x14ac:dyDescent="0.25">
      <c r="A91560">
        <v>18312</v>
      </c>
      <c r="B91560">
        <v>600</v>
      </c>
      <c r="C91560" s="14">
        <v>6992170000000</v>
      </c>
      <c r="D91560">
        <v>260</v>
      </c>
      <c r="E91560" t="s">
        <v>31216</v>
      </c>
    </row>
    <row r="91561" spans="1:5" x14ac:dyDescent="0.25">
      <c r="A91561">
        <v>18312</v>
      </c>
      <c r="B91561">
        <v>908</v>
      </c>
      <c r="C91561" s="14">
        <v>6992170000000</v>
      </c>
      <c r="D91561">
        <v>260</v>
      </c>
      <c r="E91561" t="s">
        <v>31216</v>
      </c>
    </row>
    <row r="91562" spans="1:5" x14ac:dyDescent="0.25">
      <c r="A91562">
        <v>18313</v>
      </c>
      <c r="B91562">
        <v>13</v>
      </c>
      <c r="C91562" s="14">
        <v>9664620000000</v>
      </c>
      <c r="D91562">
        <v>113</v>
      </c>
      <c r="E91562" t="s">
        <v>31348</v>
      </c>
    </row>
    <row r="91563" spans="1:5" x14ac:dyDescent="0.25">
      <c r="A91563">
        <v>18313</v>
      </c>
      <c r="B91563">
        <v>1056</v>
      </c>
      <c r="C91563" s="14">
        <v>9664620000000</v>
      </c>
      <c r="D91563">
        <v>113</v>
      </c>
      <c r="E91563" t="s">
        <v>31348</v>
      </c>
    </row>
    <row r="91564" spans="1:5" x14ac:dyDescent="0.25">
      <c r="A91564">
        <v>18313</v>
      </c>
      <c r="B91564">
        <v>313</v>
      </c>
      <c r="C91564" s="14">
        <v>9664620000000</v>
      </c>
      <c r="D91564">
        <v>113</v>
      </c>
      <c r="E91564" t="s">
        <v>31348</v>
      </c>
    </row>
    <row r="91565" spans="1:5" x14ac:dyDescent="0.25">
      <c r="A91565">
        <v>18313</v>
      </c>
      <c r="B91565">
        <v>457</v>
      </c>
      <c r="C91565" s="14">
        <v>9664620000000</v>
      </c>
      <c r="D91565">
        <v>113</v>
      </c>
      <c r="E91565" t="s">
        <v>31348</v>
      </c>
    </row>
    <row r="91566" spans="1:5" x14ac:dyDescent="0.25">
      <c r="A91566">
        <v>18313</v>
      </c>
      <c r="B91566">
        <v>993</v>
      </c>
      <c r="C91566" s="14">
        <v>9664620000000</v>
      </c>
      <c r="D91566">
        <v>113</v>
      </c>
      <c r="E91566" t="s">
        <v>31348</v>
      </c>
    </row>
    <row r="91567" spans="1:5" x14ac:dyDescent="0.25">
      <c r="A91567">
        <v>18314</v>
      </c>
      <c r="B91567">
        <v>18</v>
      </c>
      <c r="C91567" s="14">
        <v>1450360000000</v>
      </c>
      <c r="D91567">
        <v>974</v>
      </c>
      <c r="E91567" t="s">
        <v>31164</v>
      </c>
    </row>
    <row r="91568" spans="1:5" x14ac:dyDescent="0.25">
      <c r="A91568">
        <v>18314</v>
      </c>
      <c r="B91568">
        <v>1055</v>
      </c>
      <c r="C91568" s="14">
        <v>1450360000000</v>
      </c>
      <c r="D91568">
        <v>974</v>
      </c>
      <c r="E91568" t="s">
        <v>31164</v>
      </c>
    </row>
    <row r="91569" spans="1:5" x14ac:dyDescent="0.25">
      <c r="A91569">
        <v>18314</v>
      </c>
      <c r="B91569">
        <v>299</v>
      </c>
      <c r="C91569" s="14">
        <v>1450360000000</v>
      </c>
      <c r="D91569">
        <v>974</v>
      </c>
      <c r="E91569" t="s">
        <v>31164</v>
      </c>
    </row>
    <row r="91570" spans="1:5" x14ac:dyDescent="0.25">
      <c r="A91570">
        <v>18314</v>
      </c>
      <c r="B91570">
        <v>553</v>
      </c>
      <c r="C91570" s="14">
        <v>1450360000000</v>
      </c>
      <c r="D91570">
        <v>974</v>
      </c>
      <c r="E91570" t="s">
        <v>31164</v>
      </c>
    </row>
    <row r="91571" spans="1:5" x14ac:dyDescent="0.25">
      <c r="A91571">
        <v>18314</v>
      </c>
      <c r="B91571">
        <v>851</v>
      </c>
      <c r="C91571" s="14">
        <v>1450360000000</v>
      </c>
      <c r="D91571">
        <v>974</v>
      </c>
      <c r="E91571" t="s">
        <v>31164</v>
      </c>
    </row>
    <row r="91572" spans="1:5" x14ac:dyDescent="0.25">
      <c r="A91572">
        <v>18315</v>
      </c>
      <c r="B91572">
        <v>3</v>
      </c>
      <c r="C91572" s="14">
        <v>4695190000000</v>
      </c>
      <c r="D91572">
        <v>468</v>
      </c>
      <c r="E91572" t="s">
        <v>31759</v>
      </c>
    </row>
    <row r="91573" spans="1:5" x14ac:dyDescent="0.25">
      <c r="A91573">
        <v>18315</v>
      </c>
      <c r="B91573">
        <v>1053</v>
      </c>
      <c r="C91573" s="14">
        <v>4695190000000</v>
      </c>
      <c r="D91573">
        <v>468</v>
      </c>
      <c r="E91573" t="s">
        <v>31759</v>
      </c>
    </row>
    <row r="91574" spans="1:5" x14ac:dyDescent="0.25">
      <c r="A91574">
        <v>18315</v>
      </c>
      <c r="B91574">
        <v>260</v>
      </c>
      <c r="C91574" s="14">
        <v>4695190000000</v>
      </c>
      <c r="D91574">
        <v>468</v>
      </c>
      <c r="E91574" t="s">
        <v>31759</v>
      </c>
    </row>
    <row r="91575" spans="1:5" x14ac:dyDescent="0.25">
      <c r="A91575">
        <v>18315</v>
      </c>
      <c r="B91575">
        <v>646</v>
      </c>
      <c r="C91575" s="14">
        <v>4695190000000</v>
      </c>
      <c r="D91575">
        <v>468</v>
      </c>
      <c r="E91575" t="s">
        <v>31759</v>
      </c>
    </row>
    <row r="91576" spans="1:5" x14ac:dyDescent="0.25">
      <c r="A91576">
        <v>18315</v>
      </c>
      <c r="B91576">
        <v>1015</v>
      </c>
      <c r="C91576" s="14">
        <v>4695190000000</v>
      </c>
      <c r="D91576">
        <v>468</v>
      </c>
      <c r="E91576" t="s">
        <v>31759</v>
      </c>
    </row>
    <row r="91577" spans="1:5" x14ac:dyDescent="0.25">
      <c r="A91577">
        <v>18316</v>
      </c>
      <c r="B91577">
        <v>6</v>
      </c>
      <c r="C91577" s="14">
        <v>1046590000000</v>
      </c>
      <c r="D91577">
        <v>105</v>
      </c>
      <c r="E91577" t="s">
        <v>31707</v>
      </c>
    </row>
    <row r="91578" spans="1:5" x14ac:dyDescent="0.25">
      <c r="A91578">
        <v>18316</v>
      </c>
      <c r="B91578">
        <v>1057</v>
      </c>
      <c r="C91578" s="14">
        <v>1046590000000</v>
      </c>
      <c r="D91578">
        <v>105</v>
      </c>
      <c r="E91578" t="s">
        <v>31707</v>
      </c>
    </row>
    <row r="91579" spans="1:5" x14ac:dyDescent="0.25">
      <c r="A91579">
        <v>18316</v>
      </c>
      <c r="B91579">
        <v>130</v>
      </c>
      <c r="C91579" s="14">
        <v>1046590000000</v>
      </c>
      <c r="D91579">
        <v>105</v>
      </c>
      <c r="E91579" t="s">
        <v>31707</v>
      </c>
    </row>
    <row r="91580" spans="1:5" x14ac:dyDescent="0.25">
      <c r="A91580">
        <v>18316</v>
      </c>
      <c r="B91580">
        <v>450</v>
      </c>
      <c r="C91580" s="14">
        <v>1046590000000</v>
      </c>
      <c r="D91580">
        <v>105</v>
      </c>
      <c r="E91580" t="s">
        <v>31707</v>
      </c>
    </row>
    <row r="91581" spans="1:5" x14ac:dyDescent="0.25">
      <c r="A91581">
        <v>18316</v>
      </c>
      <c r="B91581">
        <v>920</v>
      </c>
      <c r="C91581" s="14">
        <v>1046590000000</v>
      </c>
      <c r="D91581">
        <v>105</v>
      </c>
      <c r="E91581" t="s">
        <v>31707</v>
      </c>
    </row>
    <row r="91582" spans="1:5" x14ac:dyDescent="0.25">
      <c r="A91582">
        <v>18317</v>
      </c>
      <c r="B91582">
        <v>16</v>
      </c>
      <c r="C91582" s="14">
        <v>9386660000000</v>
      </c>
      <c r="D91582">
        <v>650</v>
      </c>
      <c r="E91582" t="s">
        <v>31398</v>
      </c>
    </row>
    <row r="91583" spans="1:5" x14ac:dyDescent="0.25">
      <c r="A91583">
        <v>18317</v>
      </c>
      <c r="B91583">
        <v>1064</v>
      </c>
      <c r="C91583" s="14">
        <v>9386660000000</v>
      </c>
      <c r="D91583">
        <v>650</v>
      </c>
      <c r="E91583" t="s">
        <v>31398</v>
      </c>
    </row>
    <row r="91584" spans="1:5" x14ac:dyDescent="0.25">
      <c r="A91584">
        <v>18317</v>
      </c>
      <c r="B91584">
        <v>160</v>
      </c>
      <c r="C91584" s="14">
        <v>9386660000000</v>
      </c>
      <c r="D91584">
        <v>650</v>
      </c>
      <c r="E91584" t="s">
        <v>31398</v>
      </c>
    </row>
    <row r="91585" spans="1:5" x14ac:dyDescent="0.25">
      <c r="A91585">
        <v>18317</v>
      </c>
      <c r="B91585">
        <v>683</v>
      </c>
      <c r="C91585" s="14">
        <v>9386660000000</v>
      </c>
      <c r="D91585">
        <v>650</v>
      </c>
      <c r="E91585" t="s">
        <v>31398</v>
      </c>
    </row>
    <row r="91586" spans="1:5" x14ac:dyDescent="0.25">
      <c r="A91586">
        <v>18317</v>
      </c>
      <c r="B91586">
        <v>758</v>
      </c>
      <c r="C91586" s="14">
        <v>9386660000000</v>
      </c>
      <c r="D91586">
        <v>650</v>
      </c>
      <c r="E91586" t="s">
        <v>31398</v>
      </c>
    </row>
    <row r="91587" spans="1:5" x14ac:dyDescent="0.25">
      <c r="A91587">
        <v>18318</v>
      </c>
      <c r="B91587">
        <v>17</v>
      </c>
      <c r="C91587" s="14">
        <v>3931600000000</v>
      </c>
      <c r="D91587">
        <v>470</v>
      </c>
      <c r="E91587" t="s">
        <v>31306</v>
      </c>
    </row>
    <row r="91588" spans="1:5" x14ac:dyDescent="0.25">
      <c r="A91588">
        <v>18318</v>
      </c>
      <c r="B91588">
        <v>1047</v>
      </c>
      <c r="C91588" s="14">
        <v>3931600000000</v>
      </c>
      <c r="D91588">
        <v>470</v>
      </c>
      <c r="E91588" t="s">
        <v>31306</v>
      </c>
    </row>
    <row r="91589" spans="1:5" x14ac:dyDescent="0.25">
      <c r="A91589">
        <v>18318</v>
      </c>
      <c r="B91589">
        <v>340</v>
      </c>
      <c r="C91589" s="14">
        <v>3931600000000</v>
      </c>
      <c r="D91589">
        <v>470</v>
      </c>
      <c r="E91589" t="s">
        <v>31306</v>
      </c>
    </row>
    <row r="91590" spans="1:5" x14ac:dyDescent="0.25">
      <c r="A91590">
        <v>18318</v>
      </c>
      <c r="B91590">
        <v>433</v>
      </c>
      <c r="C91590" s="14">
        <v>3931600000000</v>
      </c>
      <c r="D91590">
        <v>470</v>
      </c>
      <c r="E91590" t="s">
        <v>31306</v>
      </c>
    </row>
    <row r="91591" spans="1:5" x14ac:dyDescent="0.25">
      <c r="A91591">
        <v>18318</v>
      </c>
      <c r="B91591">
        <v>949</v>
      </c>
      <c r="C91591" s="14">
        <v>3931600000000</v>
      </c>
      <c r="D91591">
        <v>470</v>
      </c>
      <c r="E91591" t="s">
        <v>31306</v>
      </c>
    </row>
    <row r="91592" spans="1:5" x14ac:dyDescent="0.25">
      <c r="A91592">
        <v>18319</v>
      </c>
      <c r="B91592">
        <v>20</v>
      </c>
      <c r="C91592" s="14">
        <v>2202590000000</v>
      </c>
      <c r="D91592">
        <v>769</v>
      </c>
      <c r="E91592" t="s">
        <v>31636</v>
      </c>
    </row>
    <row r="91593" spans="1:5" x14ac:dyDescent="0.25">
      <c r="A91593">
        <v>18319</v>
      </c>
      <c r="B91593">
        <v>1065</v>
      </c>
      <c r="C91593" s="14">
        <v>2202590000000</v>
      </c>
      <c r="D91593">
        <v>769</v>
      </c>
      <c r="E91593" t="s">
        <v>31636</v>
      </c>
    </row>
    <row r="91594" spans="1:5" x14ac:dyDescent="0.25">
      <c r="A91594">
        <v>18319</v>
      </c>
      <c r="B91594">
        <v>350</v>
      </c>
      <c r="C91594" s="14">
        <v>2202590000000</v>
      </c>
      <c r="D91594">
        <v>769</v>
      </c>
      <c r="E91594" t="s">
        <v>31636</v>
      </c>
    </row>
    <row r="91595" spans="1:5" x14ac:dyDescent="0.25">
      <c r="A91595">
        <v>18319</v>
      </c>
      <c r="B91595">
        <v>403</v>
      </c>
      <c r="C91595" s="14">
        <v>2202590000000</v>
      </c>
      <c r="D91595">
        <v>769</v>
      </c>
      <c r="E91595" t="s">
        <v>31636</v>
      </c>
    </row>
    <row r="91596" spans="1:5" x14ac:dyDescent="0.25">
      <c r="A91596">
        <v>18319</v>
      </c>
      <c r="B91596">
        <v>973</v>
      </c>
      <c r="C91596" s="14">
        <v>2202590000000</v>
      </c>
      <c r="D91596">
        <v>769</v>
      </c>
      <c r="E91596" t="s">
        <v>31636</v>
      </c>
    </row>
    <row r="91597" spans="1:5" x14ac:dyDescent="0.25">
      <c r="A91597">
        <v>18320</v>
      </c>
      <c r="B91597">
        <v>5</v>
      </c>
      <c r="C91597" s="14">
        <v>9226350000000</v>
      </c>
      <c r="D91597">
        <v>582</v>
      </c>
      <c r="E91597" t="s">
        <v>31365</v>
      </c>
    </row>
    <row r="91598" spans="1:5" x14ac:dyDescent="0.25">
      <c r="A91598">
        <v>18320</v>
      </c>
      <c r="B91598">
        <v>1067</v>
      </c>
      <c r="C91598" s="14">
        <v>9226350000000</v>
      </c>
      <c r="D91598">
        <v>582</v>
      </c>
      <c r="E91598" t="s">
        <v>31365</v>
      </c>
    </row>
    <row r="91599" spans="1:5" x14ac:dyDescent="0.25">
      <c r="A91599">
        <v>18320</v>
      </c>
      <c r="B91599">
        <v>105</v>
      </c>
      <c r="C91599" s="14">
        <v>9226350000000</v>
      </c>
      <c r="D91599">
        <v>582</v>
      </c>
      <c r="E91599" t="s">
        <v>31365</v>
      </c>
    </row>
    <row r="91600" spans="1:5" x14ac:dyDescent="0.25">
      <c r="A91600">
        <v>18320</v>
      </c>
      <c r="B91600">
        <v>532</v>
      </c>
      <c r="C91600" s="14">
        <v>9226350000000</v>
      </c>
      <c r="D91600">
        <v>582</v>
      </c>
      <c r="E91600" t="s">
        <v>31365</v>
      </c>
    </row>
    <row r="91601" spans="1:5" x14ac:dyDescent="0.25">
      <c r="A91601">
        <v>18320</v>
      </c>
      <c r="B91601">
        <v>922</v>
      </c>
      <c r="C91601" s="14">
        <v>9226350000000</v>
      </c>
      <c r="D91601">
        <v>582</v>
      </c>
      <c r="E91601" t="s">
        <v>31365</v>
      </c>
    </row>
    <row r="91602" spans="1:5" x14ac:dyDescent="0.25">
      <c r="A91602">
        <v>18321</v>
      </c>
      <c r="B91602">
        <v>3</v>
      </c>
      <c r="C91602" s="14">
        <v>6091920000000</v>
      </c>
      <c r="D91602">
        <v>317</v>
      </c>
      <c r="E91602" t="s">
        <v>31743</v>
      </c>
    </row>
    <row r="91603" spans="1:5" x14ac:dyDescent="0.25">
      <c r="A91603">
        <v>18321</v>
      </c>
      <c r="B91603">
        <v>1059</v>
      </c>
      <c r="C91603" s="14">
        <v>6091920000000</v>
      </c>
      <c r="D91603">
        <v>317</v>
      </c>
      <c r="E91603" t="s">
        <v>31743</v>
      </c>
    </row>
    <row r="91604" spans="1:5" x14ac:dyDescent="0.25">
      <c r="A91604">
        <v>18321</v>
      </c>
      <c r="B91604">
        <v>145</v>
      </c>
      <c r="C91604" s="14">
        <v>6091920000000</v>
      </c>
      <c r="D91604">
        <v>317</v>
      </c>
      <c r="E91604" t="s">
        <v>31743</v>
      </c>
    </row>
    <row r="91605" spans="1:5" x14ac:dyDescent="0.25">
      <c r="A91605">
        <v>18321</v>
      </c>
      <c r="B91605">
        <v>447</v>
      </c>
      <c r="C91605" s="14">
        <v>6091920000000</v>
      </c>
      <c r="D91605">
        <v>317</v>
      </c>
      <c r="E91605" t="s">
        <v>31743</v>
      </c>
    </row>
    <row r="91606" spans="1:5" x14ac:dyDescent="0.25">
      <c r="A91606">
        <v>18321</v>
      </c>
      <c r="B91606">
        <v>894</v>
      </c>
      <c r="C91606" s="14">
        <v>6091920000000</v>
      </c>
      <c r="D91606">
        <v>317</v>
      </c>
      <c r="E91606" t="s">
        <v>31743</v>
      </c>
    </row>
    <row r="91607" spans="1:5" x14ac:dyDescent="0.25">
      <c r="A91607">
        <v>18322</v>
      </c>
      <c r="B91607">
        <v>2</v>
      </c>
      <c r="C91607" s="14">
        <v>2810510000000</v>
      </c>
      <c r="D91607">
        <v>76</v>
      </c>
      <c r="E91607" t="s">
        <v>31917</v>
      </c>
    </row>
    <row r="91608" spans="1:5" x14ac:dyDescent="0.25">
      <c r="A91608">
        <v>18322</v>
      </c>
      <c r="B91608">
        <v>1056</v>
      </c>
      <c r="C91608" s="14">
        <v>2810510000000</v>
      </c>
      <c r="D91608">
        <v>76</v>
      </c>
      <c r="E91608" t="s">
        <v>31917</v>
      </c>
    </row>
    <row r="91609" spans="1:5" x14ac:dyDescent="0.25">
      <c r="A91609">
        <v>18322</v>
      </c>
      <c r="B91609">
        <v>163</v>
      </c>
      <c r="C91609" s="14">
        <v>2810510000000</v>
      </c>
      <c r="D91609">
        <v>76</v>
      </c>
      <c r="E91609" t="s">
        <v>31917</v>
      </c>
    </row>
    <row r="91610" spans="1:5" x14ac:dyDescent="0.25">
      <c r="A91610">
        <v>18322</v>
      </c>
      <c r="B91610">
        <v>682</v>
      </c>
      <c r="C91610" s="14">
        <v>2810510000000</v>
      </c>
      <c r="D91610">
        <v>76</v>
      </c>
      <c r="E91610" t="s">
        <v>31917</v>
      </c>
    </row>
    <row r="91611" spans="1:5" x14ac:dyDescent="0.25">
      <c r="A91611">
        <v>18322</v>
      </c>
      <c r="B91611">
        <v>1005</v>
      </c>
      <c r="C91611" s="14">
        <v>2810510000000</v>
      </c>
      <c r="D91611">
        <v>76</v>
      </c>
      <c r="E91611" t="s">
        <v>31917</v>
      </c>
    </row>
    <row r="91612" spans="1:5" x14ac:dyDescent="0.25">
      <c r="A91612">
        <v>18323</v>
      </c>
      <c r="B91612">
        <v>11</v>
      </c>
      <c r="C91612" s="14">
        <v>3624770000000</v>
      </c>
      <c r="D91612">
        <v>911</v>
      </c>
      <c r="E91612" t="s">
        <v>31090</v>
      </c>
    </row>
    <row r="91613" spans="1:5" x14ac:dyDescent="0.25">
      <c r="A91613">
        <v>18323</v>
      </c>
      <c r="B91613">
        <v>1055</v>
      </c>
      <c r="C91613" s="14">
        <v>3624770000000</v>
      </c>
      <c r="D91613">
        <v>911</v>
      </c>
      <c r="E91613" t="s">
        <v>31090</v>
      </c>
    </row>
    <row r="91614" spans="1:5" x14ac:dyDescent="0.25">
      <c r="A91614">
        <v>18323</v>
      </c>
      <c r="B91614">
        <v>261</v>
      </c>
      <c r="C91614" s="14">
        <v>3624770000000</v>
      </c>
      <c r="D91614">
        <v>911</v>
      </c>
      <c r="E91614" t="s">
        <v>31090</v>
      </c>
    </row>
    <row r="91615" spans="1:5" x14ac:dyDescent="0.25">
      <c r="A91615">
        <v>18323</v>
      </c>
      <c r="B91615">
        <v>476</v>
      </c>
      <c r="C91615" s="14">
        <v>3624770000000</v>
      </c>
      <c r="D91615">
        <v>911</v>
      </c>
      <c r="E91615" t="s">
        <v>31090</v>
      </c>
    </row>
    <row r="91616" spans="1:5" x14ac:dyDescent="0.25">
      <c r="A91616">
        <v>18323</v>
      </c>
      <c r="B91616">
        <v>787</v>
      </c>
      <c r="C91616" s="14">
        <v>3624770000000</v>
      </c>
      <c r="D91616">
        <v>911</v>
      </c>
      <c r="E91616" t="s">
        <v>31090</v>
      </c>
    </row>
    <row r="91617" spans="1:5" x14ac:dyDescent="0.25">
      <c r="A91617">
        <v>18324</v>
      </c>
      <c r="B91617">
        <v>10</v>
      </c>
      <c r="C91617" s="14">
        <v>8030730000000</v>
      </c>
      <c r="D91617">
        <v>599</v>
      </c>
      <c r="E91617" t="s">
        <v>31902</v>
      </c>
    </row>
    <row r="91618" spans="1:5" x14ac:dyDescent="0.25">
      <c r="A91618">
        <v>18324</v>
      </c>
      <c r="B91618">
        <v>1062</v>
      </c>
      <c r="C91618" s="14">
        <v>8030730000000</v>
      </c>
      <c r="D91618">
        <v>599</v>
      </c>
      <c r="E91618" t="s">
        <v>31902</v>
      </c>
    </row>
    <row r="91619" spans="1:5" x14ac:dyDescent="0.25">
      <c r="A91619">
        <v>18324</v>
      </c>
      <c r="B91619">
        <v>343</v>
      </c>
      <c r="C91619" s="14">
        <v>8030730000000</v>
      </c>
      <c r="D91619">
        <v>599</v>
      </c>
      <c r="E91619" t="s">
        <v>31902</v>
      </c>
    </row>
    <row r="91620" spans="1:5" x14ac:dyDescent="0.25">
      <c r="A91620">
        <v>18324</v>
      </c>
      <c r="B91620">
        <v>498</v>
      </c>
      <c r="C91620" s="14">
        <v>8030730000000</v>
      </c>
      <c r="D91620">
        <v>599</v>
      </c>
      <c r="E91620" t="s">
        <v>31902</v>
      </c>
    </row>
    <row r="91621" spans="1:5" x14ac:dyDescent="0.25">
      <c r="A91621">
        <v>18324</v>
      </c>
      <c r="B91621">
        <v>999</v>
      </c>
      <c r="C91621" s="14">
        <v>8030730000000</v>
      </c>
      <c r="D91621">
        <v>599</v>
      </c>
      <c r="E91621" t="s">
        <v>31902</v>
      </c>
    </row>
    <row r="91622" spans="1:5" x14ac:dyDescent="0.25">
      <c r="A91622">
        <v>18325</v>
      </c>
      <c r="B91622">
        <v>12</v>
      </c>
      <c r="C91622" s="14">
        <v>2142520000000</v>
      </c>
      <c r="D91622">
        <v>770</v>
      </c>
      <c r="E91622" t="s">
        <v>31697</v>
      </c>
    </row>
    <row r="91623" spans="1:5" x14ac:dyDescent="0.25">
      <c r="A91623">
        <v>18325</v>
      </c>
      <c r="B91623">
        <v>1052</v>
      </c>
      <c r="C91623" s="14">
        <v>2142520000000</v>
      </c>
      <c r="D91623">
        <v>770</v>
      </c>
      <c r="E91623" t="s">
        <v>31697</v>
      </c>
    </row>
    <row r="91624" spans="1:5" x14ac:dyDescent="0.25">
      <c r="A91624">
        <v>18325</v>
      </c>
      <c r="B91624">
        <v>221</v>
      </c>
      <c r="C91624" s="14">
        <v>2142520000000</v>
      </c>
      <c r="D91624">
        <v>770</v>
      </c>
      <c r="E91624" t="s">
        <v>31697</v>
      </c>
    </row>
    <row r="91625" spans="1:5" x14ac:dyDescent="0.25">
      <c r="A91625">
        <v>18325</v>
      </c>
      <c r="B91625">
        <v>502</v>
      </c>
      <c r="C91625" s="14">
        <v>2142520000000</v>
      </c>
      <c r="D91625">
        <v>770</v>
      </c>
      <c r="E91625" t="s">
        <v>31697</v>
      </c>
    </row>
    <row r="91626" spans="1:5" x14ac:dyDescent="0.25">
      <c r="A91626">
        <v>18325</v>
      </c>
      <c r="B91626">
        <v>968</v>
      </c>
      <c r="C91626" s="14">
        <v>2142520000000</v>
      </c>
      <c r="D91626">
        <v>770</v>
      </c>
      <c r="E91626" t="s">
        <v>31697</v>
      </c>
    </row>
    <row r="91627" spans="1:5" x14ac:dyDescent="0.25">
      <c r="A91627">
        <v>18326</v>
      </c>
      <c r="B91627">
        <v>21</v>
      </c>
      <c r="C91627" s="14">
        <v>4505180000000</v>
      </c>
      <c r="D91627">
        <v>949</v>
      </c>
      <c r="E91627" t="s">
        <v>31326</v>
      </c>
    </row>
    <row r="91628" spans="1:5" x14ac:dyDescent="0.25">
      <c r="A91628">
        <v>18326</v>
      </c>
      <c r="B91628">
        <v>1061</v>
      </c>
      <c r="C91628" s="14">
        <v>4505180000000</v>
      </c>
      <c r="D91628">
        <v>949</v>
      </c>
      <c r="E91628" t="s">
        <v>31326</v>
      </c>
    </row>
    <row r="91629" spans="1:5" x14ac:dyDescent="0.25">
      <c r="A91629">
        <v>18326</v>
      </c>
      <c r="B91629">
        <v>296</v>
      </c>
      <c r="C91629" s="14">
        <v>4505180000000</v>
      </c>
      <c r="D91629">
        <v>949</v>
      </c>
      <c r="E91629" t="s">
        <v>31326</v>
      </c>
    </row>
    <row r="91630" spans="1:5" x14ac:dyDescent="0.25">
      <c r="A91630">
        <v>18326</v>
      </c>
      <c r="B91630">
        <v>673</v>
      </c>
      <c r="C91630" s="14">
        <v>4505180000000</v>
      </c>
      <c r="D91630">
        <v>949</v>
      </c>
      <c r="E91630" t="s">
        <v>31326</v>
      </c>
    </row>
    <row r="91631" spans="1:5" x14ac:dyDescent="0.25">
      <c r="A91631">
        <v>18326</v>
      </c>
      <c r="B91631">
        <v>978</v>
      </c>
      <c r="C91631" s="14">
        <v>4505180000000</v>
      </c>
      <c r="D91631">
        <v>949</v>
      </c>
      <c r="E91631" t="s">
        <v>31326</v>
      </c>
    </row>
    <row r="91632" spans="1:5" x14ac:dyDescent="0.25">
      <c r="A91632">
        <v>18327</v>
      </c>
      <c r="B91632">
        <v>4</v>
      </c>
      <c r="C91632" s="14">
        <v>7982780000000</v>
      </c>
      <c r="D91632">
        <v>599</v>
      </c>
      <c r="E91632" t="s">
        <v>31787</v>
      </c>
    </row>
    <row r="91633" spans="1:5" x14ac:dyDescent="0.25">
      <c r="A91633">
        <v>18327</v>
      </c>
      <c r="B91633">
        <v>1053</v>
      </c>
      <c r="C91633" s="14">
        <v>7982780000000</v>
      </c>
      <c r="D91633">
        <v>599</v>
      </c>
      <c r="E91633" t="s">
        <v>31787</v>
      </c>
    </row>
    <row r="91634" spans="1:5" x14ac:dyDescent="0.25">
      <c r="A91634">
        <v>18327</v>
      </c>
      <c r="B91634">
        <v>297</v>
      </c>
      <c r="C91634" s="14">
        <v>7982780000000</v>
      </c>
      <c r="D91634">
        <v>599</v>
      </c>
      <c r="E91634" t="s">
        <v>31787</v>
      </c>
    </row>
    <row r="91635" spans="1:5" x14ac:dyDescent="0.25">
      <c r="A91635">
        <v>18327</v>
      </c>
      <c r="B91635">
        <v>566</v>
      </c>
      <c r="C91635" s="14">
        <v>7982780000000</v>
      </c>
      <c r="D91635">
        <v>599</v>
      </c>
      <c r="E91635" t="s">
        <v>31787</v>
      </c>
    </row>
    <row r="91636" spans="1:5" x14ac:dyDescent="0.25">
      <c r="A91636">
        <v>18327</v>
      </c>
      <c r="B91636">
        <v>762</v>
      </c>
      <c r="C91636" s="14">
        <v>7982780000000</v>
      </c>
      <c r="D91636">
        <v>599</v>
      </c>
      <c r="E91636" t="s">
        <v>31787</v>
      </c>
    </row>
    <row r="91637" spans="1:5" x14ac:dyDescent="0.25">
      <c r="A91637">
        <v>18328</v>
      </c>
      <c r="B91637">
        <v>3</v>
      </c>
      <c r="C91637" s="14">
        <v>4792190000000</v>
      </c>
      <c r="D91637">
        <v>977</v>
      </c>
      <c r="E91637" t="s">
        <v>31835</v>
      </c>
    </row>
    <row r="91638" spans="1:5" x14ac:dyDescent="0.25">
      <c r="A91638">
        <v>18328</v>
      </c>
      <c r="B91638">
        <v>1067</v>
      </c>
      <c r="C91638" s="14">
        <v>4792190000000</v>
      </c>
      <c r="D91638">
        <v>977</v>
      </c>
      <c r="E91638" t="s">
        <v>31835</v>
      </c>
    </row>
    <row r="91639" spans="1:5" x14ac:dyDescent="0.25">
      <c r="A91639">
        <v>18328</v>
      </c>
      <c r="B91639">
        <v>394</v>
      </c>
      <c r="C91639" s="14">
        <v>4792190000000</v>
      </c>
      <c r="D91639">
        <v>977</v>
      </c>
      <c r="E91639" t="s">
        <v>31835</v>
      </c>
    </row>
    <row r="91640" spans="1:5" x14ac:dyDescent="0.25">
      <c r="A91640">
        <v>18328</v>
      </c>
      <c r="B91640">
        <v>474</v>
      </c>
      <c r="C91640" s="14">
        <v>4792190000000</v>
      </c>
      <c r="D91640">
        <v>977</v>
      </c>
      <c r="E91640" t="s">
        <v>31835</v>
      </c>
    </row>
    <row r="91641" spans="1:5" x14ac:dyDescent="0.25">
      <c r="A91641">
        <v>18328</v>
      </c>
      <c r="B91641">
        <v>772</v>
      </c>
      <c r="C91641" s="14">
        <v>4792190000000</v>
      </c>
      <c r="D91641">
        <v>977</v>
      </c>
      <c r="E91641" t="s">
        <v>31835</v>
      </c>
    </row>
    <row r="91642" spans="1:5" x14ac:dyDescent="0.25">
      <c r="A91642">
        <v>18329</v>
      </c>
      <c r="B91642">
        <v>1</v>
      </c>
      <c r="C91642" s="14">
        <v>4114990000000</v>
      </c>
      <c r="D91642">
        <v>424</v>
      </c>
      <c r="E91642" t="s">
        <v>31767</v>
      </c>
    </row>
    <row r="91643" spans="1:5" x14ac:dyDescent="0.25">
      <c r="A91643">
        <v>18329</v>
      </c>
      <c r="B91643">
        <v>1055</v>
      </c>
      <c r="C91643" s="14">
        <v>4114990000000</v>
      </c>
      <c r="D91643">
        <v>424</v>
      </c>
      <c r="E91643" t="s">
        <v>31767</v>
      </c>
    </row>
    <row r="91644" spans="1:5" x14ac:dyDescent="0.25">
      <c r="A91644">
        <v>18329</v>
      </c>
      <c r="B91644">
        <v>106</v>
      </c>
      <c r="C91644" s="14">
        <v>4114990000000</v>
      </c>
      <c r="D91644">
        <v>424</v>
      </c>
      <c r="E91644" t="s">
        <v>31767</v>
      </c>
    </row>
    <row r="91645" spans="1:5" x14ac:dyDescent="0.25">
      <c r="A91645">
        <v>18329</v>
      </c>
      <c r="B91645">
        <v>494</v>
      </c>
      <c r="C91645" s="14">
        <v>4114990000000</v>
      </c>
      <c r="D91645">
        <v>424</v>
      </c>
      <c r="E91645" t="s">
        <v>31767</v>
      </c>
    </row>
    <row r="91646" spans="1:5" x14ac:dyDescent="0.25">
      <c r="A91646">
        <v>18329</v>
      </c>
      <c r="B91646">
        <v>951</v>
      </c>
      <c r="C91646" s="14">
        <v>4114990000000</v>
      </c>
      <c r="D91646">
        <v>424</v>
      </c>
      <c r="E91646" t="s">
        <v>31767</v>
      </c>
    </row>
    <row r="91647" spans="1:5" x14ac:dyDescent="0.25">
      <c r="A91647">
        <v>18330</v>
      </c>
      <c r="B91647">
        <v>9</v>
      </c>
      <c r="C91647" s="14">
        <v>5227000000000</v>
      </c>
      <c r="D91647">
        <v>525</v>
      </c>
      <c r="E91647" t="s">
        <v>31074</v>
      </c>
    </row>
    <row r="91648" spans="1:5" x14ac:dyDescent="0.25">
      <c r="A91648">
        <v>18330</v>
      </c>
      <c r="B91648">
        <v>1051</v>
      </c>
      <c r="C91648" s="14">
        <v>5227000000000</v>
      </c>
      <c r="D91648">
        <v>525</v>
      </c>
      <c r="E91648" t="s">
        <v>31074</v>
      </c>
    </row>
    <row r="91649" spans="1:5" x14ac:dyDescent="0.25">
      <c r="A91649">
        <v>18330</v>
      </c>
      <c r="B91649">
        <v>374</v>
      </c>
      <c r="C91649" s="14">
        <v>5227000000000</v>
      </c>
      <c r="D91649">
        <v>525</v>
      </c>
      <c r="E91649" t="s">
        <v>31074</v>
      </c>
    </row>
    <row r="91650" spans="1:5" x14ac:dyDescent="0.25">
      <c r="A91650">
        <v>18330</v>
      </c>
      <c r="B91650">
        <v>618</v>
      </c>
      <c r="C91650" s="14">
        <v>5227000000000</v>
      </c>
      <c r="D91650">
        <v>525</v>
      </c>
      <c r="E91650" t="s">
        <v>31074</v>
      </c>
    </row>
    <row r="91651" spans="1:5" x14ac:dyDescent="0.25">
      <c r="A91651">
        <v>18330</v>
      </c>
      <c r="B91651">
        <v>957</v>
      </c>
      <c r="C91651" s="14">
        <v>5227000000000</v>
      </c>
      <c r="D91651">
        <v>525</v>
      </c>
      <c r="E91651" t="s">
        <v>31074</v>
      </c>
    </row>
    <row r="91652" spans="1:5" x14ac:dyDescent="0.25">
      <c r="A91652">
        <v>18331</v>
      </c>
      <c r="B91652">
        <v>21</v>
      </c>
      <c r="C91652" s="14">
        <v>9403240000000</v>
      </c>
      <c r="D91652">
        <v>419</v>
      </c>
      <c r="E91652" t="s">
        <v>31131</v>
      </c>
    </row>
    <row r="91653" spans="1:5" x14ac:dyDescent="0.25">
      <c r="A91653">
        <v>18331</v>
      </c>
      <c r="B91653">
        <v>1055</v>
      </c>
      <c r="C91653" s="14">
        <v>9403240000000</v>
      </c>
      <c r="D91653">
        <v>419</v>
      </c>
      <c r="E91653" t="s">
        <v>31131</v>
      </c>
    </row>
    <row r="91654" spans="1:5" x14ac:dyDescent="0.25">
      <c r="A91654">
        <v>18331</v>
      </c>
      <c r="B91654">
        <v>51</v>
      </c>
      <c r="C91654" s="14">
        <v>9403240000000</v>
      </c>
      <c r="D91654">
        <v>419</v>
      </c>
      <c r="E91654" t="s">
        <v>31131</v>
      </c>
    </row>
    <row r="91655" spans="1:5" x14ac:dyDescent="0.25">
      <c r="A91655">
        <v>18331</v>
      </c>
      <c r="B91655">
        <v>566</v>
      </c>
      <c r="C91655" s="14">
        <v>9403240000000</v>
      </c>
      <c r="D91655">
        <v>419</v>
      </c>
      <c r="E91655" t="s">
        <v>31131</v>
      </c>
    </row>
    <row r="91656" spans="1:5" x14ac:dyDescent="0.25">
      <c r="A91656">
        <v>18331</v>
      </c>
      <c r="B91656">
        <v>946</v>
      </c>
      <c r="C91656" s="14">
        <v>9403240000000</v>
      </c>
      <c r="D91656">
        <v>419</v>
      </c>
      <c r="E91656" t="s">
        <v>31131</v>
      </c>
    </row>
    <row r="91657" spans="1:5" x14ac:dyDescent="0.25">
      <c r="A91657">
        <v>18332</v>
      </c>
      <c r="B91657">
        <v>12</v>
      </c>
      <c r="C91657" s="14">
        <v>6050760000000</v>
      </c>
      <c r="D91657">
        <v>154</v>
      </c>
      <c r="E91657" t="s">
        <v>31581</v>
      </c>
    </row>
    <row r="91658" spans="1:5" x14ac:dyDescent="0.25">
      <c r="A91658">
        <v>18332</v>
      </c>
      <c r="B91658">
        <v>1061</v>
      </c>
      <c r="C91658" s="14">
        <v>6050760000000</v>
      </c>
      <c r="D91658">
        <v>154</v>
      </c>
      <c r="E91658" t="s">
        <v>31581</v>
      </c>
    </row>
    <row r="91659" spans="1:5" x14ac:dyDescent="0.25">
      <c r="A91659">
        <v>18332</v>
      </c>
      <c r="B91659">
        <v>288</v>
      </c>
      <c r="C91659" s="14">
        <v>6050760000000</v>
      </c>
      <c r="D91659">
        <v>154</v>
      </c>
      <c r="E91659" t="s">
        <v>31581</v>
      </c>
    </row>
    <row r="91660" spans="1:5" x14ac:dyDescent="0.25">
      <c r="A91660">
        <v>18332</v>
      </c>
      <c r="B91660">
        <v>561</v>
      </c>
      <c r="C91660" s="14">
        <v>6050760000000</v>
      </c>
      <c r="D91660">
        <v>154</v>
      </c>
      <c r="E91660" t="s">
        <v>31581</v>
      </c>
    </row>
    <row r="91661" spans="1:5" x14ac:dyDescent="0.25">
      <c r="A91661">
        <v>18332</v>
      </c>
      <c r="B91661">
        <v>902</v>
      </c>
      <c r="C91661" s="14">
        <v>6050760000000</v>
      </c>
      <c r="D91661">
        <v>154</v>
      </c>
      <c r="E91661" t="s">
        <v>31581</v>
      </c>
    </row>
    <row r="91662" spans="1:5" x14ac:dyDescent="0.25">
      <c r="A91662">
        <v>18333</v>
      </c>
      <c r="B91662">
        <v>8</v>
      </c>
      <c r="C91662" s="14">
        <v>3294430000000</v>
      </c>
      <c r="D91662">
        <v>475</v>
      </c>
      <c r="E91662" t="s">
        <v>31382</v>
      </c>
    </row>
    <row r="91663" spans="1:5" x14ac:dyDescent="0.25">
      <c r="A91663">
        <v>18333</v>
      </c>
      <c r="B91663">
        <v>1055</v>
      </c>
      <c r="C91663" s="14">
        <v>3294430000000</v>
      </c>
      <c r="D91663">
        <v>475</v>
      </c>
      <c r="E91663" t="s">
        <v>31382</v>
      </c>
    </row>
    <row r="91664" spans="1:5" x14ac:dyDescent="0.25">
      <c r="A91664">
        <v>18333</v>
      </c>
      <c r="B91664">
        <v>382</v>
      </c>
      <c r="C91664" s="14">
        <v>3294430000000</v>
      </c>
      <c r="D91664">
        <v>475</v>
      </c>
      <c r="E91664" t="s">
        <v>31382</v>
      </c>
    </row>
    <row r="91665" spans="1:5" x14ac:dyDescent="0.25">
      <c r="A91665">
        <v>18333</v>
      </c>
      <c r="B91665">
        <v>500</v>
      </c>
      <c r="C91665" s="14">
        <v>3294430000000</v>
      </c>
      <c r="D91665">
        <v>475</v>
      </c>
      <c r="E91665" t="s">
        <v>31382</v>
      </c>
    </row>
    <row r="91666" spans="1:5" x14ac:dyDescent="0.25">
      <c r="A91666">
        <v>18333</v>
      </c>
      <c r="B91666">
        <v>930</v>
      </c>
      <c r="C91666" s="14">
        <v>3294430000000</v>
      </c>
      <c r="D91666">
        <v>475</v>
      </c>
      <c r="E91666" t="s">
        <v>31382</v>
      </c>
    </row>
    <row r="91667" spans="1:5" x14ac:dyDescent="0.25">
      <c r="A91667">
        <v>18334</v>
      </c>
      <c r="B91667">
        <v>9</v>
      </c>
      <c r="C91667" s="14">
        <v>5746700000000</v>
      </c>
      <c r="D91667">
        <v>616</v>
      </c>
      <c r="E91667" t="s">
        <v>31429</v>
      </c>
    </row>
    <row r="91668" spans="1:5" x14ac:dyDescent="0.25">
      <c r="A91668">
        <v>18334</v>
      </c>
      <c r="B91668">
        <v>1052</v>
      </c>
      <c r="C91668" s="14">
        <v>5746700000000</v>
      </c>
      <c r="D91668">
        <v>616</v>
      </c>
      <c r="E91668" t="s">
        <v>31429</v>
      </c>
    </row>
    <row r="91669" spans="1:5" x14ac:dyDescent="0.25">
      <c r="A91669">
        <v>18334</v>
      </c>
      <c r="B91669">
        <v>263</v>
      </c>
      <c r="C91669" s="14">
        <v>5746700000000</v>
      </c>
      <c r="D91669">
        <v>616</v>
      </c>
      <c r="E91669" t="s">
        <v>31429</v>
      </c>
    </row>
    <row r="91670" spans="1:5" x14ac:dyDescent="0.25">
      <c r="A91670">
        <v>18334</v>
      </c>
      <c r="B91670">
        <v>412</v>
      </c>
      <c r="C91670" s="14">
        <v>5746700000000</v>
      </c>
      <c r="D91670">
        <v>616</v>
      </c>
      <c r="E91670" t="s">
        <v>31429</v>
      </c>
    </row>
    <row r="91671" spans="1:5" x14ac:dyDescent="0.25">
      <c r="A91671">
        <v>18334</v>
      </c>
      <c r="B91671">
        <v>814</v>
      </c>
      <c r="C91671" s="14">
        <v>5746700000000</v>
      </c>
      <c r="D91671">
        <v>616</v>
      </c>
      <c r="E91671" t="s">
        <v>31429</v>
      </c>
    </row>
    <row r="91672" spans="1:5" x14ac:dyDescent="0.25">
      <c r="A91672">
        <v>18335</v>
      </c>
      <c r="B91672">
        <v>3</v>
      </c>
      <c r="C91672" s="14">
        <v>3735270000000</v>
      </c>
      <c r="D91672">
        <v>994</v>
      </c>
      <c r="E91672" t="s">
        <v>31301</v>
      </c>
    </row>
    <row r="91673" spans="1:5" x14ac:dyDescent="0.25">
      <c r="A91673">
        <v>18335</v>
      </c>
      <c r="B91673">
        <v>1067</v>
      </c>
      <c r="C91673" s="14">
        <v>3735270000000</v>
      </c>
      <c r="D91673">
        <v>994</v>
      </c>
      <c r="E91673" t="s">
        <v>31301</v>
      </c>
    </row>
    <row r="91674" spans="1:5" x14ac:dyDescent="0.25">
      <c r="A91674">
        <v>18335</v>
      </c>
      <c r="B91674">
        <v>326</v>
      </c>
      <c r="C91674" s="14">
        <v>3735270000000</v>
      </c>
      <c r="D91674">
        <v>994</v>
      </c>
      <c r="E91674" t="s">
        <v>31301</v>
      </c>
    </row>
    <row r="91675" spans="1:5" x14ac:dyDescent="0.25">
      <c r="A91675">
        <v>18335</v>
      </c>
      <c r="B91675">
        <v>403</v>
      </c>
      <c r="C91675" s="14">
        <v>3735270000000</v>
      </c>
      <c r="D91675">
        <v>994</v>
      </c>
      <c r="E91675" t="s">
        <v>31301</v>
      </c>
    </row>
    <row r="91676" spans="1:5" x14ac:dyDescent="0.25">
      <c r="A91676">
        <v>18335</v>
      </c>
      <c r="B91676">
        <v>794</v>
      </c>
      <c r="C91676" s="14">
        <v>3735270000000</v>
      </c>
      <c r="D91676">
        <v>994</v>
      </c>
      <c r="E91676" t="s">
        <v>31301</v>
      </c>
    </row>
    <row r="91677" spans="1:5" x14ac:dyDescent="0.25">
      <c r="A91677">
        <v>18336</v>
      </c>
      <c r="B91677">
        <v>12</v>
      </c>
      <c r="C91677" s="14">
        <v>7197130000000</v>
      </c>
      <c r="D91677">
        <v>889</v>
      </c>
      <c r="E91677" t="s">
        <v>31324</v>
      </c>
    </row>
    <row r="91678" spans="1:5" x14ac:dyDescent="0.25">
      <c r="A91678">
        <v>18336</v>
      </c>
      <c r="B91678">
        <v>1060</v>
      </c>
      <c r="C91678" s="14">
        <v>7197130000000</v>
      </c>
      <c r="D91678">
        <v>889</v>
      </c>
      <c r="E91678" t="s">
        <v>31324</v>
      </c>
    </row>
    <row r="91679" spans="1:5" x14ac:dyDescent="0.25">
      <c r="A91679">
        <v>18336</v>
      </c>
      <c r="B91679">
        <v>83</v>
      </c>
      <c r="C91679" s="14">
        <v>7197130000000</v>
      </c>
      <c r="D91679">
        <v>889</v>
      </c>
      <c r="E91679" t="s">
        <v>31324</v>
      </c>
    </row>
    <row r="91680" spans="1:5" x14ac:dyDescent="0.25">
      <c r="A91680">
        <v>18336</v>
      </c>
      <c r="B91680">
        <v>524</v>
      </c>
      <c r="C91680" s="14">
        <v>7197130000000</v>
      </c>
      <c r="D91680">
        <v>889</v>
      </c>
      <c r="E91680" t="s">
        <v>31324</v>
      </c>
    </row>
    <row r="91681" spans="1:5" x14ac:dyDescent="0.25">
      <c r="A91681">
        <v>18336</v>
      </c>
      <c r="B91681">
        <v>852</v>
      </c>
      <c r="C91681" s="14">
        <v>7197130000000</v>
      </c>
      <c r="D91681">
        <v>889</v>
      </c>
      <c r="E91681" t="s">
        <v>31324</v>
      </c>
    </row>
    <row r="91682" spans="1:5" x14ac:dyDescent="0.25">
      <c r="A91682">
        <v>18337</v>
      </c>
      <c r="B91682">
        <v>6</v>
      </c>
      <c r="C91682" s="14">
        <v>3697120000000</v>
      </c>
      <c r="D91682">
        <v>312</v>
      </c>
      <c r="E91682" t="s">
        <v>31301</v>
      </c>
    </row>
    <row r="91683" spans="1:5" x14ac:dyDescent="0.25">
      <c r="A91683">
        <v>18337</v>
      </c>
      <c r="B91683">
        <v>1066</v>
      </c>
      <c r="C91683" s="14">
        <v>3697120000000</v>
      </c>
      <c r="D91683">
        <v>312</v>
      </c>
      <c r="E91683" t="s">
        <v>31301</v>
      </c>
    </row>
    <row r="91684" spans="1:5" x14ac:dyDescent="0.25">
      <c r="A91684">
        <v>18337</v>
      </c>
      <c r="B91684">
        <v>158</v>
      </c>
      <c r="C91684" s="14">
        <v>3697120000000</v>
      </c>
      <c r="D91684">
        <v>312</v>
      </c>
      <c r="E91684" t="s">
        <v>31301</v>
      </c>
    </row>
    <row r="91685" spans="1:5" x14ac:dyDescent="0.25">
      <c r="A91685">
        <v>18337</v>
      </c>
      <c r="B91685">
        <v>484</v>
      </c>
      <c r="C91685" s="14">
        <v>3697120000000</v>
      </c>
      <c r="D91685">
        <v>312</v>
      </c>
      <c r="E91685" t="s">
        <v>31301</v>
      </c>
    </row>
    <row r="91686" spans="1:5" x14ac:dyDescent="0.25">
      <c r="A91686">
        <v>18337</v>
      </c>
      <c r="B91686">
        <v>980</v>
      </c>
      <c r="C91686" s="14">
        <v>3697120000000</v>
      </c>
      <c r="D91686">
        <v>312</v>
      </c>
      <c r="E91686" t="s">
        <v>31301</v>
      </c>
    </row>
    <row r="91687" spans="1:5" x14ac:dyDescent="0.25">
      <c r="A91687">
        <v>18338</v>
      </c>
      <c r="B91687">
        <v>7</v>
      </c>
      <c r="C91687" s="14">
        <v>3769750000000</v>
      </c>
      <c r="D91687">
        <v>892</v>
      </c>
      <c r="E91687" t="s">
        <v>31283</v>
      </c>
    </row>
    <row r="91688" spans="1:5" x14ac:dyDescent="0.25">
      <c r="A91688">
        <v>18338</v>
      </c>
      <c r="B91688">
        <v>1068</v>
      </c>
      <c r="C91688" s="14">
        <v>3769750000000</v>
      </c>
      <c r="D91688">
        <v>892</v>
      </c>
      <c r="E91688" t="s">
        <v>31283</v>
      </c>
    </row>
    <row r="91689" spans="1:5" x14ac:dyDescent="0.25">
      <c r="A91689">
        <v>18338</v>
      </c>
      <c r="B91689">
        <v>97</v>
      </c>
      <c r="C91689" s="14">
        <v>3769750000000</v>
      </c>
      <c r="D91689">
        <v>892</v>
      </c>
      <c r="E91689" t="s">
        <v>31283</v>
      </c>
    </row>
    <row r="91690" spans="1:5" x14ac:dyDescent="0.25">
      <c r="A91690">
        <v>18338</v>
      </c>
      <c r="B91690">
        <v>642</v>
      </c>
      <c r="C91690" s="14">
        <v>3769750000000</v>
      </c>
      <c r="D91690">
        <v>892</v>
      </c>
      <c r="E91690" t="s">
        <v>31283</v>
      </c>
    </row>
    <row r="91691" spans="1:5" x14ac:dyDescent="0.25">
      <c r="A91691">
        <v>18338</v>
      </c>
      <c r="B91691">
        <v>701</v>
      </c>
      <c r="C91691" s="14">
        <v>3769750000000</v>
      </c>
      <c r="D91691">
        <v>892</v>
      </c>
      <c r="E91691" t="s">
        <v>31283</v>
      </c>
    </row>
    <row r="91692" spans="1:5" x14ac:dyDescent="0.25">
      <c r="A91692">
        <v>18339</v>
      </c>
      <c r="B91692">
        <v>21</v>
      </c>
      <c r="C91692" s="14">
        <v>2647980000000</v>
      </c>
      <c r="D91692">
        <v>717</v>
      </c>
      <c r="E91692" t="s">
        <v>31338</v>
      </c>
    </row>
    <row r="91693" spans="1:5" x14ac:dyDescent="0.25">
      <c r="A91693">
        <v>18339</v>
      </c>
      <c r="B91693">
        <v>1053</v>
      </c>
      <c r="C91693" s="14">
        <v>2647980000000</v>
      </c>
      <c r="D91693">
        <v>717</v>
      </c>
      <c r="E91693" t="s">
        <v>31338</v>
      </c>
    </row>
    <row r="91694" spans="1:5" x14ac:dyDescent="0.25">
      <c r="A91694">
        <v>18339</v>
      </c>
      <c r="B91694">
        <v>367</v>
      </c>
      <c r="C91694" s="14">
        <v>2647980000000</v>
      </c>
      <c r="D91694">
        <v>717</v>
      </c>
      <c r="E91694" t="s">
        <v>31338</v>
      </c>
    </row>
    <row r="91695" spans="1:5" x14ac:dyDescent="0.25">
      <c r="A91695">
        <v>18339</v>
      </c>
      <c r="B91695">
        <v>694</v>
      </c>
      <c r="C91695" s="14">
        <v>2647980000000</v>
      </c>
      <c r="D91695">
        <v>717</v>
      </c>
      <c r="E91695" t="s">
        <v>31338</v>
      </c>
    </row>
    <row r="91696" spans="1:5" x14ac:dyDescent="0.25">
      <c r="A91696">
        <v>18339</v>
      </c>
      <c r="B91696">
        <v>894</v>
      </c>
      <c r="C91696" s="14">
        <v>2647980000000</v>
      </c>
      <c r="D91696">
        <v>717</v>
      </c>
      <c r="E91696" t="s">
        <v>31338</v>
      </c>
    </row>
    <row r="91697" spans="1:5" x14ac:dyDescent="0.25">
      <c r="A91697">
        <v>18340</v>
      </c>
      <c r="B91697">
        <v>14</v>
      </c>
      <c r="C91697" s="14">
        <v>9483650000000</v>
      </c>
      <c r="D91697">
        <v>995</v>
      </c>
      <c r="E91697" t="s">
        <v>31512</v>
      </c>
    </row>
    <row r="91698" spans="1:5" x14ac:dyDescent="0.25">
      <c r="A91698">
        <v>18340</v>
      </c>
      <c r="B91698">
        <v>1061</v>
      </c>
      <c r="C91698" s="14">
        <v>9483650000000</v>
      </c>
      <c r="D91698">
        <v>995</v>
      </c>
      <c r="E91698" t="s">
        <v>31512</v>
      </c>
    </row>
    <row r="91699" spans="1:5" x14ac:dyDescent="0.25">
      <c r="A91699">
        <v>18340</v>
      </c>
      <c r="B91699">
        <v>380</v>
      </c>
      <c r="C91699" s="14">
        <v>9483650000000</v>
      </c>
      <c r="D91699">
        <v>995</v>
      </c>
      <c r="E91699" t="s">
        <v>31512</v>
      </c>
    </row>
    <row r="91700" spans="1:5" x14ac:dyDescent="0.25">
      <c r="A91700">
        <v>18340</v>
      </c>
      <c r="B91700">
        <v>690</v>
      </c>
      <c r="C91700" s="14">
        <v>9483650000000</v>
      </c>
      <c r="D91700">
        <v>995</v>
      </c>
      <c r="E91700" t="s">
        <v>31512</v>
      </c>
    </row>
    <row r="91701" spans="1:5" x14ac:dyDescent="0.25">
      <c r="A91701">
        <v>18340</v>
      </c>
      <c r="B91701">
        <v>870</v>
      </c>
      <c r="C91701" s="14">
        <v>9483650000000</v>
      </c>
      <c r="D91701">
        <v>995</v>
      </c>
      <c r="E91701" t="s">
        <v>31512</v>
      </c>
    </row>
    <row r="91702" spans="1:5" x14ac:dyDescent="0.25">
      <c r="A91702">
        <v>18341</v>
      </c>
      <c r="B91702">
        <v>1</v>
      </c>
      <c r="C91702" s="14">
        <v>8881240000000</v>
      </c>
      <c r="D91702">
        <v>463</v>
      </c>
      <c r="E91702" t="s">
        <v>31850</v>
      </c>
    </row>
    <row r="91703" spans="1:5" x14ac:dyDescent="0.25">
      <c r="A91703">
        <v>18341</v>
      </c>
      <c r="B91703">
        <v>1068</v>
      </c>
      <c r="C91703" s="14">
        <v>8881240000000</v>
      </c>
      <c r="D91703">
        <v>463</v>
      </c>
      <c r="E91703" t="s">
        <v>31850</v>
      </c>
    </row>
    <row r="91704" spans="1:5" x14ac:dyDescent="0.25">
      <c r="A91704">
        <v>18341</v>
      </c>
      <c r="B91704">
        <v>56</v>
      </c>
      <c r="C91704" s="14">
        <v>8881240000000</v>
      </c>
      <c r="D91704">
        <v>463</v>
      </c>
      <c r="E91704" t="s">
        <v>31850</v>
      </c>
    </row>
    <row r="91705" spans="1:5" x14ac:dyDescent="0.25">
      <c r="A91705">
        <v>18341</v>
      </c>
      <c r="B91705">
        <v>586</v>
      </c>
      <c r="C91705" s="14">
        <v>8881240000000</v>
      </c>
      <c r="D91705">
        <v>463</v>
      </c>
      <c r="E91705" t="s">
        <v>31850</v>
      </c>
    </row>
    <row r="91706" spans="1:5" x14ac:dyDescent="0.25">
      <c r="A91706">
        <v>18341</v>
      </c>
      <c r="B91706">
        <v>1015</v>
      </c>
      <c r="C91706" s="14">
        <v>8881240000000</v>
      </c>
      <c r="D91706">
        <v>463</v>
      </c>
      <c r="E91706" t="s">
        <v>31850</v>
      </c>
    </row>
    <row r="91707" spans="1:5" x14ac:dyDescent="0.25">
      <c r="A91707">
        <v>18342</v>
      </c>
      <c r="B91707">
        <v>17</v>
      </c>
      <c r="C91707" s="14">
        <v>9535090000000</v>
      </c>
      <c r="D91707">
        <v>128</v>
      </c>
      <c r="E91707" t="s">
        <v>31434</v>
      </c>
    </row>
    <row r="91708" spans="1:5" x14ac:dyDescent="0.25">
      <c r="A91708">
        <v>18342</v>
      </c>
      <c r="B91708">
        <v>1068</v>
      </c>
      <c r="C91708" s="14">
        <v>9535090000000</v>
      </c>
      <c r="D91708">
        <v>128</v>
      </c>
      <c r="E91708" t="s">
        <v>31434</v>
      </c>
    </row>
    <row r="91709" spans="1:5" x14ac:dyDescent="0.25">
      <c r="A91709">
        <v>18342</v>
      </c>
      <c r="B91709">
        <v>225</v>
      </c>
      <c r="C91709" s="14">
        <v>9535090000000</v>
      </c>
      <c r="D91709">
        <v>128</v>
      </c>
      <c r="E91709" t="s">
        <v>31434</v>
      </c>
    </row>
    <row r="91710" spans="1:5" x14ac:dyDescent="0.25">
      <c r="A91710">
        <v>18342</v>
      </c>
      <c r="B91710">
        <v>423</v>
      </c>
      <c r="C91710" s="14">
        <v>9535090000000</v>
      </c>
      <c r="D91710">
        <v>128</v>
      </c>
      <c r="E91710" t="s">
        <v>31434</v>
      </c>
    </row>
    <row r="91711" spans="1:5" x14ac:dyDescent="0.25">
      <c r="A91711">
        <v>18342</v>
      </c>
      <c r="B91711">
        <v>776</v>
      </c>
      <c r="C91711" s="14">
        <v>9535090000000</v>
      </c>
      <c r="D91711">
        <v>128</v>
      </c>
      <c r="E91711" t="s">
        <v>31434</v>
      </c>
    </row>
    <row r="91712" spans="1:5" x14ac:dyDescent="0.25">
      <c r="A91712">
        <v>18343</v>
      </c>
      <c r="B91712">
        <v>22</v>
      </c>
      <c r="C91712" s="14">
        <v>4280650000000</v>
      </c>
      <c r="D91712">
        <v>513</v>
      </c>
      <c r="E91712" t="s">
        <v>31457</v>
      </c>
    </row>
    <row r="91713" spans="1:5" x14ac:dyDescent="0.25">
      <c r="A91713">
        <v>18343</v>
      </c>
      <c r="B91713">
        <v>1048</v>
      </c>
      <c r="C91713" s="14">
        <v>4280650000000</v>
      </c>
      <c r="D91713">
        <v>513</v>
      </c>
      <c r="E91713" t="s">
        <v>31457</v>
      </c>
    </row>
    <row r="91714" spans="1:5" x14ac:dyDescent="0.25">
      <c r="A91714">
        <v>18343</v>
      </c>
      <c r="B91714">
        <v>115</v>
      </c>
      <c r="C91714" s="14">
        <v>4280650000000</v>
      </c>
      <c r="D91714">
        <v>513</v>
      </c>
      <c r="E91714" t="s">
        <v>31457</v>
      </c>
    </row>
    <row r="91715" spans="1:5" x14ac:dyDescent="0.25">
      <c r="A91715">
        <v>18343</v>
      </c>
      <c r="B91715">
        <v>496</v>
      </c>
      <c r="C91715" s="14">
        <v>4280650000000</v>
      </c>
      <c r="D91715">
        <v>513</v>
      </c>
      <c r="E91715" t="s">
        <v>31457</v>
      </c>
    </row>
    <row r="91716" spans="1:5" x14ac:dyDescent="0.25">
      <c r="A91716">
        <v>18343</v>
      </c>
      <c r="B91716">
        <v>1023</v>
      </c>
      <c r="C91716" s="14">
        <v>4280650000000</v>
      </c>
      <c r="D91716">
        <v>513</v>
      </c>
      <c r="E91716" t="s">
        <v>31457</v>
      </c>
    </row>
    <row r="91717" spans="1:5" x14ac:dyDescent="0.25">
      <c r="A91717">
        <v>18344</v>
      </c>
      <c r="B91717">
        <v>7</v>
      </c>
      <c r="C91717" s="14">
        <v>5661740000000</v>
      </c>
      <c r="D91717">
        <v>112</v>
      </c>
      <c r="E91717" t="s">
        <v>31825</v>
      </c>
    </row>
    <row r="91718" spans="1:5" x14ac:dyDescent="0.25">
      <c r="A91718">
        <v>18344</v>
      </c>
      <c r="B91718">
        <v>1068</v>
      </c>
      <c r="C91718" s="14">
        <v>5661740000000</v>
      </c>
      <c r="D91718">
        <v>112</v>
      </c>
      <c r="E91718" t="s">
        <v>31825</v>
      </c>
    </row>
    <row r="91719" spans="1:5" x14ac:dyDescent="0.25">
      <c r="A91719">
        <v>18344</v>
      </c>
      <c r="B91719">
        <v>293</v>
      </c>
      <c r="C91719" s="14">
        <v>5661740000000</v>
      </c>
      <c r="D91719">
        <v>112</v>
      </c>
      <c r="E91719" t="s">
        <v>31825</v>
      </c>
    </row>
    <row r="91720" spans="1:5" x14ac:dyDescent="0.25">
      <c r="A91720">
        <v>18344</v>
      </c>
      <c r="B91720">
        <v>672</v>
      </c>
      <c r="C91720" s="14">
        <v>5661740000000</v>
      </c>
      <c r="D91720">
        <v>112</v>
      </c>
      <c r="E91720" t="s">
        <v>31825</v>
      </c>
    </row>
    <row r="91721" spans="1:5" x14ac:dyDescent="0.25">
      <c r="A91721">
        <v>18344</v>
      </c>
      <c r="B91721">
        <v>988</v>
      </c>
      <c r="C91721" s="14">
        <v>5661740000000</v>
      </c>
      <c r="D91721">
        <v>112</v>
      </c>
      <c r="E91721" t="s">
        <v>31825</v>
      </c>
    </row>
    <row r="91722" spans="1:5" x14ac:dyDescent="0.25">
      <c r="A91722">
        <v>18345</v>
      </c>
      <c r="B91722">
        <v>2</v>
      </c>
      <c r="C91722" s="14">
        <v>6763050000000</v>
      </c>
      <c r="D91722">
        <v>522</v>
      </c>
      <c r="E91722" t="s">
        <v>31663</v>
      </c>
    </row>
    <row r="91723" spans="1:5" x14ac:dyDescent="0.25">
      <c r="A91723">
        <v>18345</v>
      </c>
      <c r="B91723">
        <v>1048</v>
      </c>
      <c r="C91723" s="14">
        <v>6763050000000</v>
      </c>
      <c r="D91723">
        <v>522</v>
      </c>
      <c r="E91723" t="s">
        <v>31663</v>
      </c>
    </row>
    <row r="91724" spans="1:5" x14ac:dyDescent="0.25">
      <c r="A91724">
        <v>18345</v>
      </c>
      <c r="B91724">
        <v>81</v>
      </c>
      <c r="C91724" s="14">
        <v>6763050000000</v>
      </c>
      <c r="D91724">
        <v>522</v>
      </c>
      <c r="E91724" t="s">
        <v>31663</v>
      </c>
    </row>
    <row r="91725" spans="1:5" x14ac:dyDescent="0.25">
      <c r="A91725">
        <v>18345</v>
      </c>
      <c r="B91725">
        <v>678</v>
      </c>
      <c r="C91725" s="14">
        <v>6763050000000</v>
      </c>
      <c r="D91725">
        <v>522</v>
      </c>
      <c r="E91725" t="s">
        <v>31663</v>
      </c>
    </row>
    <row r="91726" spans="1:5" x14ac:dyDescent="0.25">
      <c r="A91726">
        <v>18345</v>
      </c>
      <c r="B91726">
        <v>828</v>
      </c>
      <c r="C91726" s="14">
        <v>6763050000000</v>
      </c>
      <c r="D91726">
        <v>522</v>
      </c>
      <c r="E91726" t="s">
        <v>31663</v>
      </c>
    </row>
    <row r="91727" spans="1:5" x14ac:dyDescent="0.25">
      <c r="A91727">
        <v>18346</v>
      </c>
      <c r="B91727">
        <v>7</v>
      </c>
      <c r="C91727" s="14">
        <v>8655250000000</v>
      </c>
      <c r="D91727">
        <v>265</v>
      </c>
      <c r="E91727" t="s">
        <v>31812</v>
      </c>
    </row>
    <row r="91728" spans="1:5" x14ac:dyDescent="0.25">
      <c r="A91728">
        <v>18346</v>
      </c>
      <c r="B91728">
        <v>1068</v>
      </c>
      <c r="C91728" s="14">
        <v>8655250000000</v>
      </c>
      <c r="D91728">
        <v>265</v>
      </c>
      <c r="E91728" t="s">
        <v>31812</v>
      </c>
    </row>
    <row r="91729" spans="1:5" x14ac:dyDescent="0.25">
      <c r="A91729">
        <v>18346</v>
      </c>
      <c r="B91729">
        <v>130</v>
      </c>
      <c r="C91729" s="14">
        <v>8655250000000</v>
      </c>
      <c r="D91729">
        <v>265</v>
      </c>
      <c r="E91729" t="s">
        <v>31812</v>
      </c>
    </row>
    <row r="91730" spans="1:5" x14ac:dyDescent="0.25">
      <c r="A91730">
        <v>18346</v>
      </c>
      <c r="B91730">
        <v>565</v>
      </c>
      <c r="C91730" s="14">
        <v>8655250000000</v>
      </c>
      <c r="D91730">
        <v>265</v>
      </c>
      <c r="E91730" t="s">
        <v>31812</v>
      </c>
    </row>
    <row r="91731" spans="1:5" x14ac:dyDescent="0.25">
      <c r="A91731">
        <v>18346</v>
      </c>
      <c r="B91731">
        <v>993</v>
      </c>
      <c r="C91731" s="14">
        <v>8655250000000</v>
      </c>
      <c r="D91731">
        <v>265</v>
      </c>
      <c r="E91731" t="s">
        <v>31812</v>
      </c>
    </row>
    <row r="91732" spans="1:5" x14ac:dyDescent="0.25">
      <c r="A91732">
        <v>18347</v>
      </c>
      <c r="B91732">
        <v>22</v>
      </c>
      <c r="C91732" s="14">
        <v>8564520000000</v>
      </c>
      <c r="D91732">
        <v>377</v>
      </c>
      <c r="E91732" t="s">
        <v>31673</v>
      </c>
    </row>
    <row r="91733" spans="1:5" x14ac:dyDescent="0.25">
      <c r="A91733">
        <v>18347</v>
      </c>
      <c r="B91733">
        <v>1052</v>
      </c>
      <c r="C91733" s="14">
        <v>8564520000000</v>
      </c>
      <c r="D91733">
        <v>377</v>
      </c>
      <c r="E91733" t="s">
        <v>31673</v>
      </c>
    </row>
    <row r="91734" spans="1:5" x14ac:dyDescent="0.25">
      <c r="A91734">
        <v>18347</v>
      </c>
      <c r="B91734">
        <v>177</v>
      </c>
      <c r="C91734" s="14">
        <v>8564520000000</v>
      </c>
      <c r="D91734">
        <v>377</v>
      </c>
      <c r="E91734" t="s">
        <v>31673</v>
      </c>
    </row>
    <row r="91735" spans="1:5" x14ac:dyDescent="0.25">
      <c r="A91735">
        <v>18347</v>
      </c>
      <c r="B91735">
        <v>578</v>
      </c>
      <c r="C91735" s="14">
        <v>8564520000000</v>
      </c>
      <c r="D91735">
        <v>377</v>
      </c>
      <c r="E91735" t="s">
        <v>31673</v>
      </c>
    </row>
    <row r="91736" spans="1:5" x14ac:dyDescent="0.25">
      <c r="A91736">
        <v>18347</v>
      </c>
      <c r="B91736">
        <v>997</v>
      </c>
      <c r="C91736" s="14">
        <v>8564520000000</v>
      </c>
      <c r="D91736">
        <v>377</v>
      </c>
      <c r="E91736" t="s">
        <v>31673</v>
      </c>
    </row>
    <row r="91737" spans="1:5" x14ac:dyDescent="0.25">
      <c r="A91737">
        <v>18348</v>
      </c>
      <c r="B91737">
        <v>13</v>
      </c>
      <c r="C91737" s="14">
        <v>5881630000000</v>
      </c>
      <c r="D91737">
        <v>207</v>
      </c>
      <c r="E91737" t="s">
        <v>31136</v>
      </c>
    </row>
    <row r="91738" spans="1:5" x14ac:dyDescent="0.25">
      <c r="A91738">
        <v>18348</v>
      </c>
      <c r="B91738">
        <v>1052</v>
      </c>
      <c r="C91738" s="14">
        <v>5881630000000</v>
      </c>
      <c r="D91738">
        <v>207</v>
      </c>
      <c r="E91738" t="s">
        <v>31136</v>
      </c>
    </row>
    <row r="91739" spans="1:5" x14ac:dyDescent="0.25">
      <c r="A91739">
        <v>18348</v>
      </c>
      <c r="B91739">
        <v>140</v>
      </c>
      <c r="C91739" s="14">
        <v>5881630000000</v>
      </c>
      <c r="D91739">
        <v>207</v>
      </c>
      <c r="E91739" t="s">
        <v>31136</v>
      </c>
    </row>
    <row r="91740" spans="1:5" x14ac:dyDescent="0.25">
      <c r="A91740">
        <v>18348</v>
      </c>
      <c r="B91740">
        <v>477</v>
      </c>
      <c r="C91740" s="14">
        <v>5881630000000</v>
      </c>
      <c r="D91740">
        <v>207</v>
      </c>
      <c r="E91740" t="s">
        <v>31136</v>
      </c>
    </row>
    <row r="91741" spans="1:5" x14ac:dyDescent="0.25">
      <c r="A91741">
        <v>18348</v>
      </c>
      <c r="B91741">
        <v>782</v>
      </c>
      <c r="C91741" s="14">
        <v>5881630000000</v>
      </c>
      <c r="D91741">
        <v>207</v>
      </c>
      <c r="E91741" t="s">
        <v>31136</v>
      </c>
    </row>
    <row r="91742" spans="1:5" x14ac:dyDescent="0.25">
      <c r="A91742">
        <v>18349</v>
      </c>
      <c r="B91742">
        <v>4</v>
      </c>
      <c r="C91742" s="14">
        <v>4323240000000</v>
      </c>
      <c r="D91742">
        <v>138</v>
      </c>
      <c r="E91742" t="s">
        <v>31686</v>
      </c>
    </row>
    <row r="91743" spans="1:5" x14ac:dyDescent="0.25">
      <c r="A91743">
        <v>18349</v>
      </c>
      <c r="B91743">
        <v>1053</v>
      </c>
      <c r="C91743" s="14">
        <v>4323240000000</v>
      </c>
      <c r="D91743">
        <v>138</v>
      </c>
      <c r="E91743" t="s">
        <v>31686</v>
      </c>
    </row>
    <row r="91744" spans="1:5" x14ac:dyDescent="0.25">
      <c r="A91744">
        <v>18349</v>
      </c>
      <c r="B91744">
        <v>152</v>
      </c>
      <c r="C91744" s="14">
        <v>4323240000000</v>
      </c>
      <c r="D91744">
        <v>138</v>
      </c>
      <c r="E91744" t="s">
        <v>31686</v>
      </c>
    </row>
    <row r="91745" spans="1:5" x14ac:dyDescent="0.25">
      <c r="A91745">
        <v>18349</v>
      </c>
      <c r="B91745">
        <v>555</v>
      </c>
      <c r="C91745" s="14">
        <v>4323240000000</v>
      </c>
      <c r="D91745">
        <v>138</v>
      </c>
      <c r="E91745" t="s">
        <v>31686</v>
      </c>
    </row>
    <row r="91746" spans="1:5" x14ac:dyDescent="0.25">
      <c r="A91746">
        <v>18349</v>
      </c>
      <c r="B91746">
        <v>827</v>
      </c>
      <c r="C91746" s="14">
        <v>4323240000000</v>
      </c>
      <c r="D91746">
        <v>138</v>
      </c>
      <c r="E91746" t="s">
        <v>31686</v>
      </c>
    </row>
    <row r="91747" spans="1:5" x14ac:dyDescent="0.25">
      <c r="A91747">
        <v>18350</v>
      </c>
      <c r="B91747">
        <v>3</v>
      </c>
      <c r="C91747" s="14">
        <v>4938470000000</v>
      </c>
      <c r="D91747">
        <v>655</v>
      </c>
      <c r="E91747" t="s">
        <v>31075</v>
      </c>
    </row>
    <row r="91748" spans="1:5" x14ac:dyDescent="0.25">
      <c r="A91748">
        <v>18350</v>
      </c>
      <c r="B91748">
        <v>1060</v>
      </c>
      <c r="C91748" s="14">
        <v>4938470000000</v>
      </c>
      <c r="D91748">
        <v>655</v>
      </c>
      <c r="E91748" t="s">
        <v>31075</v>
      </c>
    </row>
    <row r="91749" spans="1:5" x14ac:dyDescent="0.25">
      <c r="A91749">
        <v>18350</v>
      </c>
      <c r="B91749">
        <v>328</v>
      </c>
      <c r="C91749" s="14">
        <v>4938470000000</v>
      </c>
      <c r="D91749">
        <v>655</v>
      </c>
      <c r="E91749" t="s">
        <v>31075</v>
      </c>
    </row>
    <row r="91750" spans="1:5" x14ac:dyDescent="0.25">
      <c r="A91750">
        <v>18350</v>
      </c>
      <c r="B91750">
        <v>479</v>
      </c>
      <c r="C91750" s="14">
        <v>4938470000000</v>
      </c>
      <c r="D91750">
        <v>655</v>
      </c>
      <c r="E91750" t="s">
        <v>31075</v>
      </c>
    </row>
    <row r="91751" spans="1:5" x14ac:dyDescent="0.25">
      <c r="A91751">
        <v>18350</v>
      </c>
      <c r="B91751">
        <v>843</v>
      </c>
      <c r="C91751" s="14">
        <v>4938470000000</v>
      </c>
      <c r="D91751">
        <v>655</v>
      </c>
      <c r="E91751" t="s">
        <v>31075</v>
      </c>
    </row>
    <row r="91752" spans="1:5" x14ac:dyDescent="0.25">
      <c r="A91752">
        <v>18351</v>
      </c>
      <c r="B91752">
        <v>17</v>
      </c>
      <c r="C91752" s="14">
        <v>8106850000000</v>
      </c>
      <c r="D91752">
        <v>868</v>
      </c>
      <c r="E91752" t="s">
        <v>31869</v>
      </c>
    </row>
    <row r="91753" spans="1:5" x14ac:dyDescent="0.25">
      <c r="A91753">
        <v>18351</v>
      </c>
      <c r="B91753">
        <v>1057</v>
      </c>
      <c r="C91753" s="14">
        <v>8106850000000</v>
      </c>
      <c r="D91753">
        <v>868</v>
      </c>
      <c r="E91753" t="s">
        <v>31869</v>
      </c>
    </row>
    <row r="91754" spans="1:5" x14ac:dyDescent="0.25">
      <c r="A91754">
        <v>18351</v>
      </c>
      <c r="B91754">
        <v>385</v>
      </c>
      <c r="C91754" s="14">
        <v>8106850000000</v>
      </c>
      <c r="D91754">
        <v>868</v>
      </c>
      <c r="E91754" t="s">
        <v>31869</v>
      </c>
    </row>
    <row r="91755" spans="1:5" x14ac:dyDescent="0.25">
      <c r="A91755">
        <v>18351</v>
      </c>
      <c r="B91755">
        <v>406</v>
      </c>
      <c r="C91755" s="14">
        <v>8106850000000</v>
      </c>
      <c r="D91755">
        <v>868</v>
      </c>
      <c r="E91755" t="s">
        <v>31869</v>
      </c>
    </row>
    <row r="91756" spans="1:5" x14ac:dyDescent="0.25">
      <c r="A91756">
        <v>18351</v>
      </c>
      <c r="B91756">
        <v>1000</v>
      </c>
      <c r="C91756" s="14">
        <v>8106850000000</v>
      </c>
      <c r="D91756">
        <v>868</v>
      </c>
      <c r="E91756" t="s">
        <v>31869</v>
      </c>
    </row>
    <row r="91757" spans="1:5" x14ac:dyDescent="0.25">
      <c r="A91757">
        <v>18352</v>
      </c>
      <c r="B91757">
        <v>12</v>
      </c>
      <c r="C91757" s="14">
        <v>2036780000000</v>
      </c>
      <c r="D91757">
        <v>820</v>
      </c>
      <c r="E91757" t="s">
        <v>31664</v>
      </c>
    </row>
    <row r="91758" spans="1:5" x14ac:dyDescent="0.25">
      <c r="A91758">
        <v>18352</v>
      </c>
      <c r="B91758">
        <v>1054</v>
      </c>
      <c r="C91758" s="14">
        <v>2036780000000</v>
      </c>
      <c r="D91758">
        <v>820</v>
      </c>
      <c r="E91758" t="s">
        <v>31664</v>
      </c>
    </row>
    <row r="91759" spans="1:5" x14ac:dyDescent="0.25">
      <c r="A91759">
        <v>18352</v>
      </c>
      <c r="B91759">
        <v>201</v>
      </c>
      <c r="C91759" s="14">
        <v>2036780000000</v>
      </c>
      <c r="D91759">
        <v>820</v>
      </c>
      <c r="E91759" t="s">
        <v>31664</v>
      </c>
    </row>
    <row r="91760" spans="1:5" x14ac:dyDescent="0.25">
      <c r="A91760">
        <v>18352</v>
      </c>
      <c r="B91760">
        <v>635</v>
      </c>
      <c r="C91760" s="14">
        <v>2036780000000</v>
      </c>
      <c r="D91760">
        <v>820</v>
      </c>
      <c r="E91760" t="s">
        <v>31664</v>
      </c>
    </row>
    <row r="91761" spans="1:5" x14ac:dyDescent="0.25">
      <c r="A91761">
        <v>18352</v>
      </c>
      <c r="B91761">
        <v>944</v>
      </c>
      <c r="C91761" s="14">
        <v>2036780000000</v>
      </c>
      <c r="D91761">
        <v>820</v>
      </c>
      <c r="E91761" t="s">
        <v>31664</v>
      </c>
    </row>
    <row r="91762" spans="1:5" x14ac:dyDescent="0.25">
      <c r="A91762">
        <v>18353</v>
      </c>
      <c r="B91762">
        <v>10</v>
      </c>
      <c r="C91762" s="14">
        <v>5663380000000</v>
      </c>
      <c r="D91762">
        <v>720</v>
      </c>
      <c r="E91762" t="s">
        <v>31281</v>
      </c>
    </row>
    <row r="91763" spans="1:5" x14ac:dyDescent="0.25">
      <c r="A91763">
        <v>18353</v>
      </c>
      <c r="B91763">
        <v>1047</v>
      </c>
      <c r="C91763" s="14">
        <v>5663380000000</v>
      </c>
      <c r="D91763">
        <v>720</v>
      </c>
      <c r="E91763" t="s">
        <v>31281</v>
      </c>
    </row>
    <row r="91764" spans="1:5" x14ac:dyDescent="0.25">
      <c r="A91764">
        <v>18353</v>
      </c>
      <c r="B91764">
        <v>334</v>
      </c>
      <c r="C91764" s="14">
        <v>5663380000000</v>
      </c>
      <c r="D91764">
        <v>720</v>
      </c>
      <c r="E91764" t="s">
        <v>31281</v>
      </c>
    </row>
    <row r="91765" spans="1:5" x14ac:dyDescent="0.25">
      <c r="A91765">
        <v>18353</v>
      </c>
      <c r="B91765">
        <v>603</v>
      </c>
      <c r="C91765" s="14">
        <v>5663380000000</v>
      </c>
      <c r="D91765">
        <v>720</v>
      </c>
      <c r="E91765" t="s">
        <v>31281</v>
      </c>
    </row>
    <row r="91766" spans="1:5" x14ac:dyDescent="0.25">
      <c r="A91766">
        <v>18353</v>
      </c>
      <c r="B91766">
        <v>890</v>
      </c>
      <c r="C91766" s="14">
        <v>5663380000000</v>
      </c>
      <c r="D91766">
        <v>720</v>
      </c>
      <c r="E91766" t="s">
        <v>31281</v>
      </c>
    </row>
    <row r="91767" spans="1:5" x14ac:dyDescent="0.25">
      <c r="A91767">
        <v>18354</v>
      </c>
      <c r="B91767">
        <v>2</v>
      </c>
      <c r="C91767" s="14">
        <v>7418710000000</v>
      </c>
      <c r="D91767">
        <v>579</v>
      </c>
      <c r="E91767" t="s">
        <v>31657</v>
      </c>
    </row>
    <row r="91768" spans="1:5" x14ac:dyDescent="0.25">
      <c r="A91768">
        <v>18354</v>
      </c>
      <c r="B91768">
        <v>1050</v>
      </c>
      <c r="C91768" s="14">
        <v>7418710000000</v>
      </c>
      <c r="D91768">
        <v>579</v>
      </c>
      <c r="E91768" t="s">
        <v>31657</v>
      </c>
    </row>
    <row r="91769" spans="1:5" x14ac:dyDescent="0.25">
      <c r="A91769">
        <v>18354</v>
      </c>
      <c r="B91769">
        <v>328</v>
      </c>
      <c r="C91769" s="14">
        <v>7418710000000</v>
      </c>
      <c r="D91769">
        <v>579</v>
      </c>
      <c r="E91769" t="s">
        <v>31657</v>
      </c>
    </row>
    <row r="91770" spans="1:5" x14ac:dyDescent="0.25">
      <c r="A91770">
        <v>18354</v>
      </c>
      <c r="B91770">
        <v>646</v>
      </c>
      <c r="C91770" s="14">
        <v>7418710000000</v>
      </c>
      <c r="D91770">
        <v>579</v>
      </c>
      <c r="E91770" t="s">
        <v>31657</v>
      </c>
    </row>
    <row r="91771" spans="1:5" x14ac:dyDescent="0.25">
      <c r="A91771">
        <v>18354</v>
      </c>
      <c r="B91771">
        <v>1038</v>
      </c>
      <c r="C91771" s="14">
        <v>7418710000000</v>
      </c>
      <c r="D91771">
        <v>579</v>
      </c>
      <c r="E91771" t="s">
        <v>31657</v>
      </c>
    </row>
    <row r="91772" spans="1:5" x14ac:dyDescent="0.25">
      <c r="A91772">
        <v>18355</v>
      </c>
      <c r="B91772">
        <v>9</v>
      </c>
      <c r="C91772" s="14">
        <v>2058940000000</v>
      </c>
      <c r="D91772">
        <v>389</v>
      </c>
      <c r="E91772" t="s">
        <v>31363</v>
      </c>
    </row>
    <row r="91773" spans="1:5" x14ac:dyDescent="0.25">
      <c r="A91773">
        <v>18355</v>
      </c>
      <c r="B91773">
        <v>1059</v>
      </c>
      <c r="C91773" s="14">
        <v>2058940000000</v>
      </c>
      <c r="D91773">
        <v>389</v>
      </c>
      <c r="E91773" t="s">
        <v>31363</v>
      </c>
    </row>
    <row r="91774" spans="1:5" x14ac:dyDescent="0.25">
      <c r="A91774">
        <v>18355</v>
      </c>
      <c r="B91774">
        <v>71</v>
      </c>
      <c r="C91774" s="14">
        <v>2058940000000</v>
      </c>
      <c r="D91774">
        <v>389</v>
      </c>
      <c r="E91774" t="s">
        <v>31363</v>
      </c>
    </row>
    <row r="91775" spans="1:5" x14ac:dyDescent="0.25">
      <c r="A91775">
        <v>18355</v>
      </c>
      <c r="B91775">
        <v>433</v>
      </c>
      <c r="C91775" s="14">
        <v>2058940000000</v>
      </c>
      <c r="D91775">
        <v>389</v>
      </c>
      <c r="E91775" t="s">
        <v>31363</v>
      </c>
    </row>
    <row r="91776" spans="1:5" x14ac:dyDescent="0.25">
      <c r="A91776">
        <v>18355</v>
      </c>
      <c r="B91776">
        <v>1028</v>
      </c>
      <c r="C91776" s="14">
        <v>2058940000000</v>
      </c>
      <c r="D91776">
        <v>389</v>
      </c>
      <c r="E91776" t="s">
        <v>31363</v>
      </c>
    </row>
    <row r="91777" spans="1:5" x14ac:dyDescent="0.25">
      <c r="A91777">
        <v>18356</v>
      </c>
      <c r="B91777">
        <v>1</v>
      </c>
      <c r="C91777" s="14">
        <v>4785770000000</v>
      </c>
      <c r="D91777">
        <v>739</v>
      </c>
      <c r="E91777" t="s">
        <v>31080</v>
      </c>
    </row>
    <row r="91778" spans="1:5" x14ac:dyDescent="0.25">
      <c r="A91778">
        <v>18356</v>
      </c>
      <c r="B91778">
        <v>1052</v>
      </c>
      <c r="C91778" s="14">
        <v>4785770000000</v>
      </c>
      <c r="D91778">
        <v>739</v>
      </c>
      <c r="E91778" t="s">
        <v>31080</v>
      </c>
    </row>
    <row r="91779" spans="1:5" x14ac:dyDescent="0.25">
      <c r="A91779">
        <v>18356</v>
      </c>
      <c r="B91779">
        <v>226</v>
      </c>
      <c r="C91779" s="14">
        <v>4785770000000</v>
      </c>
      <c r="D91779">
        <v>739</v>
      </c>
      <c r="E91779" t="s">
        <v>31080</v>
      </c>
    </row>
    <row r="91780" spans="1:5" x14ac:dyDescent="0.25">
      <c r="A91780">
        <v>18356</v>
      </c>
      <c r="B91780">
        <v>462</v>
      </c>
      <c r="C91780" s="14">
        <v>4785770000000</v>
      </c>
      <c r="D91780">
        <v>739</v>
      </c>
      <c r="E91780" t="s">
        <v>31080</v>
      </c>
    </row>
    <row r="91781" spans="1:5" x14ac:dyDescent="0.25">
      <c r="A91781">
        <v>18356</v>
      </c>
      <c r="B91781">
        <v>884</v>
      </c>
      <c r="C91781" s="14">
        <v>4785770000000</v>
      </c>
      <c r="D91781">
        <v>739</v>
      </c>
      <c r="E91781" t="s">
        <v>31080</v>
      </c>
    </row>
    <row r="91782" spans="1:5" x14ac:dyDescent="0.25">
      <c r="A91782">
        <v>18357</v>
      </c>
      <c r="B91782">
        <v>18</v>
      </c>
      <c r="C91782" s="14">
        <v>2660580000000</v>
      </c>
      <c r="D91782">
        <v>522</v>
      </c>
      <c r="E91782" t="s">
        <v>31232</v>
      </c>
    </row>
    <row r="91783" spans="1:5" x14ac:dyDescent="0.25">
      <c r="A91783">
        <v>18357</v>
      </c>
      <c r="B91783">
        <v>1052</v>
      </c>
      <c r="C91783" s="14">
        <v>2660580000000</v>
      </c>
      <c r="D91783">
        <v>522</v>
      </c>
      <c r="E91783" t="s">
        <v>31232</v>
      </c>
    </row>
    <row r="91784" spans="1:5" x14ac:dyDescent="0.25">
      <c r="A91784">
        <v>18357</v>
      </c>
      <c r="B91784">
        <v>51</v>
      </c>
      <c r="C91784" s="14">
        <v>2660580000000</v>
      </c>
      <c r="D91784">
        <v>522</v>
      </c>
      <c r="E91784" t="s">
        <v>31232</v>
      </c>
    </row>
    <row r="91785" spans="1:5" x14ac:dyDescent="0.25">
      <c r="A91785">
        <v>18357</v>
      </c>
      <c r="B91785">
        <v>490</v>
      </c>
      <c r="C91785" s="14">
        <v>2660580000000</v>
      </c>
      <c r="D91785">
        <v>522</v>
      </c>
      <c r="E91785" t="s">
        <v>31232</v>
      </c>
    </row>
    <row r="91786" spans="1:5" x14ac:dyDescent="0.25">
      <c r="A91786">
        <v>18357</v>
      </c>
      <c r="B91786">
        <v>908</v>
      </c>
      <c r="C91786" s="14">
        <v>2660580000000</v>
      </c>
      <c r="D91786">
        <v>522</v>
      </c>
      <c r="E91786" t="s">
        <v>31232</v>
      </c>
    </row>
    <row r="91787" spans="1:5" x14ac:dyDescent="0.25">
      <c r="A91787">
        <v>18358</v>
      </c>
      <c r="B91787">
        <v>10</v>
      </c>
      <c r="C91787" s="14">
        <v>1617120000000</v>
      </c>
      <c r="D91787">
        <v>867</v>
      </c>
      <c r="E91787" t="s">
        <v>31471</v>
      </c>
    </row>
    <row r="91788" spans="1:5" x14ac:dyDescent="0.25">
      <c r="A91788">
        <v>18358</v>
      </c>
      <c r="B91788">
        <v>1055</v>
      </c>
      <c r="C91788" s="14">
        <v>1617120000000</v>
      </c>
      <c r="D91788">
        <v>867</v>
      </c>
      <c r="E91788" t="s">
        <v>31471</v>
      </c>
    </row>
    <row r="91789" spans="1:5" x14ac:dyDescent="0.25">
      <c r="A91789">
        <v>18358</v>
      </c>
      <c r="B91789">
        <v>93</v>
      </c>
      <c r="C91789" s="14">
        <v>1617120000000</v>
      </c>
      <c r="D91789">
        <v>867</v>
      </c>
      <c r="E91789" t="s">
        <v>31471</v>
      </c>
    </row>
    <row r="91790" spans="1:5" x14ac:dyDescent="0.25">
      <c r="A91790">
        <v>18358</v>
      </c>
      <c r="B91790">
        <v>594</v>
      </c>
      <c r="C91790" s="14">
        <v>1617120000000</v>
      </c>
      <c r="D91790">
        <v>867</v>
      </c>
      <c r="E91790" t="s">
        <v>31471</v>
      </c>
    </row>
    <row r="91791" spans="1:5" x14ac:dyDescent="0.25">
      <c r="A91791">
        <v>18358</v>
      </c>
      <c r="B91791">
        <v>881</v>
      </c>
      <c r="C91791" s="14">
        <v>1617120000000</v>
      </c>
      <c r="D91791">
        <v>867</v>
      </c>
      <c r="E91791" t="s">
        <v>31471</v>
      </c>
    </row>
    <row r="91792" spans="1:5" x14ac:dyDescent="0.25">
      <c r="A91792">
        <v>18359</v>
      </c>
      <c r="B91792">
        <v>23</v>
      </c>
      <c r="C91792" s="14">
        <v>2390020000000</v>
      </c>
      <c r="D91792">
        <v>605</v>
      </c>
      <c r="E91792" t="s">
        <v>31771</v>
      </c>
    </row>
    <row r="91793" spans="1:5" x14ac:dyDescent="0.25">
      <c r="A91793">
        <v>18359</v>
      </c>
      <c r="B91793">
        <v>1050</v>
      </c>
      <c r="C91793" s="14">
        <v>2390020000000</v>
      </c>
      <c r="D91793">
        <v>605</v>
      </c>
      <c r="E91793" t="s">
        <v>31771</v>
      </c>
    </row>
    <row r="91794" spans="1:5" x14ac:dyDescent="0.25">
      <c r="A91794">
        <v>18359</v>
      </c>
      <c r="B91794">
        <v>137</v>
      </c>
      <c r="C91794" s="14">
        <v>2390020000000</v>
      </c>
      <c r="D91794">
        <v>605</v>
      </c>
      <c r="E91794" t="s">
        <v>31771</v>
      </c>
    </row>
    <row r="91795" spans="1:5" x14ac:dyDescent="0.25">
      <c r="A91795">
        <v>18359</v>
      </c>
      <c r="B91795">
        <v>409</v>
      </c>
      <c r="C91795" s="14">
        <v>2390020000000</v>
      </c>
      <c r="D91795">
        <v>605</v>
      </c>
      <c r="E91795" t="s">
        <v>31771</v>
      </c>
    </row>
    <row r="91796" spans="1:5" x14ac:dyDescent="0.25">
      <c r="A91796">
        <v>18359</v>
      </c>
      <c r="B91796">
        <v>984</v>
      </c>
      <c r="C91796" s="14">
        <v>2390020000000</v>
      </c>
      <c r="D91796">
        <v>605</v>
      </c>
      <c r="E91796" t="s">
        <v>31771</v>
      </c>
    </row>
    <row r="91797" spans="1:5" x14ac:dyDescent="0.25">
      <c r="A91797">
        <v>18360</v>
      </c>
      <c r="B91797">
        <v>16</v>
      </c>
      <c r="C91797" s="14">
        <v>7215520000000</v>
      </c>
      <c r="D91797">
        <v>444</v>
      </c>
      <c r="E91797" t="s">
        <v>31802</v>
      </c>
    </row>
    <row r="91798" spans="1:5" x14ac:dyDescent="0.25">
      <c r="A91798">
        <v>18360</v>
      </c>
      <c r="B91798">
        <v>1069</v>
      </c>
      <c r="C91798" s="14">
        <v>7215520000000</v>
      </c>
      <c r="D91798">
        <v>444</v>
      </c>
      <c r="E91798" t="s">
        <v>31802</v>
      </c>
    </row>
    <row r="91799" spans="1:5" x14ac:dyDescent="0.25">
      <c r="A91799">
        <v>18360</v>
      </c>
      <c r="B91799">
        <v>387</v>
      </c>
      <c r="C91799" s="14">
        <v>7215520000000</v>
      </c>
      <c r="D91799">
        <v>444</v>
      </c>
      <c r="E91799" t="s">
        <v>31802</v>
      </c>
    </row>
    <row r="91800" spans="1:5" x14ac:dyDescent="0.25">
      <c r="A91800">
        <v>18360</v>
      </c>
      <c r="B91800">
        <v>573</v>
      </c>
      <c r="C91800" s="14">
        <v>7215520000000</v>
      </c>
      <c r="D91800">
        <v>444</v>
      </c>
      <c r="E91800" t="s">
        <v>31802</v>
      </c>
    </row>
    <row r="91801" spans="1:5" x14ac:dyDescent="0.25">
      <c r="A91801">
        <v>18360</v>
      </c>
      <c r="B91801">
        <v>803</v>
      </c>
      <c r="C91801" s="14">
        <v>7215520000000</v>
      </c>
      <c r="D91801">
        <v>444</v>
      </c>
      <c r="E91801" t="s">
        <v>31802</v>
      </c>
    </row>
    <row r="91802" spans="1:5" x14ac:dyDescent="0.25">
      <c r="A91802">
        <v>18361</v>
      </c>
      <c r="B91802">
        <v>7</v>
      </c>
      <c r="C91802" s="14">
        <v>8397640000000</v>
      </c>
      <c r="D91802">
        <v>103</v>
      </c>
      <c r="E91802" t="s">
        <v>31581</v>
      </c>
    </row>
    <row r="91803" spans="1:5" x14ac:dyDescent="0.25">
      <c r="A91803">
        <v>18361</v>
      </c>
      <c r="B91803">
        <v>1065</v>
      </c>
      <c r="C91803" s="14">
        <v>8397640000000</v>
      </c>
      <c r="D91803">
        <v>103</v>
      </c>
      <c r="E91803" t="s">
        <v>31581</v>
      </c>
    </row>
    <row r="91804" spans="1:5" x14ac:dyDescent="0.25">
      <c r="A91804">
        <v>18361</v>
      </c>
      <c r="B91804">
        <v>111</v>
      </c>
      <c r="C91804" s="14">
        <v>8397640000000</v>
      </c>
      <c r="D91804">
        <v>103</v>
      </c>
      <c r="E91804" t="s">
        <v>31581</v>
      </c>
    </row>
    <row r="91805" spans="1:5" x14ac:dyDescent="0.25">
      <c r="A91805">
        <v>18361</v>
      </c>
      <c r="B91805">
        <v>618</v>
      </c>
      <c r="C91805" s="14">
        <v>8397640000000</v>
      </c>
      <c r="D91805">
        <v>103</v>
      </c>
      <c r="E91805" t="s">
        <v>31581</v>
      </c>
    </row>
    <row r="91806" spans="1:5" x14ac:dyDescent="0.25">
      <c r="A91806">
        <v>18361</v>
      </c>
      <c r="B91806">
        <v>1027</v>
      </c>
      <c r="C91806" s="14">
        <v>8397640000000</v>
      </c>
      <c r="D91806">
        <v>103</v>
      </c>
      <c r="E91806" t="s">
        <v>31581</v>
      </c>
    </row>
    <row r="91807" spans="1:5" x14ac:dyDescent="0.25">
      <c r="A91807">
        <v>18362</v>
      </c>
      <c r="B91807">
        <v>15</v>
      </c>
      <c r="C91807" s="14">
        <v>6205910000000</v>
      </c>
      <c r="D91807">
        <v>499</v>
      </c>
      <c r="E91807" t="s">
        <v>31671</v>
      </c>
    </row>
    <row r="91808" spans="1:5" x14ac:dyDescent="0.25">
      <c r="A91808">
        <v>18362</v>
      </c>
      <c r="B91808">
        <v>1050</v>
      </c>
      <c r="C91808" s="14">
        <v>6205910000000</v>
      </c>
      <c r="D91808">
        <v>499</v>
      </c>
      <c r="E91808" t="s">
        <v>31671</v>
      </c>
    </row>
    <row r="91809" spans="1:5" x14ac:dyDescent="0.25">
      <c r="A91809">
        <v>18362</v>
      </c>
      <c r="B91809">
        <v>195</v>
      </c>
      <c r="C91809" s="14">
        <v>6205910000000</v>
      </c>
      <c r="D91809">
        <v>499</v>
      </c>
      <c r="E91809" t="s">
        <v>31671</v>
      </c>
    </row>
    <row r="91810" spans="1:5" x14ac:dyDescent="0.25">
      <c r="A91810">
        <v>18362</v>
      </c>
      <c r="B91810">
        <v>535</v>
      </c>
      <c r="C91810" s="14">
        <v>6205910000000</v>
      </c>
      <c r="D91810">
        <v>499</v>
      </c>
      <c r="E91810" t="s">
        <v>31671</v>
      </c>
    </row>
    <row r="91811" spans="1:5" x14ac:dyDescent="0.25">
      <c r="A91811">
        <v>18362</v>
      </c>
      <c r="B91811">
        <v>895</v>
      </c>
      <c r="C91811" s="14">
        <v>6205910000000</v>
      </c>
      <c r="D91811">
        <v>499</v>
      </c>
      <c r="E91811" t="s">
        <v>31671</v>
      </c>
    </row>
    <row r="91812" spans="1:5" x14ac:dyDescent="0.25">
      <c r="A91812">
        <v>18363</v>
      </c>
      <c r="B91812">
        <v>16</v>
      </c>
      <c r="C91812" s="14">
        <v>1595050000000</v>
      </c>
      <c r="D91812">
        <v>890</v>
      </c>
      <c r="E91812" t="s">
        <v>31716</v>
      </c>
    </row>
    <row r="91813" spans="1:5" x14ac:dyDescent="0.25">
      <c r="A91813">
        <v>18363</v>
      </c>
      <c r="B91813">
        <v>1056</v>
      </c>
      <c r="C91813" s="14">
        <v>1595050000000</v>
      </c>
      <c r="D91813">
        <v>890</v>
      </c>
      <c r="E91813" t="s">
        <v>31716</v>
      </c>
    </row>
    <row r="91814" spans="1:5" x14ac:dyDescent="0.25">
      <c r="A91814">
        <v>18363</v>
      </c>
      <c r="B91814">
        <v>131</v>
      </c>
      <c r="C91814" s="14">
        <v>1595050000000</v>
      </c>
      <c r="D91814">
        <v>890</v>
      </c>
      <c r="E91814" t="s">
        <v>31716</v>
      </c>
    </row>
    <row r="91815" spans="1:5" x14ac:dyDescent="0.25">
      <c r="A91815">
        <v>18363</v>
      </c>
      <c r="B91815">
        <v>411</v>
      </c>
      <c r="C91815" s="14">
        <v>1595050000000</v>
      </c>
      <c r="D91815">
        <v>890</v>
      </c>
      <c r="E91815" t="s">
        <v>31716</v>
      </c>
    </row>
    <row r="91816" spans="1:5" x14ac:dyDescent="0.25">
      <c r="A91816">
        <v>18363</v>
      </c>
      <c r="B91816">
        <v>991</v>
      </c>
      <c r="C91816" s="14">
        <v>1595050000000</v>
      </c>
      <c r="D91816">
        <v>890</v>
      </c>
      <c r="E91816" t="s">
        <v>31716</v>
      </c>
    </row>
    <row r="91817" spans="1:5" x14ac:dyDescent="0.25">
      <c r="A91817">
        <v>18364</v>
      </c>
      <c r="B91817">
        <v>11</v>
      </c>
      <c r="C91817" s="14">
        <v>7543720000000</v>
      </c>
      <c r="D91817">
        <v>502</v>
      </c>
      <c r="E91817" t="s">
        <v>31564</v>
      </c>
    </row>
    <row r="91818" spans="1:5" x14ac:dyDescent="0.25">
      <c r="A91818">
        <v>18364</v>
      </c>
      <c r="B91818">
        <v>1060</v>
      </c>
      <c r="C91818" s="14">
        <v>7543720000000</v>
      </c>
      <c r="D91818">
        <v>502</v>
      </c>
      <c r="E91818" t="s">
        <v>31564</v>
      </c>
    </row>
    <row r="91819" spans="1:5" x14ac:dyDescent="0.25">
      <c r="A91819">
        <v>18364</v>
      </c>
      <c r="B91819">
        <v>236</v>
      </c>
      <c r="C91819" s="14">
        <v>7543720000000</v>
      </c>
      <c r="D91819">
        <v>502</v>
      </c>
      <c r="E91819" t="s">
        <v>31564</v>
      </c>
    </row>
    <row r="91820" spans="1:5" x14ac:dyDescent="0.25">
      <c r="A91820">
        <v>18364</v>
      </c>
      <c r="B91820">
        <v>670</v>
      </c>
      <c r="C91820" s="14">
        <v>7543720000000</v>
      </c>
      <c r="D91820">
        <v>502</v>
      </c>
      <c r="E91820" t="s">
        <v>31564</v>
      </c>
    </row>
    <row r="91821" spans="1:5" x14ac:dyDescent="0.25">
      <c r="A91821">
        <v>18364</v>
      </c>
      <c r="B91821">
        <v>720</v>
      </c>
      <c r="C91821" s="14">
        <v>7543720000000</v>
      </c>
      <c r="D91821">
        <v>502</v>
      </c>
      <c r="E91821" t="s">
        <v>31564</v>
      </c>
    </row>
    <row r="91822" spans="1:5" x14ac:dyDescent="0.25">
      <c r="A91822">
        <v>18365</v>
      </c>
      <c r="B91822">
        <v>22</v>
      </c>
      <c r="C91822" s="14">
        <v>3871190000000</v>
      </c>
      <c r="D91822">
        <v>990</v>
      </c>
      <c r="E91822" t="s">
        <v>31427</v>
      </c>
    </row>
    <row r="91823" spans="1:5" x14ac:dyDescent="0.25">
      <c r="A91823">
        <v>18365</v>
      </c>
      <c r="B91823">
        <v>1059</v>
      </c>
      <c r="C91823" s="14">
        <v>3871190000000</v>
      </c>
      <c r="D91823">
        <v>990</v>
      </c>
      <c r="E91823" t="s">
        <v>31427</v>
      </c>
    </row>
    <row r="91824" spans="1:5" x14ac:dyDescent="0.25">
      <c r="A91824">
        <v>18365</v>
      </c>
      <c r="B91824">
        <v>182</v>
      </c>
      <c r="C91824" s="14">
        <v>3871190000000</v>
      </c>
      <c r="D91824">
        <v>990</v>
      </c>
      <c r="E91824" t="s">
        <v>31427</v>
      </c>
    </row>
    <row r="91825" spans="1:5" x14ac:dyDescent="0.25">
      <c r="A91825">
        <v>18365</v>
      </c>
      <c r="B91825">
        <v>517</v>
      </c>
      <c r="C91825" s="14">
        <v>3871190000000</v>
      </c>
      <c r="D91825">
        <v>990</v>
      </c>
      <c r="E91825" t="s">
        <v>31427</v>
      </c>
    </row>
    <row r="91826" spans="1:5" x14ac:dyDescent="0.25">
      <c r="A91826">
        <v>18365</v>
      </c>
      <c r="B91826">
        <v>749</v>
      </c>
      <c r="C91826" s="14">
        <v>3871190000000</v>
      </c>
      <c r="D91826">
        <v>990</v>
      </c>
      <c r="E91826" t="s">
        <v>31427</v>
      </c>
    </row>
    <row r="91827" spans="1:5" x14ac:dyDescent="0.25">
      <c r="A91827">
        <v>18366</v>
      </c>
      <c r="B91827">
        <v>17</v>
      </c>
      <c r="C91827" s="14">
        <v>3198690000000</v>
      </c>
      <c r="D91827">
        <v>160</v>
      </c>
      <c r="E91827" t="s">
        <v>31783</v>
      </c>
    </row>
    <row r="91828" spans="1:5" x14ac:dyDescent="0.25">
      <c r="A91828">
        <v>18366</v>
      </c>
      <c r="B91828">
        <v>1063</v>
      </c>
      <c r="C91828" s="14">
        <v>3198690000000</v>
      </c>
      <c r="D91828">
        <v>160</v>
      </c>
      <c r="E91828" t="s">
        <v>31783</v>
      </c>
    </row>
    <row r="91829" spans="1:5" x14ac:dyDescent="0.25">
      <c r="A91829">
        <v>18366</v>
      </c>
      <c r="B91829">
        <v>217</v>
      </c>
      <c r="C91829" s="14">
        <v>3198690000000</v>
      </c>
      <c r="D91829">
        <v>160</v>
      </c>
      <c r="E91829" t="s">
        <v>31783</v>
      </c>
    </row>
    <row r="91830" spans="1:5" x14ac:dyDescent="0.25">
      <c r="A91830">
        <v>18366</v>
      </c>
      <c r="B91830">
        <v>453</v>
      </c>
      <c r="C91830" s="14">
        <v>3198690000000</v>
      </c>
      <c r="D91830">
        <v>160</v>
      </c>
      <c r="E91830" t="s">
        <v>31783</v>
      </c>
    </row>
    <row r="91831" spans="1:5" x14ac:dyDescent="0.25">
      <c r="A91831">
        <v>18366</v>
      </c>
      <c r="B91831">
        <v>794</v>
      </c>
      <c r="C91831" s="14">
        <v>3198690000000</v>
      </c>
      <c r="D91831">
        <v>160</v>
      </c>
      <c r="E91831" t="s">
        <v>31783</v>
      </c>
    </row>
    <row r="91832" spans="1:5" x14ac:dyDescent="0.25">
      <c r="A91832">
        <v>18367</v>
      </c>
      <c r="B91832">
        <v>10</v>
      </c>
      <c r="C91832" s="14">
        <v>4260020000000</v>
      </c>
      <c r="D91832">
        <v>75</v>
      </c>
      <c r="E91832" t="s">
        <v>31287</v>
      </c>
    </row>
    <row r="91833" spans="1:5" x14ac:dyDescent="0.25">
      <c r="A91833">
        <v>18367</v>
      </c>
      <c r="B91833">
        <v>1050</v>
      </c>
      <c r="C91833" s="14">
        <v>4260020000000</v>
      </c>
      <c r="D91833">
        <v>75</v>
      </c>
      <c r="E91833" t="s">
        <v>31287</v>
      </c>
    </row>
    <row r="91834" spans="1:5" x14ac:dyDescent="0.25">
      <c r="A91834">
        <v>18367</v>
      </c>
      <c r="B91834">
        <v>96</v>
      </c>
      <c r="C91834" s="14">
        <v>4260020000000</v>
      </c>
      <c r="D91834">
        <v>75</v>
      </c>
      <c r="E91834" t="s">
        <v>31287</v>
      </c>
    </row>
    <row r="91835" spans="1:5" x14ac:dyDescent="0.25">
      <c r="A91835">
        <v>18367</v>
      </c>
      <c r="B91835">
        <v>572</v>
      </c>
      <c r="C91835" s="14">
        <v>4260020000000</v>
      </c>
      <c r="D91835">
        <v>75</v>
      </c>
      <c r="E91835" t="s">
        <v>31287</v>
      </c>
    </row>
    <row r="91836" spans="1:5" x14ac:dyDescent="0.25">
      <c r="A91836">
        <v>18367</v>
      </c>
      <c r="B91836">
        <v>743</v>
      </c>
      <c r="C91836" s="14">
        <v>4260020000000</v>
      </c>
      <c r="D91836">
        <v>75</v>
      </c>
      <c r="E91836" t="s">
        <v>31287</v>
      </c>
    </row>
    <row r="91837" spans="1:5" x14ac:dyDescent="0.25">
      <c r="A91837">
        <v>18368</v>
      </c>
      <c r="B91837">
        <v>7</v>
      </c>
      <c r="C91837" s="14">
        <v>7380950000000</v>
      </c>
      <c r="D91837">
        <v>823</v>
      </c>
      <c r="E91837" t="s">
        <v>31774</v>
      </c>
    </row>
    <row r="91838" spans="1:5" x14ac:dyDescent="0.25">
      <c r="A91838">
        <v>18368</v>
      </c>
      <c r="B91838">
        <v>1047</v>
      </c>
      <c r="C91838" s="14">
        <v>7380950000000</v>
      </c>
      <c r="D91838">
        <v>823</v>
      </c>
      <c r="E91838" t="s">
        <v>31774</v>
      </c>
    </row>
    <row r="91839" spans="1:5" x14ac:dyDescent="0.25">
      <c r="A91839">
        <v>18368</v>
      </c>
      <c r="B91839">
        <v>281</v>
      </c>
      <c r="C91839" s="14">
        <v>7380950000000</v>
      </c>
      <c r="D91839">
        <v>823</v>
      </c>
      <c r="E91839" t="s">
        <v>31774</v>
      </c>
    </row>
    <row r="91840" spans="1:5" x14ac:dyDescent="0.25">
      <c r="A91840">
        <v>18368</v>
      </c>
      <c r="B91840">
        <v>425</v>
      </c>
      <c r="C91840" s="14">
        <v>7380950000000</v>
      </c>
      <c r="D91840">
        <v>823</v>
      </c>
      <c r="E91840" t="s">
        <v>31774</v>
      </c>
    </row>
    <row r="91841" spans="1:5" x14ac:dyDescent="0.25">
      <c r="A91841">
        <v>18368</v>
      </c>
      <c r="B91841">
        <v>706</v>
      </c>
      <c r="C91841" s="14">
        <v>7380950000000</v>
      </c>
      <c r="D91841">
        <v>823</v>
      </c>
      <c r="E91841" t="s">
        <v>31774</v>
      </c>
    </row>
    <row r="91842" spans="1:5" x14ac:dyDescent="0.25">
      <c r="A91842">
        <v>18369</v>
      </c>
      <c r="B91842">
        <v>2</v>
      </c>
      <c r="C91842" s="14">
        <v>6620670000000</v>
      </c>
      <c r="D91842">
        <v>619</v>
      </c>
      <c r="E91842" t="s">
        <v>31834</v>
      </c>
    </row>
    <row r="91843" spans="1:5" x14ac:dyDescent="0.25">
      <c r="A91843">
        <v>18369</v>
      </c>
      <c r="B91843">
        <v>1059</v>
      </c>
      <c r="C91843" s="14">
        <v>6620670000000</v>
      </c>
      <c r="D91843">
        <v>619</v>
      </c>
      <c r="E91843" t="s">
        <v>31834</v>
      </c>
    </row>
    <row r="91844" spans="1:5" x14ac:dyDescent="0.25">
      <c r="A91844">
        <v>18369</v>
      </c>
      <c r="B91844">
        <v>307</v>
      </c>
      <c r="C91844" s="14">
        <v>6620670000000</v>
      </c>
      <c r="D91844">
        <v>619</v>
      </c>
      <c r="E91844" t="s">
        <v>31834</v>
      </c>
    </row>
    <row r="91845" spans="1:5" x14ac:dyDescent="0.25">
      <c r="A91845">
        <v>18369</v>
      </c>
      <c r="B91845">
        <v>425</v>
      </c>
      <c r="C91845" s="14">
        <v>6620670000000</v>
      </c>
      <c r="D91845">
        <v>619</v>
      </c>
      <c r="E91845" t="s">
        <v>31834</v>
      </c>
    </row>
    <row r="91846" spans="1:5" x14ac:dyDescent="0.25">
      <c r="A91846">
        <v>18369</v>
      </c>
      <c r="B91846">
        <v>825</v>
      </c>
      <c r="C91846" s="14">
        <v>6620670000000</v>
      </c>
      <c r="D91846">
        <v>619</v>
      </c>
      <c r="E91846" t="s">
        <v>31834</v>
      </c>
    </row>
    <row r="91847" spans="1:5" x14ac:dyDescent="0.25">
      <c r="A91847">
        <v>18370</v>
      </c>
      <c r="B91847">
        <v>7</v>
      </c>
      <c r="C91847" s="14">
        <v>2957470000000</v>
      </c>
      <c r="D91847">
        <v>611</v>
      </c>
      <c r="E91847" t="s">
        <v>31622</v>
      </c>
    </row>
    <row r="91848" spans="1:5" x14ac:dyDescent="0.25">
      <c r="A91848">
        <v>18370</v>
      </c>
      <c r="B91848">
        <v>1069</v>
      </c>
      <c r="C91848" s="14">
        <v>2957470000000</v>
      </c>
      <c r="D91848">
        <v>611</v>
      </c>
      <c r="E91848" t="s">
        <v>31622</v>
      </c>
    </row>
    <row r="91849" spans="1:5" x14ac:dyDescent="0.25">
      <c r="A91849">
        <v>18370</v>
      </c>
      <c r="B91849">
        <v>363</v>
      </c>
      <c r="C91849" s="14">
        <v>2957470000000</v>
      </c>
      <c r="D91849">
        <v>611</v>
      </c>
      <c r="E91849" t="s">
        <v>31622</v>
      </c>
    </row>
    <row r="91850" spans="1:5" x14ac:dyDescent="0.25">
      <c r="A91850">
        <v>18370</v>
      </c>
      <c r="B91850">
        <v>620</v>
      </c>
      <c r="C91850" s="14">
        <v>2957470000000</v>
      </c>
      <c r="D91850">
        <v>611</v>
      </c>
      <c r="E91850" t="s">
        <v>31622</v>
      </c>
    </row>
    <row r="91851" spans="1:5" x14ac:dyDescent="0.25">
      <c r="A91851">
        <v>18370</v>
      </c>
      <c r="B91851">
        <v>1037</v>
      </c>
      <c r="C91851" s="14">
        <v>2957470000000</v>
      </c>
      <c r="D91851">
        <v>611</v>
      </c>
      <c r="E91851" t="s">
        <v>31622</v>
      </c>
    </row>
    <row r="91852" spans="1:5" x14ac:dyDescent="0.25">
      <c r="A91852">
        <v>18371</v>
      </c>
      <c r="B91852">
        <v>18</v>
      </c>
      <c r="C91852" s="14">
        <v>7594560000000</v>
      </c>
      <c r="D91852">
        <v>392</v>
      </c>
      <c r="E91852" t="s">
        <v>31286</v>
      </c>
    </row>
    <row r="91853" spans="1:5" x14ac:dyDescent="0.25">
      <c r="A91853">
        <v>18371</v>
      </c>
      <c r="B91853">
        <v>1067</v>
      </c>
      <c r="C91853" s="14">
        <v>7594560000000</v>
      </c>
      <c r="D91853">
        <v>392</v>
      </c>
      <c r="E91853" t="s">
        <v>31286</v>
      </c>
    </row>
    <row r="91854" spans="1:5" x14ac:dyDescent="0.25">
      <c r="A91854">
        <v>18371</v>
      </c>
      <c r="B91854">
        <v>350</v>
      </c>
      <c r="C91854" s="14">
        <v>7594560000000</v>
      </c>
      <c r="D91854">
        <v>392</v>
      </c>
      <c r="E91854" t="s">
        <v>31286</v>
      </c>
    </row>
    <row r="91855" spans="1:5" x14ac:dyDescent="0.25">
      <c r="A91855">
        <v>18371</v>
      </c>
      <c r="B91855">
        <v>494</v>
      </c>
      <c r="C91855" s="14">
        <v>7594560000000</v>
      </c>
      <c r="D91855">
        <v>392</v>
      </c>
      <c r="E91855" t="s">
        <v>31286</v>
      </c>
    </row>
    <row r="91856" spans="1:5" x14ac:dyDescent="0.25">
      <c r="A91856">
        <v>18371</v>
      </c>
      <c r="B91856">
        <v>841</v>
      </c>
      <c r="C91856" s="14">
        <v>7594560000000</v>
      </c>
      <c r="D91856">
        <v>392</v>
      </c>
      <c r="E91856" t="s">
        <v>31286</v>
      </c>
    </row>
    <row r="91857" spans="1:5" x14ac:dyDescent="0.25">
      <c r="A91857">
        <v>18372</v>
      </c>
      <c r="B91857">
        <v>17</v>
      </c>
      <c r="C91857" s="14">
        <v>3055120000000</v>
      </c>
      <c r="D91857">
        <v>260</v>
      </c>
      <c r="E91857" t="s">
        <v>31136</v>
      </c>
    </row>
    <row r="91858" spans="1:5" x14ac:dyDescent="0.25">
      <c r="A91858">
        <v>18372</v>
      </c>
      <c r="B91858">
        <v>1060</v>
      </c>
      <c r="C91858" s="14">
        <v>3055120000000</v>
      </c>
      <c r="D91858">
        <v>260</v>
      </c>
      <c r="E91858" t="s">
        <v>31136</v>
      </c>
    </row>
    <row r="91859" spans="1:5" x14ac:dyDescent="0.25">
      <c r="A91859">
        <v>18372</v>
      </c>
      <c r="B91859">
        <v>297</v>
      </c>
      <c r="C91859" s="14">
        <v>3055120000000</v>
      </c>
      <c r="D91859">
        <v>260</v>
      </c>
      <c r="E91859" t="s">
        <v>31136</v>
      </c>
    </row>
    <row r="91860" spans="1:5" x14ac:dyDescent="0.25">
      <c r="A91860">
        <v>18372</v>
      </c>
      <c r="B91860">
        <v>585</v>
      </c>
      <c r="C91860" s="14">
        <v>3055120000000</v>
      </c>
      <c r="D91860">
        <v>260</v>
      </c>
      <c r="E91860" t="s">
        <v>31136</v>
      </c>
    </row>
    <row r="91861" spans="1:5" x14ac:dyDescent="0.25">
      <c r="A91861">
        <v>18372</v>
      </c>
      <c r="B91861">
        <v>968</v>
      </c>
      <c r="C91861" s="14">
        <v>3055120000000</v>
      </c>
      <c r="D91861">
        <v>260</v>
      </c>
      <c r="E91861" t="s">
        <v>31136</v>
      </c>
    </row>
    <row r="91862" spans="1:5" x14ac:dyDescent="0.25">
      <c r="A91862">
        <v>18373</v>
      </c>
      <c r="B91862">
        <v>2</v>
      </c>
      <c r="C91862" s="14">
        <v>6406170000000</v>
      </c>
      <c r="D91862">
        <v>56</v>
      </c>
      <c r="E91862" t="s">
        <v>31690</v>
      </c>
    </row>
    <row r="91863" spans="1:5" x14ac:dyDescent="0.25">
      <c r="A91863">
        <v>18373</v>
      </c>
      <c r="B91863">
        <v>1052</v>
      </c>
      <c r="C91863" s="14">
        <v>6406170000000</v>
      </c>
      <c r="D91863">
        <v>56</v>
      </c>
      <c r="E91863" t="s">
        <v>31690</v>
      </c>
    </row>
    <row r="91864" spans="1:5" x14ac:dyDescent="0.25">
      <c r="A91864">
        <v>18373</v>
      </c>
      <c r="B91864">
        <v>112</v>
      </c>
      <c r="C91864" s="14">
        <v>6406170000000</v>
      </c>
      <c r="D91864">
        <v>56</v>
      </c>
      <c r="E91864" t="s">
        <v>31690</v>
      </c>
    </row>
    <row r="91865" spans="1:5" x14ac:dyDescent="0.25">
      <c r="A91865">
        <v>18373</v>
      </c>
      <c r="B91865">
        <v>693</v>
      </c>
      <c r="C91865" s="14">
        <v>6406170000000</v>
      </c>
      <c r="D91865">
        <v>56</v>
      </c>
      <c r="E91865" t="s">
        <v>31690</v>
      </c>
    </row>
    <row r="91866" spans="1:5" x14ac:dyDescent="0.25">
      <c r="A91866">
        <v>18373</v>
      </c>
      <c r="B91866">
        <v>880</v>
      </c>
      <c r="C91866" s="14">
        <v>6406170000000</v>
      </c>
      <c r="D91866">
        <v>56</v>
      </c>
      <c r="E91866" t="s">
        <v>31690</v>
      </c>
    </row>
    <row r="91867" spans="1:5" x14ac:dyDescent="0.25">
      <c r="A91867">
        <v>18374</v>
      </c>
      <c r="B91867">
        <v>3</v>
      </c>
      <c r="C91867" s="14">
        <v>6402140000000</v>
      </c>
      <c r="D91867">
        <v>772</v>
      </c>
      <c r="E91867" t="s">
        <v>31423</v>
      </c>
    </row>
    <row r="91868" spans="1:5" x14ac:dyDescent="0.25">
      <c r="A91868">
        <v>18374</v>
      </c>
      <c r="B91868">
        <v>1049</v>
      </c>
      <c r="C91868" s="14">
        <v>6402140000000</v>
      </c>
      <c r="D91868">
        <v>772</v>
      </c>
      <c r="E91868" t="s">
        <v>31423</v>
      </c>
    </row>
    <row r="91869" spans="1:5" x14ac:dyDescent="0.25">
      <c r="A91869">
        <v>18374</v>
      </c>
      <c r="B91869">
        <v>308</v>
      </c>
      <c r="C91869" s="14">
        <v>6402140000000</v>
      </c>
      <c r="D91869">
        <v>772</v>
      </c>
      <c r="E91869" t="s">
        <v>31423</v>
      </c>
    </row>
    <row r="91870" spans="1:5" x14ac:dyDescent="0.25">
      <c r="A91870">
        <v>18374</v>
      </c>
      <c r="B91870">
        <v>520</v>
      </c>
      <c r="C91870" s="14">
        <v>6402140000000</v>
      </c>
      <c r="D91870">
        <v>772</v>
      </c>
      <c r="E91870" t="s">
        <v>31423</v>
      </c>
    </row>
    <row r="91871" spans="1:5" x14ac:dyDescent="0.25">
      <c r="A91871">
        <v>18374</v>
      </c>
      <c r="B91871">
        <v>937</v>
      </c>
      <c r="C91871" s="14">
        <v>6402140000000</v>
      </c>
      <c r="D91871">
        <v>772</v>
      </c>
      <c r="E91871" t="s">
        <v>31423</v>
      </c>
    </row>
    <row r="91872" spans="1:5" x14ac:dyDescent="0.25">
      <c r="A91872">
        <v>18375</v>
      </c>
      <c r="B91872">
        <v>17</v>
      </c>
      <c r="C91872" s="14">
        <v>6160140000000</v>
      </c>
      <c r="D91872">
        <v>422</v>
      </c>
      <c r="E91872" t="s">
        <v>31299</v>
      </c>
    </row>
    <row r="91873" spans="1:5" x14ac:dyDescent="0.25">
      <c r="A91873">
        <v>18375</v>
      </c>
      <c r="B91873">
        <v>1059</v>
      </c>
      <c r="C91873" s="14">
        <v>6160140000000</v>
      </c>
      <c r="D91873">
        <v>422</v>
      </c>
      <c r="E91873" t="s">
        <v>31299</v>
      </c>
    </row>
    <row r="91874" spans="1:5" x14ac:dyDescent="0.25">
      <c r="A91874">
        <v>18375</v>
      </c>
      <c r="B91874">
        <v>289</v>
      </c>
      <c r="C91874" s="14">
        <v>6160140000000</v>
      </c>
      <c r="D91874">
        <v>422</v>
      </c>
      <c r="E91874" t="s">
        <v>31299</v>
      </c>
    </row>
    <row r="91875" spans="1:5" x14ac:dyDescent="0.25">
      <c r="A91875">
        <v>18375</v>
      </c>
      <c r="B91875">
        <v>692</v>
      </c>
      <c r="C91875" s="14">
        <v>6160140000000</v>
      </c>
      <c r="D91875">
        <v>422</v>
      </c>
      <c r="E91875" t="s">
        <v>31299</v>
      </c>
    </row>
    <row r="91876" spans="1:5" x14ac:dyDescent="0.25">
      <c r="A91876">
        <v>18375</v>
      </c>
      <c r="B91876">
        <v>794</v>
      </c>
      <c r="C91876" s="14">
        <v>6160140000000</v>
      </c>
      <c r="D91876">
        <v>422</v>
      </c>
      <c r="E91876" t="s">
        <v>31299</v>
      </c>
    </row>
    <row r="91877" spans="1:5" x14ac:dyDescent="0.25">
      <c r="A91877">
        <v>18376</v>
      </c>
      <c r="B91877">
        <v>21</v>
      </c>
      <c r="C91877" s="14">
        <v>7344800000000</v>
      </c>
      <c r="D91877">
        <v>408</v>
      </c>
      <c r="E91877" t="s">
        <v>31298</v>
      </c>
    </row>
    <row r="91878" spans="1:5" x14ac:dyDescent="0.25">
      <c r="A91878">
        <v>18376</v>
      </c>
      <c r="B91878">
        <v>1067</v>
      </c>
      <c r="C91878" s="14">
        <v>7344800000000</v>
      </c>
      <c r="D91878">
        <v>408</v>
      </c>
      <c r="E91878" t="s">
        <v>31298</v>
      </c>
    </row>
    <row r="91879" spans="1:5" x14ac:dyDescent="0.25">
      <c r="A91879">
        <v>18376</v>
      </c>
      <c r="B91879">
        <v>150</v>
      </c>
      <c r="C91879" s="14">
        <v>7344800000000</v>
      </c>
      <c r="D91879">
        <v>408</v>
      </c>
      <c r="E91879" t="s">
        <v>31298</v>
      </c>
    </row>
    <row r="91880" spans="1:5" x14ac:dyDescent="0.25">
      <c r="A91880">
        <v>18376</v>
      </c>
      <c r="B91880">
        <v>600</v>
      </c>
      <c r="C91880" s="14">
        <v>7344800000000</v>
      </c>
      <c r="D91880">
        <v>408</v>
      </c>
      <c r="E91880" t="s">
        <v>31298</v>
      </c>
    </row>
    <row r="91881" spans="1:5" x14ac:dyDescent="0.25">
      <c r="A91881">
        <v>18376</v>
      </c>
      <c r="B91881">
        <v>804</v>
      </c>
      <c r="C91881" s="14">
        <v>7344800000000</v>
      </c>
      <c r="D91881">
        <v>408</v>
      </c>
      <c r="E91881" t="s">
        <v>31298</v>
      </c>
    </row>
    <row r="91882" spans="1:5" x14ac:dyDescent="0.25">
      <c r="A91882">
        <v>18377</v>
      </c>
      <c r="B91882">
        <v>20</v>
      </c>
      <c r="C91882" s="14">
        <v>1748300000000</v>
      </c>
      <c r="D91882">
        <v>762</v>
      </c>
      <c r="E91882" t="s">
        <v>31147</v>
      </c>
    </row>
    <row r="91883" spans="1:5" x14ac:dyDescent="0.25">
      <c r="A91883">
        <v>18377</v>
      </c>
      <c r="B91883">
        <v>1061</v>
      </c>
      <c r="C91883" s="14">
        <v>1748300000000</v>
      </c>
      <c r="D91883">
        <v>762</v>
      </c>
      <c r="E91883" t="s">
        <v>31147</v>
      </c>
    </row>
    <row r="91884" spans="1:5" x14ac:dyDescent="0.25">
      <c r="A91884">
        <v>18377</v>
      </c>
      <c r="B91884">
        <v>304</v>
      </c>
      <c r="C91884" s="14">
        <v>1748300000000</v>
      </c>
      <c r="D91884">
        <v>762</v>
      </c>
      <c r="E91884" t="s">
        <v>31147</v>
      </c>
    </row>
    <row r="91885" spans="1:5" x14ac:dyDescent="0.25">
      <c r="A91885">
        <v>18377</v>
      </c>
      <c r="B91885">
        <v>629</v>
      </c>
      <c r="C91885" s="14">
        <v>1748300000000</v>
      </c>
      <c r="D91885">
        <v>762</v>
      </c>
      <c r="E91885" t="s">
        <v>31147</v>
      </c>
    </row>
    <row r="91886" spans="1:5" x14ac:dyDescent="0.25">
      <c r="A91886">
        <v>18377</v>
      </c>
      <c r="B91886">
        <v>916</v>
      </c>
      <c r="C91886" s="14">
        <v>1748300000000</v>
      </c>
      <c r="D91886">
        <v>762</v>
      </c>
      <c r="E91886" t="s">
        <v>31147</v>
      </c>
    </row>
    <row r="91887" spans="1:5" x14ac:dyDescent="0.25">
      <c r="A91887">
        <v>18378</v>
      </c>
      <c r="B91887">
        <v>12</v>
      </c>
      <c r="C91887" s="14">
        <v>6911850000000</v>
      </c>
      <c r="D91887">
        <v>985</v>
      </c>
      <c r="E91887" t="s">
        <v>31720</v>
      </c>
    </row>
    <row r="91888" spans="1:5" x14ac:dyDescent="0.25">
      <c r="A91888">
        <v>18378</v>
      </c>
      <c r="B91888">
        <v>1061</v>
      </c>
      <c r="C91888" s="14">
        <v>6911850000000</v>
      </c>
      <c r="D91888">
        <v>985</v>
      </c>
      <c r="E91888" t="s">
        <v>31720</v>
      </c>
    </row>
    <row r="91889" spans="1:5" x14ac:dyDescent="0.25">
      <c r="A91889">
        <v>18378</v>
      </c>
      <c r="B91889">
        <v>291</v>
      </c>
      <c r="C91889" s="14">
        <v>6911850000000</v>
      </c>
      <c r="D91889">
        <v>985</v>
      </c>
      <c r="E91889" t="s">
        <v>31720</v>
      </c>
    </row>
    <row r="91890" spans="1:5" x14ac:dyDescent="0.25">
      <c r="A91890">
        <v>18378</v>
      </c>
      <c r="B91890">
        <v>569</v>
      </c>
      <c r="C91890" s="14">
        <v>6911850000000</v>
      </c>
      <c r="D91890">
        <v>985</v>
      </c>
      <c r="E91890" t="s">
        <v>31720</v>
      </c>
    </row>
    <row r="91891" spans="1:5" x14ac:dyDescent="0.25">
      <c r="A91891">
        <v>18378</v>
      </c>
      <c r="B91891">
        <v>772</v>
      </c>
      <c r="C91891" s="14">
        <v>6911850000000</v>
      </c>
      <c r="D91891">
        <v>985</v>
      </c>
      <c r="E91891" t="s">
        <v>31720</v>
      </c>
    </row>
    <row r="91892" spans="1:5" x14ac:dyDescent="0.25">
      <c r="A91892">
        <v>18379</v>
      </c>
      <c r="B91892">
        <v>3</v>
      </c>
      <c r="C91892" s="14">
        <v>8507500000000</v>
      </c>
      <c r="D91892">
        <v>677</v>
      </c>
      <c r="E91892" t="s">
        <v>31745</v>
      </c>
    </row>
    <row r="91893" spans="1:5" x14ac:dyDescent="0.25">
      <c r="A91893">
        <v>18379</v>
      </c>
      <c r="B91893">
        <v>1050</v>
      </c>
      <c r="C91893" s="14">
        <v>8507500000000</v>
      </c>
      <c r="D91893">
        <v>677</v>
      </c>
      <c r="E91893" t="s">
        <v>31745</v>
      </c>
    </row>
    <row r="91894" spans="1:5" x14ac:dyDescent="0.25">
      <c r="A91894">
        <v>18379</v>
      </c>
      <c r="B91894">
        <v>106</v>
      </c>
      <c r="C91894" s="14">
        <v>8507500000000</v>
      </c>
      <c r="D91894">
        <v>677</v>
      </c>
      <c r="E91894" t="s">
        <v>31745</v>
      </c>
    </row>
    <row r="91895" spans="1:5" x14ac:dyDescent="0.25">
      <c r="A91895">
        <v>18379</v>
      </c>
      <c r="B91895">
        <v>416</v>
      </c>
      <c r="C91895" s="14">
        <v>8507500000000</v>
      </c>
      <c r="D91895">
        <v>677</v>
      </c>
      <c r="E91895" t="s">
        <v>31745</v>
      </c>
    </row>
    <row r="91896" spans="1:5" x14ac:dyDescent="0.25">
      <c r="A91896">
        <v>18379</v>
      </c>
      <c r="B91896">
        <v>830</v>
      </c>
      <c r="C91896" s="14">
        <v>8507500000000</v>
      </c>
      <c r="D91896">
        <v>677</v>
      </c>
      <c r="E91896" t="s">
        <v>31745</v>
      </c>
    </row>
    <row r="91897" spans="1:5" x14ac:dyDescent="0.25">
      <c r="A91897">
        <v>18380</v>
      </c>
      <c r="B91897">
        <v>19</v>
      </c>
      <c r="C91897" s="14">
        <v>4402700000000</v>
      </c>
      <c r="D91897">
        <v>920</v>
      </c>
      <c r="E91897" t="s">
        <v>31060</v>
      </c>
    </row>
    <row r="91898" spans="1:5" x14ac:dyDescent="0.25">
      <c r="A91898">
        <v>18380</v>
      </c>
      <c r="B91898">
        <v>1055</v>
      </c>
      <c r="C91898" s="14">
        <v>4402700000000</v>
      </c>
      <c r="D91898">
        <v>920</v>
      </c>
      <c r="E91898" t="s">
        <v>31060</v>
      </c>
    </row>
    <row r="91899" spans="1:5" x14ac:dyDescent="0.25">
      <c r="A91899">
        <v>18380</v>
      </c>
      <c r="B91899">
        <v>350</v>
      </c>
      <c r="C91899" s="14">
        <v>4402700000000</v>
      </c>
      <c r="D91899">
        <v>920</v>
      </c>
      <c r="E91899" t="s">
        <v>31060</v>
      </c>
    </row>
    <row r="91900" spans="1:5" x14ac:dyDescent="0.25">
      <c r="A91900">
        <v>18380</v>
      </c>
      <c r="B91900">
        <v>630</v>
      </c>
      <c r="C91900" s="14">
        <v>4402700000000</v>
      </c>
      <c r="D91900">
        <v>920</v>
      </c>
      <c r="E91900" t="s">
        <v>31060</v>
      </c>
    </row>
    <row r="91901" spans="1:5" x14ac:dyDescent="0.25">
      <c r="A91901">
        <v>18380</v>
      </c>
      <c r="B91901">
        <v>855</v>
      </c>
      <c r="C91901" s="14">
        <v>4402700000000</v>
      </c>
      <c r="D91901">
        <v>920</v>
      </c>
      <c r="E91901" t="s">
        <v>31060</v>
      </c>
    </row>
    <row r="91902" spans="1:5" x14ac:dyDescent="0.25">
      <c r="A91902">
        <v>18381</v>
      </c>
      <c r="B91902">
        <v>23</v>
      </c>
      <c r="C91902" s="14">
        <v>3450740000000</v>
      </c>
      <c r="D91902">
        <v>615</v>
      </c>
      <c r="E91902" t="s">
        <v>31755</v>
      </c>
    </row>
    <row r="91903" spans="1:5" x14ac:dyDescent="0.25">
      <c r="A91903">
        <v>18381</v>
      </c>
      <c r="B91903">
        <v>1052</v>
      </c>
      <c r="C91903" s="14">
        <v>3450740000000</v>
      </c>
      <c r="D91903">
        <v>615</v>
      </c>
      <c r="E91903" t="s">
        <v>31755</v>
      </c>
    </row>
    <row r="91904" spans="1:5" x14ac:dyDescent="0.25">
      <c r="A91904">
        <v>18381</v>
      </c>
      <c r="B91904">
        <v>284</v>
      </c>
      <c r="C91904" s="14">
        <v>3450740000000</v>
      </c>
      <c r="D91904">
        <v>615</v>
      </c>
      <c r="E91904" t="s">
        <v>31755</v>
      </c>
    </row>
    <row r="91905" spans="1:5" x14ac:dyDescent="0.25">
      <c r="A91905">
        <v>18381</v>
      </c>
      <c r="B91905">
        <v>580</v>
      </c>
      <c r="C91905" s="14">
        <v>3450740000000</v>
      </c>
      <c r="D91905">
        <v>615</v>
      </c>
      <c r="E91905" t="s">
        <v>31755</v>
      </c>
    </row>
    <row r="91906" spans="1:5" x14ac:dyDescent="0.25">
      <c r="A91906">
        <v>18381</v>
      </c>
      <c r="B91906">
        <v>766</v>
      </c>
      <c r="C91906" s="14">
        <v>3450740000000</v>
      </c>
      <c r="D91906">
        <v>615</v>
      </c>
      <c r="E91906" t="s">
        <v>31755</v>
      </c>
    </row>
    <row r="91907" spans="1:5" x14ac:dyDescent="0.25">
      <c r="A91907">
        <v>18382</v>
      </c>
      <c r="B91907">
        <v>7</v>
      </c>
      <c r="C91907" s="14">
        <v>8220590000000</v>
      </c>
      <c r="D91907">
        <v>203</v>
      </c>
      <c r="E91907" t="s">
        <v>31502</v>
      </c>
    </row>
    <row r="91908" spans="1:5" x14ac:dyDescent="0.25">
      <c r="A91908">
        <v>18382</v>
      </c>
      <c r="B91908">
        <v>1068</v>
      </c>
      <c r="C91908" s="14">
        <v>8220590000000</v>
      </c>
      <c r="D91908">
        <v>203</v>
      </c>
      <c r="E91908" t="s">
        <v>31502</v>
      </c>
    </row>
    <row r="91909" spans="1:5" x14ac:dyDescent="0.25">
      <c r="A91909">
        <v>18382</v>
      </c>
      <c r="B91909">
        <v>267</v>
      </c>
      <c r="C91909" s="14">
        <v>8220590000000</v>
      </c>
      <c r="D91909">
        <v>203</v>
      </c>
      <c r="E91909" t="s">
        <v>31502</v>
      </c>
    </row>
    <row r="91910" spans="1:5" x14ac:dyDescent="0.25">
      <c r="A91910">
        <v>18382</v>
      </c>
      <c r="B91910">
        <v>644</v>
      </c>
      <c r="C91910" s="14">
        <v>8220590000000</v>
      </c>
      <c r="D91910">
        <v>203</v>
      </c>
      <c r="E91910" t="s">
        <v>31502</v>
      </c>
    </row>
    <row r="91911" spans="1:5" x14ac:dyDescent="0.25">
      <c r="A91911">
        <v>18382</v>
      </c>
      <c r="B91911">
        <v>710</v>
      </c>
      <c r="C91911" s="14">
        <v>8220590000000</v>
      </c>
      <c r="D91911">
        <v>203</v>
      </c>
      <c r="E91911" t="s">
        <v>31502</v>
      </c>
    </row>
    <row r="91912" spans="1:5" x14ac:dyDescent="0.25">
      <c r="A91912">
        <v>18383</v>
      </c>
      <c r="B91912">
        <v>15</v>
      </c>
      <c r="C91912" s="14">
        <v>8806600000000</v>
      </c>
      <c r="D91912">
        <v>50</v>
      </c>
      <c r="E91912" t="s">
        <v>31119</v>
      </c>
    </row>
    <row r="91913" spans="1:5" x14ac:dyDescent="0.25">
      <c r="A91913">
        <v>18383</v>
      </c>
      <c r="B91913">
        <v>1068</v>
      </c>
      <c r="C91913" s="14">
        <v>8806600000000</v>
      </c>
      <c r="D91913">
        <v>50</v>
      </c>
      <c r="E91913" t="s">
        <v>31119</v>
      </c>
    </row>
    <row r="91914" spans="1:5" x14ac:dyDescent="0.25">
      <c r="A91914">
        <v>18383</v>
      </c>
      <c r="B91914">
        <v>74</v>
      </c>
      <c r="C91914" s="14">
        <v>8806600000000</v>
      </c>
      <c r="D91914">
        <v>50</v>
      </c>
      <c r="E91914" t="s">
        <v>31119</v>
      </c>
    </row>
    <row r="91915" spans="1:5" x14ac:dyDescent="0.25">
      <c r="A91915">
        <v>18383</v>
      </c>
      <c r="B91915">
        <v>611</v>
      </c>
      <c r="C91915" s="14">
        <v>8806600000000</v>
      </c>
      <c r="D91915">
        <v>50</v>
      </c>
      <c r="E91915" t="s">
        <v>31119</v>
      </c>
    </row>
    <row r="91916" spans="1:5" x14ac:dyDescent="0.25">
      <c r="A91916">
        <v>18383</v>
      </c>
      <c r="B91916">
        <v>899</v>
      </c>
      <c r="C91916" s="14">
        <v>8806600000000</v>
      </c>
      <c r="D91916">
        <v>50</v>
      </c>
      <c r="E91916" t="s">
        <v>31119</v>
      </c>
    </row>
    <row r="91917" spans="1:5" x14ac:dyDescent="0.25">
      <c r="A91917">
        <v>18384</v>
      </c>
      <c r="B91917">
        <v>9</v>
      </c>
      <c r="C91917" s="14">
        <v>8410940000000</v>
      </c>
      <c r="D91917">
        <v>49</v>
      </c>
      <c r="E91917" t="s">
        <v>31790</v>
      </c>
    </row>
    <row r="91918" spans="1:5" x14ac:dyDescent="0.25">
      <c r="A91918">
        <v>18384</v>
      </c>
      <c r="B91918">
        <v>1047</v>
      </c>
      <c r="C91918" s="14">
        <v>8410940000000</v>
      </c>
      <c r="D91918">
        <v>49</v>
      </c>
      <c r="E91918" t="s">
        <v>31790</v>
      </c>
    </row>
    <row r="91919" spans="1:5" x14ac:dyDescent="0.25">
      <c r="A91919">
        <v>18384</v>
      </c>
      <c r="B91919">
        <v>330</v>
      </c>
      <c r="C91919" s="14">
        <v>8410940000000</v>
      </c>
      <c r="D91919">
        <v>49</v>
      </c>
      <c r="E91919" t="s">
        <v>31790</v>
      </c>
    </row>
    <row r="91920" spans="1:5" x14ac:dyDescent="0.25">
      <c r="A91920">
        <v>18384</v>
      </c>
      <c r="B91920">
        <v>425</v>
      </c>
      <c r="C91920" s="14">
        <v>8410940000000</v>
      </c>
      <c r="D91920">
        <v>49</v>
      </c>
      <c r="E91920" t="s">
        <v>31790</v>
      </c>
    </row>
    <row r="91921" spans="1:5" x14ac:dyDescent="0.25">
      <c r="A91921">
        <v>18384</v>
      </c>
      <c r="B91921">
        <v>909</v>
      </c>
      <c r="C91921" s="14">
        <v>8410940000000</v>
      </c>
      <c r="D91921">
        <v>49</v>
      </c>
      <c r="E91921" t="s">
        <v>31790</v>
      </c>
    </row>
    <row r="91922" spans="1:5" x14ac:dyDescent="0.25">
      <c r="A91922">
        <v>18385</v>
      </c>
      <c r="B91922">
        <v>19</v>
      </c>
      <c r="C91922" s="14">
        <v>5671860000000</v>
      </c>
      <c r="D91922">
        <v>450</v>
      </c>
      <c r="E91922" t="s">
        <v>31878</v>
      </c>
    </row>
    <row r="91923" spans="1:5" x14ac:dyDescent="0.25">
      <c r="A91923">
        <v>18385</v>
      </c>
      <c r="B91923">
        <v>1068</v>
      </c>
      <c r="C91923" s="14">
        <v>5671860000000</v>
      </c>
      <c r="D91923">
        <v>450</v>
      </c>
      <c r="E91923" t="s">
        <v>31878</v>
      </c>
    </row>
    <row r="91924" spans="1:5" x14ac:dyDescent="0.25">
      <c r="A91924">
        <v>18385</v>
      </c>
      <c r="B91924">
        <v>297</v>
      </c>
      <c r="C91924" s="14">
        <v>5671860000000</v>
      </c>
      <c r="D91924">
        <v>450</v>
      </c>
      <c r="E91924" t="s">
        <v>31878</v>
      </c>
    </row>
    <row r="91925" spans="1:5" x14ac:dyDescent="0.25">
      <c r="A91925">
        <v>18385</v>
      </c>
      <c r="B91925">
        <v>547</v>
      </c>
      <c r="C91925" s="14">
        <v>5671860000000</v>
      </c>
      <c r="D91925">
        <v>450</v>
      </c>
      <c r="E91925" t="s">
        <v>31878</v>
      </c>
    </row>
    <row r="91926" spans="1:5" x14ac:dyDescent="0.25">
      <c r="A91926">
        <v>18385</v>
      </c>
      <c r="B91926">
        <v>737</v>
      </c>
      <c r="C91926" s="14">
        <v>5671860000000</v>
      </c>
      <c r="D91926">
        <v>450</v>
      </c>
      <c r="E91926" t="s">
        <v>31878</v>
      </c>
    </row>
    <row r="91927" spans="1:5" x14ac:dyDescent="0.25">
      <c r="A91927">
        <v>18386</v>
      </c>
      <c r="B91927">
        <v>10</v>
      </c>
      <c r="C91927" s="14">
        <v>8445160000000</v>
      </c>
      <c r="D91927">
        <v>952</v>
      </c>
      <c r="E91927" t="s">
        <v>31729</v>
      </c>
    </row>
    <row r="91928" spans="1:5" x14ac:dyDescent="0.25">
      <c r="A91928">
        <v>18386</v>
      </c>
      <c r="B91928">
        <v>1067</v>
      </c>
      <c r="C91928" s="14">
        <v>8445160000000</v>
      </c>
      <c r="D91928">
        <v>952</v>
      </c>
      <c r="E91928" t="s">
        <v>31729</v>
      </c>
    </row>
    <row r="91929" spans="1:5" x14ac:dyDescent="0.25">
      <c r="A91929">
        <v>18386</v>
      </c>
      <c r="B91929">
        <v>216</v>
      </c>
      <c r="C91929" s="14">
        <v>8445160000000</v>
      </c>
      <c r="D91929">
        <v>952</v>
      </c>
      <c r="E91929" t="s">
        <v>31729</v>
      </c>
    </row>
    <row r="91930" spans="1:5" x14ac:dyDescent="0.25">
      <c r="A91930">
        <v>18386</v>
      </c>
      <c r="B91930">
        <v>596</v>
      </c>
      <c r="C91930" s="14">
        <v>8445160000000</v>
      </c>
      <c r="D91930">
        <v>952</v>
      </c>
      <c r="E91930" t="s">
        <v>31729</v>
      </c>
    </row>
    <row r="91931" spans="1:5" x14ac:dyDescent="0.25">
      <c r="A91931">
        <v>18386</v>
      </c>
      <c r="B91931">
        <v>930</v>
      </c>
      <c r="C91931" s="14">
        <v>8445160000000</v>
      </c>
      <c r="D91931">
        <v>952</v>
      </c>
      <c r="E91931" t="s">
        <v>31729</v>
      </c>
    </row>
    <row r="91932" spans="1:5" x14ac:dyDescent="0.25">
      <c r="A91932">
        <v>18387</v>
      </c>
      <c r="B91932">
        <v>3</v>
      </c>
      <c r="C91932" s="14">
        <v>7807680000000</v>
      </c>
      <c r="D91932">
        <v>364</v>
      </c>
      <c r="E91932" t="s">
        <v>31817</v>
      </c>
    </row>
    <row r="91933" spans="1:5" x14ac:dyDescent="0.25">
      <c r="A91933">
        <v>18387</v>
      </c>
      <c r="B91933">
        <v>1051</v>
      </c>
      <c r="C91933" s="14">
        <v>7807680000000</v>
      </c>
      <c r="D91933">
        <v>364</v>
      </c>
      <c r="E91933" t="s">
        <v>31817</v>
      </c>
    </row>
    <row r="91934" spans="1:5" x14ac:dyDescent="0.25">
      <c r="A91934">
        <v>18387</v>
      </c>
      <c r="B91934">
        <v>247</v>
      </c>
      <c r="C91934" s="14">
        <v>7807680000000</v>
      </c>
      <c r="D91934">
        <v>364</v>
      </c>
      <c r="E91934" t="s">
        <v>31817</v>
      </c>
    </row>
    <row r="91935" spans="1:5" x14ac:dyDescent="0.25">
      <c r="A91935">
        <v>18387</v>
      </c>
      <c r="B91935">
        <v>679</v>
      </c>
      <c r="C91935" s="14">
        <v>7807680000000</v>
      </c>
      <c r="D91935">
        <v>364</v>
      </c>
      <c r="E91935" t="s">
        <v>31817</v>
      </c>
    </row>
    <row r="91936" spans="1:5" x14ac:dyDescent="0.25">
      <c r="A91936">
        <v>18387</v>
      </c>
      <c r="B91936">
        <v>893</v>
      </c>
      <c r="C91936" s="14">
        <v>7807680000000</v>
      </c>
      <c r="D91936">
        <v>364</v>
      </c>
      <c r="E91936" t="s">
        <v>31817</v>
      </c>
    </row>
    <row r="91937" spans="1:5" x14ac:dyDescent="0.25">
      <c r="A91937">
        <v>18388</v>
      </c>
      <c r="B91937">
        <v>9</v>
      </c>
      <c r="C91937" s="14">
        <v>9856950000000</v>
      </c>
      <c r="D91937">
        <v>117</v>
      </c>
      <c r="E91937" t="s">
        <v>31611</v>
      </c>
    </row>
    <row r="91938" spans="1:5" x14ac:dyDescent="0.25">
      <c r="A91938">
        <v>18388</v>
      </c>
      <c r="B91938">
        <v>1065</v>
      </c>
      <c r="C91938" s="14">
        <v>9856950000000</v>
      </c>
      <c r="D91938">
        <v>117</v>
      </c>
      <c r="E91938" t="s">
        <v>31611</v>
      </c>
    </row>
    <row r="91939" spans="1:5" x14ac:dyDescent="0.25">
      <c r="A91939">
        <v>18388</v>
      </c>
      <c r="B91939">
        <v>273</v>
      </c>
      <c r="C91939" s="14">
        <v>9856950000000</v>
      </c>
      <c r="D91939">
        <v>117</v>
      </c>
      <c r="E91939" t="s">
        <v>31611</v>
      </c>
    </row>
    <row r="91940" spans="1:5" x14ac:dyDescent="0.25">
      <c r="A91940">
        <v>18388</v>
      </c>
      <c r="B91940">
        <v>424</v>
      </c>
      <c r="C91940" s="14">
        <v>9856950000000</v>
      </c>
      <c r="D91940">
        <v>117</v>
      </c>
      <c r="E91940" t="s">
        <v>31611</v>
      </c>
    </row>
    <row r="91941" spans="1:5" x14ac:dyDescent="0.25">
      <c r="A91941">
        <v>18388</v>
      </c>
      <c r="B91941">
        <v>710</v>
      </c>
      <c r="C91941" s="14">
        <v>9856950000000</v>
      </c>
      <c r="D91941">
        <v>117</v>
      </c>
      <c r="E91941" t="s">
        <v>31611</v>
      </c>
    </row>
    <row r="91942" spans="1:5" x14ac:dyDescent="0.25">
      <c r="A91942">
        <v>18389</v>
      </c>
      <c r="B91942">
        <v>4</v>
      </c>
      <c r="C91942" s="14">
        <v>5185320000000</v>
      </c>
      <c r="D91942">
        <v>74</v>
      </c>
      <c r="E91942" t="s">
        <v>31680</v>
      </c>
    </row>
    <row r="91943" spans="1:5" x14ac:dyDescent="0.25">
      <c r="A91943">
        <v>18389</v>
      </c>
      <c r="B91943">
        <v>1064</v>
      </c>
      <c r="C91943" s="14">
        <v>5185320000000</v>
      </c>
      <c r="D91943">
        <v>74</v>
      </c>
      <c r="E91943" t="s">
        <v>31680</v>
      </c>
    </row>
    <row r="91944" spans="1:5" x14ac:dyDescent="0.25">
      <c r="A91944">
        <v>18389</v>
      </c>
      <c r="B91944">
        <v>49</v>
      </c>
      <c r="C91944" s="14">
        <v>5185320000000</v>
      </c>
      <c r="D91944">
        <v>74</v>
      </c>
      <c r="E91944" t="s">
        <v>31680</v>
      </c>
    </row>
    <row r="91945" spans="1:5" x14ac:dyDescent="0.25">
      <c r="A91945">
        <v>18389</v>
      </c>
      <c r="B91945">
        <v>591</v>
      </c>
      <c r="C91945" s="14">
        <v>5185320000000</v>
      </c>
      <c r="D91945">
        <v>74</v>
      </c>
      <c r="E91945" t="s">
        <v>31680</v>
      </c>
    </row>
    <row r="91946" spans="1:5" x14ac:dyDescent="0.25">
      <c r="A91946">
        <v>18389</v>
      </c>
      <c r="B91946">
        <v>835</v>
      </c>
      <c r="C91946" s="14">
        <v>5185320000000</v>
      </c>
      <c r="D91946">
        <v>74</v>
      </c>
      <c r="E91946" t="s">
        <v>31680</v>
      </c>
    </row>
    <row r="91947" spans="1:5" x14ac:dyDescent="0.25">
      <c r="A91947">
        <v>18390</v>
      </c>
      <c r="B91947">
        <v>19</v>
      </c>
      <c r="C91947" s="14">
        <v>6499900000000</v>
      </c>
      <c r="D91947">
        <v>242</v>
      </c>
      <c r="E91947" t="s">
        <v>31265</v>
      </c>
    </row>
    <row r="91948" spans="1:5" x14ac:dyDescent="0.25">
      <c r="A91948">
        <v>18390</v>
      </c>
      <c r="B91948">
        <v>1068</v>
      </c>
      <c r="C91948" s="14">
        <v>6499900000000</v>
      </c>
      <c r="D91948">
        <v>242</v>
      </c>
      <c r="E91948" t="s">
        <v>31265</v>
      </c>
    </row>
    <row r="91949" spans="1:5" x14ac:dyDescent="0.25">
      <c r="A91949">
        <v>18390</v>
      </c>
      <c r="B91949">
        <v>76</v>
      </c>
      <c r="C91949" s="14">
        <v>6499900000000</v>
      </c>
      <c r="D91949">
        <v>242</v>
      </c>
      <c r="E91949" t="s">
        <v>31265</v>
      </c>
    </row>
    <row r="91950" spans="1:5" x14ac:dyDescent="0.25">
      <c r="A91950">
        <v>18390</v>
      </c>
      <c r="B91950">
        <v>435</v>
      </c>
      <c r="C91950" s="14">
        <v>6499900000000</v>
      </c>
      <c r="D91950">
        <v>242</v>
      </c>
      <c r="E91950" t="s">
        <v>31265</v>
      </c>
    </row>
    <row r="91951" spans="1:5" x14ac:dyDescent="0.25">
      <c r="A91951">
        <v>18390</v>
      </c>
      <c r="B91951">
        <v>989</v>
      </c>
      <c r="C91951" s="14">
        <v>6499900000000</v>
      </c>
      <c r="D91951">
        <v>242</v>
      </c>
      <c r="E91951" t="s">
        <v>31265</v>
      </c>
    </row>
    <row r="91952" spans="1:5" x14ac:dyDescent="0.25">
      <c r="A91952">
        <v>18391</v>
      </c>
      <c r="B91952">
        <v>13</v>
      </c>
      <c r="C91952" s="14">
        <v>2561110000000</v>
      </c>
      <c r="D91952">
        <v>64</v>
      </c>
      <c r="E91952" t="s">
        <v>31495</v>
      </c>
    </row>
    <row r="91953" spans="1:5" x14ac:dyDescent="0.25">
      <c r="A91953">
        <v>18391</v>
      </c>
      <c r="B91953">
        <v>1054</v>
      </c>
      <c r="C91953" s="14">
        <v>2561110000000</v>
      </c>
      <c r="D91953">
        <v>64</v>
      </c>
      <c r="E91953" t="s">
        <v>31495</v>
      </c>
    </row>
    <row r="91954" spans="1:5" x14ac:dyDescent="0.25">
      <c r="A91954">
        <v>18391</v>
      </c>
      <c r="B91954">
        <v>100</v>
      </c>
      <c r="C91954" s="14">
        <v>2561110000000</v>
      </c>
      <c r="D91954">
        <v>64</v>
      </c>
      <c r="E91954" t="s">
        <v>31495</v>
      </c>
    </row>
    <row r="91955" spans="1:5" x14ac:dyDescent="0.25">
      <c r="A91955">
        <v>18391</v>
      </c>
      <c r="B91955">
        <v>559</v>
      </c>
      <c r="C91955" s="14">
        <v>2561110000000</v>
      </c>
      <c r="D91955">
        <v>64</v>
      </c>
      <c r="E91955" t="s">
        <v>31495</v>
      </c>
    </row>
    <row r="91956" spans="1:5" x14ac:dyDescent="0.25">
      <c r="A91956">
        <v>18391</v>
      </c>
      <c r="B91956">
        <v>825</v>
      </c>
      <c r="C91956" s="14">
        <v>2561110000000</v>
      </c>
      <c r="D91956">
        <v>64</v>
      </c>
      <c r="E91956" t="s">
        <v>31495</v>
      </c>
    </row>
    <row r="91957" spans="1:5" x14ac:dyDescent="0.25">
      <c r="A91957">
        <v>18392</v>
      </c>
      <c r="B91957">
        <v>20</v>
      </c>
      <c r="C91957" s="14">
        <v>4716020000000</v>
      </c>
      <c r="D91957">
        <v>911</v>
      </c>
      <c r="E91957" t="s">
        <v>31665</v>
      </c>
    </row>
    <row r="91958" spans="1:5" x14ac:dyDescent="0.25">
      <c r="A91958">
        <v>18392</v>
      </c>
      <c r="B91958">
        <v>1059</v>
      </c>
      <c r="C91958" s="14">
        <v>4716020000000</v>
      </c>
      <c r="D91958">
        <v>911</v>
      </c>
      <c r="E91958" t="s">
        <v>31665</v>
      </c>
    </row>
    <row r="91959" spans="1:5" x14ac:dyDescent="0.25">
      <c r="A91959">
        <v>18392</v>
      </c>
      <c r="B91959">
        <v>393</v>
      </c>
      <c r="C91959" s="14">
        <v>4716020000000</v>
      </c>
      <c r="D91959">
        <v>911</v>
      </c>
      <c r="E91959" t="s">
        <v>31665</v>
      </c>
    </row>
    <row r="91960" spans="1:5" x14ac:dyDescent="0.25">
      <c r="A91960">
        <v>18392</v>
      </c>
      <c r="B91960">
        <v>582</v>
      </c>
      <c r="C91960" s="14">
        <v>4716020000000</v>
      </c>
      <c r="D91960">
        <v>911</v>
      </c>
      <c r="E91960" t="s">
        <v>31665</v>
      </c>
    </row>
    <row r="91961" spans="1:5" x14ac:dyDescent="0.25">
      <c r="A91961">
        <v>18392</v>
      </c>
      <c r="B91961">
        <v>927</v>
      </c>
      <c r="C91961" s="14">
        <v>4716020000000</v>
      </c>
      <c r="D91961">
        <v>911</v>
      </c>
      <c r="E91961" t="s">
        <v>31665</v>
      </c>
    </row>
    <row r="91962" spans="1:5" x14ac:dyDescent="0.25">
      <c r="A91962">
        <v>18393</v>
      </c>
      <c r="B91962">
        <v>22</v>
      </c>
      <c r="C91962" s="14">
        <v>7304550000000</v>
      </c>
      <c r="D91962">
        <v>749</v>
      </c>
      <c r="E91962" t="s">
        <v>31366</v>
      </c>
    </row>
    <row r="91963" spans="1:5" x14ac:dyDescent="0.25">
      <c r="A91963">
        <v>18393</v>
      </c>
      <c r="B91963">
        <v>1069</v>
      </c>
      <c r="C91963" s="14">
        <v>7304550000000</v>
      </c>
      <c r="D91963">
        <v>749</v>
      </c>
      <c r="E91963" t="s">
        <v>31366</v>
      </c>
    </row>
    <row r="91964" spans="1:5" x14ac:dyDescent="0.25">
      <c r="A91964">
        <v>18393</v>
      </c>
      <c r="B91964">
        <v>156</v>
      </c>
      <c r="C91964" s="14">
        <v>7304550000000</v>
      </c>
      <c r="D91964">
        <v>749</v>
      </c>
      <c r="E91964" t="s">
        <v>31366</v>
      </c>
    </row>
    <row r="91965" spans="1:5" x14ac:dyDescent="0.25">
      <c r="A91965">
        <v>18393</v>
      </c>
      <c r="B91965">
        <v>443</v>
      </c>
      <c r="C91965" s="14">
        <v>7304550000000</v>
      </c>
      <c r="D91965">
        <v>749</v>
      </c>
      <c r="E91965" t="s">
        <v>31366</v>
      </c>
    </row>
    <row r="91966" spans="1:5" x14ac:dyDescent="0.25">
      <c r="A91966">
        <v>18393</v>
      </c>
      <c r="B91966">
        <v>940</v>
      </c>
      <c r="C91966" s="14">
        <v>7304550000000</v>
      </c>
      <c r="D91966">
        <v>749</v>
      </c>
      <c r="E91966" t="s">
        <v>31366</v>
      </c>
    </row>
    <row r="91967" spans="1:5" x14ac:dyDescent="0.25">
      <c r="A91967">
        <v>18394</v>
      </c>
      <c r="B91967">
        <v>22</v>
      </c>
      <c r="C91967" s="14">
        <v>3773540000000</v>
      </c>
      <c r="D91967">
        <v>434</v>
      </c>
      <c r="E91967" t="s">
        <v>31762</v>
      </c>
    </row>
    <row r="91968" spans="1:5" x14ac:dyDescent="0.25">
      <c r="A91968">
        <v>18394</v>
      </c>
      <c r="B91968">
        <v>1069</v>
      </c>
      <c r="C91968" s="14">
        <v>3773540000000</v>
      </c>
      <c r="D91968">
        <v>434</v>
      </c>
      <c r="E91968" t="s">
        <v>31762</v>
      </c>
    </row>
    <row r="91969" spans="1:5" x14ac:dyDescent="0.25">
      <c r="A91969">
        <v>18394</v>
      </c>
      <c r="B91969">
        <v>264</v>
      </c>
      <c r="C91969" s="14">
        <v>3773540000000</v>
      </c>
      <c r="D91969">
        <v>434</v>
      </c>
      <c r="E91969" t="s">
        <v>31762</v>
      </c>
    </row>
    <row r="91970" spans="1:5" x14ac:dyDescent="0.25">
      <c r="A91970">
        <v>18394</v>
      </c>
      <c r="B91970">
        <v>469</v>
      </c>
      <c r="C91970" s="14">
        <v>3773540000000</v>
      </c>
      <c r="D91970">
        <v>434</v>
      </c>
      <c r="E91970" t="s">
        <v>31762</v>
      </c>
    </row>
    <row r="91971" spans="1:5" x14ac:dyDescent="0.25">
      <c r="A91971">
        <v>18394</v>
      </c>
      <c r="B91971">
        <v>892</v>
      </c>
      <c r="C91971" s="14">
        <v>3773540000000</v>
      </c>
      <c r="D91971">
        <v>434</v>
      </c>
      <c r="E91971" t="s">
        <v>31762</v>
      </c>
    </row>
    <row r="91972" spans="1:5" x14ac:dyDescent="0.25">
      <c r="A91972">
        <v>18395</v>
      </c>
      <c r="B91972">
        <v>2</v>
      </c>
      <c r="C91972" s="14">
        <v>3357090000000</v>
      </c>
      <c r="D91972">
        <v>85</v>
      </c>
      <c r="E91972" t="s">
        <v>31488</v>
      </c>
    </row>
    <row r="91973" spans="1:5" x14ac:dyDescent="0.25">
      <c r="A91973">
        <v>18395</v>
      </c>
      <c r="B91973">
        <v>1047</v>
      </c>
      <c r="C91973" s="14">
        <v>3357090000000</v>
      </c>
      <c r="D91973">
        <v>85</v>
      </c>
      <c r="E91973" t="s">
        <v>31488</v>
      </c>
    </row>
    <row r="91974" spans="1:5" x14ac:dyDescent="0.25">
      <c r="A91974">
        <v>18395</v>
      </c>
      <c r="B91974">
        <v>299</v>
      </c>
      <c r="C91974" s="14">
        <v>3357090000000</v>
      </c>
      <c r="D91974">
        <v>85</v>
      </c>
      <c r="E91974" t="s">
        <v>31488</v>
      </c>
    </row>
    <row r="91975" spans="1:5" x14ac:dyDescent="0.25">
      <c r="A91975">
        <v>18395</v>
      </c>
      <c r="B91975">
        <v>480</v>
      </c>
      <c r="C91975" s="14">
        <v>3357090000000</v>
      </c>
      <c r="D91975">
        <v>85</v>
      </c>
      <c r="E91975" t="s">
        <v>31488</v>
      </c>
    </row>
    <row r="91976" spans="1:5" x14ac:dyDescent="0.25">
      <c r="A91976">
        <v>18395</v>
      </c>
      <c r="B91976">
        <v>740</v>
      </c>
      <c r="C91976" s="14">
        <v>3357090000000</v>
      </c>
      <c r="D91976">
        <v>85</v>
      </c>
      <c r="E91976" t="s">
        <v>31488</v>
      </c>
    </row>
    <row r="91977" spans="1:5" x14ac:dyDescent="0.25">
      <c r="A91977">
        <v>18396</v>
      </c>
      <c r="B91977">
        <v>13</v>
      </c>
      <c r="C91977" s="14">
        <v>2024880000000</v>
      </c>
      <c r="D91977">
        <v>589</v>
      </c>
      <c r="E91977" t="s">
        <v>31608</v>
      </c>
    </row>
    <row r="91978" spans="1:5" x14ac:dyDescent="0.25">
      <c r="A91978">
        <v>18396</v>
      </c>
      <c r="B91978">
        <v>1064</v>
      </c>
      <c r="C91978" s="14">
        <v>2024880000000</v>
      </c>
      <c r="D91978">
        <v>589</v>
      </c>
      <c r="E91978" t="s">
        <v>31608</v>
      </c>
    </row>
    <row r="91979" spans="1:5" x14ac:dyDescent="0.25">
      <c r="A91979">
        <v>18396</v>
      </c>
      <c r="B91979">
        <v>252</v>
      </c>
      <c r="C91979" s="14">
        <v>2024880000000</v>
      </c>
      <c r="D91979">
        <v>589</v>
      </c>
      <c r="E91979" t="s">
        <v>31608</v>
      </c>
    </row>
    <row r="91980" spans="1:5" x14ac:dyDescent="0.25">
      <c r="A91980">
        <v>18396</v>
      </c>
      <c r="B91980">
        <v>647</v>
      </c>
      <c r="C91980" s="14">
        <v>2024880000000</v>
      </c>
      <c r="D91980">
        <v>589</v>
      </c>
      <c r="E91980" t="s">
        <v>31608</v>
      </c>
    </row>
    <row r="91981" spans="1:5" x14ac:dyDescent="0.25">
      <c r="A91981">
        <v>18396</v>
      </c>
      <c r="B91981">
        <v>787</v>
      </c>
      <c r="C91981" s="14">
        <v>2024880000000</v>
      </c>
      <c r="D91981">
        <v>589</v>
      </c>
      <c r="E91981" t="s">
        <v>31608</v>
      </c>
    </row>
    <row r="91982" spans="1:5" x14ac:dyDescent="0.25">
      <c r="A91982">
        <v>18397</v>
      </c>
      <c r="B91982">
        <v>17</v>
      </c>
      <c r="C91982" s="14">
        <v>2506750000000</v>
      </c>
      <c r="D91982">
        <v>846</v>
      </c>
      <c r="E91982" t="s">
        <v>31520</v>
      </c>
    </row>
    <row r="91983" spans="1:5" x14ac:dyDescent="0.25">
      <c r="A91983">
        <v>18397</v>
      </c>
      <c r="B91983">
        <v>1069</v>
      </c>
      <c r="C91983" s="14">
        <v>2506750000000</v>
      </c>
      <c r="D91983">
        <v>846</v>
      </c>
      <c r="E91983" t="s">
        <v>31520</v>
      </c>
    </row>
    <row r="91984" spans="1:5" x14ac:dyDescent="0.25">
      <c r="A91984">
        <v>18397</v>
      </c>
      <c r="B91984">
        <v>210</v>
      </c>
      <c r="C91984" s="14">
        <v>2506750000000</v>
      </c>
      <c r="D91984">
        <v>846</v>
      </c>
      <c r="E91984" t="s">
        <v>31520</v>
      </c>
    </row>
    <row r="91985" spans="1:5" x14ac:dyDescent="0.25">
      <c r="A91985">
        <v>18397</v>
      </c>
      <c r="B91985">
        <v>642</v>
      </c>
      <c r="C91985" s="14">
        <v>2506750000000</v>
      </c>
      <c r="D91985">
        <v>846</v>
      </c>
      <c r="E91985" t="s">
        <v>31520</v>
      </c>
    </row>
    <row r="91986" spans="1:5" x14ac:dyDescent="0.25">
      <c r="A91986">
        <v>18397</v>
      </c>
      <c r="B91986">
        <v>746</v>
      </c>
      <c r="C91986" s="14">
        <v>2506750000000</v>
      </c>
      <c r="D91986">
        <v>846</v>
      </c>
      <c r="E91986" t="s">
        <v>31520</v>
      </c>
    </row>
    <row r="91987" spans="1:5" x14ac:dyDescent="0.25">
      <c r="A91987">
        <v>18398</v>
      </c>
      <c r="B91987">
        <v>1</v>
      </c>
      <c r="C91987" s="14">
        <v>7192110000000</v>
      </c>
      <c r="D91987">
        <v>176</v>
      </c>
      <c r="E91987" t="s">
        <v>31405</v>
      </c>
    </row>
    <row r="91988" spans="1:5" x14ac:dyDescent="0.25">
      <c r="A91988">
        <v>18398</v>
      </c>
      <c r="B91988">
        <v>1056</v>
      </c>
      <c r="C91988" s="14">
        <v>7192110000000</v>
      </c>
      <c r="D91988">
        <v>176</v>
      </c>
      <c r="E91988" t="s">
        <v>31405</v>
      </c>
    </row>
    <row r="91989" spans="1:5" x14ac:dyDescent="0.25">
      <c r="A91989">
        <v>18398</v>
      </c>
      <c r="B91989">
        <v>122</v>
      </c>
      <c r="C91989" s="14">
        <v>7192110000000</v>
      </c>
      <c r="D91989">
        <v>176</v>
      </c>
      <c r="E91989" t="s">
        <v>31405</v>
      </c>
    </row>
    <row r="91990" spans="1:5" x14ac:dyDescent="0.25">
      <c r="A91990">
        <v>18398</v>
      </c>
      <c r="B91990">
        <v>440</v>
      </c>
      <c r="C91990" s="14">
        <v>7192110000000</v>
      </c>
      <c r="D91990">
        <v>176</v>
      </c>
      <c r="E91990" t="s">
        <v>31405</v>
      </c>
    </row>
    <row r="91991" spans="1:5" x14ac:dyDescent="0.25">
      <c r="A91991">
        <v>18398</v>
      </c>
      <c r="B91991">
        <v>794</v>
      </c>
      <c r="C91991" s="14">
        <v>7192110000000</v>
      </c>
      <c r="D91991">
        <v>176</v>
      </c>
      <c r="E91991" t="s">
        <v>31405</v>
      </c>
    </row>
    <row r="91992" spans="1:5" x14ac:dyDescent="0.25">
      <c r="A91992">
        <v>18399</v>
      </c>
      <c r="B91992">
        <v>23</v>
      </c>
      <c r="C91992" s="14">
        <v>5259150000000</v>
      </c>
      <c r="D91992">
        <v>91</v>
      </c>
      <c r="E91992" t="s">
        <v>31413</v>
      </c>
    </row>
    <row r="91993" spans="1:5" x14ac:dyDescent="0.25">
      <c r="A91993">
        <v>18399</v>
      </c>
      <c r="B91993">
        <v>1065</v>
      </c>
      <c r="C91993" s="14">
        <v>5259150000000</v>
      </c>
      <c r="D91993">
        <v>91</v>
      </c>
      <c r="E91993" t="s">
        <v>31413</v>
      </c>
    </row>
    <row r="91994" spans="1:5" x14ac:dyDescent="0.25">
      <c r="A91994">
        <v>18399</v>
      </c>
      <c r="B91994">
        <v>52</v>
      </c>
      <c r="C91994" s="14">
        <v>5259150000000</v>
      </c>
      <c r="D91994">
        <v>91</v>
      </c>
      <c r="E91994" t="s">
        <v>31413</v>
      </c>
    </row>
    <row r="91995" spans="1:5" x14ac:dyDescent="0.25">
      <c r="A91995">
        <v>18399</v>
      </c>
      <c r="B91995">
        <v>519</v>
      </c>
      <c r="C91995" s="14">
        <v>5259150000000</v>
      </c>
      <c r="D91995">
        <v>91</v>
      </c>
      <c r="E91995" t="s">
        <v>31413</v>
      </c>
    </row>
    <row r="91996" spans="1:5" x14ac:dyDescent="0.25">
      <c r="A91996">
        <v>18399</v>
      </c>
      <c r="B91996">
        <v>746</v>
      </c>
      <c r="C91996" s="14">
        <v>5259150000000</v>
      </c>
      <c r="D91996">
        <v>91</v>
      </c>
      <c r="E91996" t="s">
        <v>31413</v>
      </c>
    </row>
    <row r="91997" spans="1:5" x14ac:dyDescent="0.25">
      <c r="A91997">
        <v>18400</v>
      </c>
      <c r="B91997">
        <v>-1</v>
      </c>
      <c r="C91997" s="14">
        <v>2414140000000</v>
      </c>
      <c r="D91997">
        <v>312</v>
      </c>
      <c r="E91997" t="s">
        <v>31714</v>
      </c>
    </row>
    <row r="91998" spans="1:5" x14ac:dyDescent="0.25">
      <c r="A91998">
        <v>18400</v>
      </c>
      <c r="B91998">
        <v>-1</v>
      </c>
      <c r="C91998" s="14">
        <v>2414140000000</v>
      </c>
      <c r="D91998">
        <v>312</v>
      </c>
      <c r="E91998" t="s">
        <v>31714</v>
      </c>
    </row>
    <row r="91999" spans="1:5" x14ac:dyDescent="0.25">
      <c r="A91999">
        <v>18400</v>
      </c>
      <c r="B91999">
        <v>-1</v>
      </c>
      <c r="C91999" s="14">
        <v>2414140000000</v>
      </c>
      <c r="D91999">
        <v>312</v>
      </c>
      <c r="E91999" t="s">
        <v>31714</v>
      </c>
    </row>
    <row r="92000" spans="1:5" x14ac:dyDescent="0.25">
      <c r="A92000">
        <v>18400</v>
      </c>
      <c r="B92000">
        <v>-1</v>
      </c>
      <c r="C92000" s="14">
        <v>2414140000000</v>
      </c>
      <c r="D92000">
        <v>312</v>
      </c>
      <c r="E92000" t="s">
        <v>31714</v>
      </c>
    </row>
    <row r="92001" spans="1:5" x14ac:dyDescent="0.25">
      <c r="A92001">
        <v>18400</v>
      </c>
      <c r="B92001">
        <v>-1</v>
      </c>
      <c r="C92001" s="14">
        <v>2414140000000</v>
      </c>
      <c r="D92001">
        <v>312</v>
      </c>
      <c r="E92001" t="s">
        <v>31714</v>
      </c>
    </row>
    <row r="92002" spans="1:5" x14ac:dyDescent="0.25">
      <c r="A92002">
        <v>18401</v>
      </c>
      <c r="B92002">
        <v>4</v>
      </c>
      <c r="C92002" s="14">
        <v>6506330000000</v>
      </c>
      <c r="D92002">
        <v>326</v>
      </c>
      <c r="E92002" t="s">
        <v>31089</v>
      </c>
    </row>
    <row r="92003" spans="1:5" x14ac:dyDescent="0.25">
      <c r="A92003">
        <v>18401</v>
      </c>
      <c r="B92003">
        <v>1063</v>
      </c>
      <c r="C92003" s="14">
        <v>6506330000000</v>
      </c>
      <c r="D92003">
        <v>326</v>
      </c>
      <c r="E92003" t="s">
        <v>31089</v>
      </c>
    </row>
    <row r="92004" spans="1:5" x14ac:dyDescent="0.25">
      <c r="A92004">
        <v>18401</v>
      </c>
      <c r="B92004">
        <v>333</v>
      </c>
      <c r="C92004" s="14">
        <v>6506330000000</v>
      </c>
      <c r="D92004">
        <v>326</v>
      </c>
      <c r="E92004" t="s">
        <v>31089</v>
      </c>
    </row>
    <row r="92005" spans="1:5" x14ac:dyDescent="0.25">
      <c r="A92005">
        <v>18401</v>
      </c>
      <c r="B92005">
        <v>593</v>
      </c>
      <c r="C92005" s="14">
        <v>6506330000000</v>
      </c>
      <c r="D92005">
        <v>326</v>
      </c>
      <c r="E92005" t="s">
        <v>31089</v>
      </c>
    </row>
    <row r="92006" spans="1:5" x14ac:dyDescent="0.25">
      <c r="A92006">
        <v>18401</v>
      </c>
      <c r="B92006">
        <v>915</v>
      </c>
      <c r="C92006" s="14">
        <v>6506330000000</v>
      </c>
      <c r="D92006">
        <v>326</v>
      </c>
      <c r="E92006" t="s">
        <v>31089</v>
      </c>
    </row>
    <row r="92007" spans="1:5" x14ac:dyDescent="0.25">
      <c r="A92007">
        <v>18402</v>
      </c>
      <c r="B92007">
        <v>15</v>
      </c>
      <c r="C92007" s="14">
        <v>9284580000000</v>
      </c>
      <c r="D92007">
        <v>471</v>
      </c>
      <c r="E92007" t="s">
        <v>31093</v>
      </c>
    </row>
    <row r="92008" spans="1:5" x14ac:dyDescent="0.25">
      <c r="A92008">
        <v>18402</v>
      </c>
      <c r="B92008">
        <v>1058</v>
      </c>
      <c r="C92008" s="14">
        <v>9284580000000</v>
      </c>
      <c r="D92008">
        <v>471</v>
      </c>
      <c r="E92008" t="s">
        <v>31093</v>
      </c>
    </row>
    <row r="92009" spans="1:5" x14ac:dyDescent="0.25">
      <c r="A92009">
        <v>18402</v>
      </c>
      <c r="B92009">
        <v>346</v>
      </c>
      <c r="C92009" s="14">
        <v>9284580000000</v>
      </c>
      <c r="D92009">
        <v>471</v>
      </c>
      <c r="E92009" t="s">
        <v>31093</v>
      </c>
    </row>
    <row r="92010" spans="1:5" x14ac:dyDescent="0.25">
      <c r="A92010">
        <v>18402</v>
      </c>
      <c r="B92010">
        <v>558</v>
      </c>
      <c r="C92010" s="14">
        <v>9284580000000</v>
      </c>
      <c r="D92010">
        <v>471</v>
      </c>
      <c r="E92010" t="s">
        <v>31093</v>
      </c>
    </row>
    <row r="92011" spans="1:5" x14ac:dyDescent="0.25">
      <c r="A92011">
        <v>18402</v>
      </c>
      <c r="B92011">
        <v>722</v>
      </c>
      <c r="C92011" s="14">
        <v>9284580000000</v>
      </c>
      <c r="D92011">
        <v>471</v>
      </c>
      <c r="E92011" t="s">
        <v>31093</v>
      </c>
    </row>
    <row r="92012" spans="1:5" x14ac:dyDescent="0.25">
      <c r="A92012">
        <v>18403</v>
      </c>
      <c r="B92012">
        <v>8</v>
      </c>
      <c r="C92012" s="14">
        <v>1628610000000</v>
      </c>
      <c r="D92012">
        <v>798</v>
      </c>
      <c r="E92012" t="s">
        <v>31240</v>
      </c>
    </row>
    <row r="92013" spans="1:5" x14ac:dyDescent="0.25">
      <c r="A92013">
        <v>18403</v>
      </c>
      <c r="B92013">
        <v>1063</v>
      </c>
      <c r="C92013" s="14">
        <v>1628610000000</v>
      </c>
      <c r="D92013">
        <v>798</v>
      </c>
      <c r="E92013" t="s">
        <v>31240</v>
      </c>
    </row>
    <row r="92014" spans="1:5" x14ac:dyDescent="0.25">
      <c r="A92014">
        <v>18403</v>
      </c>
      <c r="B92014">
        <v>307</v>
      </c>
      <c r="C92014" s="14">
        <v>1628610000000</v>
      </c>
      <c r="D92014">
        <v>798</v>
      </c>
      <c r="E92014" t="s">
        <v>31240</v>
      </c>
    </row>
    <row r="92015" spans="1:5" x14ac:dyDescent="0.25">
      <c r="A92015">
        <v>18403</v>
      </c>
      <c r="B92015">
        <v>675</v>
      </c>
      <c r="C92015" s="14">
        <v>1628610000000</v>
      </c>
      <c r="D92015">
        <v>798</v>
      </c>
      <c r="E92015" t="s">
        <v>31240</v>
      </c>
    </row>
    <row r="92016" spans="1:5" x14ac:dyDescent="0.25">
      <c r="A92016">
        <v>18403</v>
      </c>
      <c r="B92016">
        <v>763</v>
      </c>
      <c r="C92016" s="14">
        <v>1628610000000</v>
      </c>
      <c r="D92016">
        <v>798</v>
      </c>
      <c r="E92016" t="s">
        <v>31240</v>
      </c>
    </row>
    <row r="92017" spans="1:5" x14ac:dyDescent="0.25">
      <c r="A92017">
        <v>18404</v>
      </c>
      <c r="B92017">
        <v>9</v>
      </c>
      <c r="C92017" s="14">
        <v>2590250000000</v>
      </c>
      <c r="D92017">
        <v>409</v>
      </c>
      <c r="E92017" t="s">
        <v>31503</v>
      </c>
    </row>
    <row r="92018" spans="1:5" x14ac:dyDescent="0.25">
      <c r="A92018">
        <v>18404</v>
      </c>
      <c r="B92018">
        <v>1047</v>
      </c>
      <c r="C92018" s="14">
        <v>2590250000000</v>
      </c>
      <c r="D92018">
        <v>409</v>
      </c>
      <c r="E92018" t="s">
        <v>31503</v>
      </c>
    </row>
    <row r="92019" spans="1:5" x14ac:dyDescent="0.25">
      <c r="A92019">
        <v>18404</v>
      </c>
      <c r="B92019">
        <v>279</v>
      </c>
      <c r="C92019" s="14">
        <v>2590250000000</v>
      </c>
      <c r="D92019">
        <v>409</v>
      </c>
      <c r="E92019" t="s">
        <v>31503</v>
      </c>
    </row>
    <row r="92020" spans="1:5" x14ac:dyDescent="0.25">
      <c r="A92020">
        <v>18404</v>
      </c>
      <c r="B92020">
        <v>556</v>
      </c>
      <c r="C92020" s="14">
        <v>2590250000000</v>
      </c>
      <c r="D92020">
        <v>409</v>
      </c>
      <c r="E92020" t="s">
        <v>31503</v>
      </c>
    </row>
    <row r="92021" spans="1:5" x14ac:dyDescent="0.25">
      <c r="A92021">
        <v>18404</v>
      </c>
      <c r="B92021">
        <v>851</v>
      </c>
      <c r="C92021" s="14">
        <v>2590250000000</v>
      </c>
      <c r="D92021">
        <v>409</v>
      </c>
      <c r="E92021" t="s">
        <v>31503</v>
      </c>
    </row>
    <row r="92022" spans="1:5" x14ac:dyDescent="0.25">
      <c r="A92022">
        <v>18405</v>
      </c>
      <c r="B92022">
        <v>21</v>
      </c>
      <c r="C92022" s="14">
        <v>1839810000000</v>
      </c>
      <c r="D92022">
        <v>574</v>
      </c>
      <c r="E92022" t="s">
        <v>31370</v>
      </c>
    </row>
    <row r="92023" spans="1:5" x14ac:dyDescent="0.25">
      <c r="A92023">
        <v>18405</v>
      </c>
      <c r="B92023">
        <v>1060</v>
      </c>
      <c r="C92023" s="14">
        <v>1839810000000</v>
      </c>
      <c r="D92023">
        <v>574</v>
      </c>
      <c r="E92023" t="s">
        <v>31370</v>
      </c>
    </row>
    <row r="92024" spans="1:5" x14ac:dyDescent="0.25">
      <c r="A92024">
        <v>18405</v>
      </c>
      <c r="B92024">
        <v>341</v>
      </c>
      <c r="C92024" s="14">
        <v>1839810000000</v>
      </c>
      <c r="D92024">
        <v>574</v>
      </c>
      <c r="E92024" t="s">
        <v>31370</v>
      </c>
    </row>
    <row r="92025" spans="1:5" x14ac:dyDescent="0.25">
      <c r="A92025">
        <v>18405</v>
      </c>
      <c r="B92025">
        <v>480</v>
      </c>
      <c r="C92025" s="14">
        <v>1839810000000</v>
      </c>
      <c r="D92025">
        <v>574</v>
      </c>
      <c r="E92025" t="s">
        <v>31370</v>
      </c>
    </row>
    <row r="92026" spans="1:5" x14ac:dyDescent="0.25">
      <c r="A92026">
        <v>18405</v>
      </c>
      <c r="B92026">
        <v>741</v>
      </c>
      <c r="C92026" s="14">
        <v>1839810000000</v>
      </c>
      <c r="D92026">
        <v>574</v>
      </c>
      <c r="E92026" t="s">
        <v>31370</v>
      </c>
    </row>
    <row r="92027" spans="1:5" x14ac:dyDescent="0.25">
      <c r="A92027">
        <v>18406</v>
      </c>
      <c r="B92027">
        <v>7</v>
      </c>
      <c r="C92027" s="14">
        <v>7725580000000</v>
      </c>
      <c r="D92027">
        <v>173</v>
      </c>
      <c r="E92027" t="s">
        <v>31535</v>
      </c>
    </row>
    <row r="92028" spans="1:5" x14ac:dyDescent="0.25">
      <c r="A92028">
        <v>18406</v>
      </c>
      <c r="B92028">
        <v>1059</v>
      </c>
      <c r="C92028" s="14">
        <v>7725580000000</v>
      </c>
      <c r="D92028">
        <v>173</v>
      </c>
      <c r="E92028" t="s">
        <v>31535</v>
      </c>
    </row>
    <row r="92029" spans="1:5" x14ac:dyDescent="0.25">
      <c r="A92029">
        <v>18406</v>
      </c>
      <c r="B92029">
        <v>238</v>
      </c>
      <c r="C92029" s="14">
        <v>7725580000000</v>
      </c>
      <c r="D92029">
        <v>173</v>
      </c>
      <c r="E92029" t="s">
        <v>31535</v>
      </c>
    </row>
    <row r="92030" spans="1:5" x14ac:dyDescent="0.25">
      <c r="A92030">
        <v>18406</v>
      </c>
      <c r="B92030">
        <v>573</v>
      </c>
      <c r="C92030" s="14">
        <v>7725580000000</v>
      </c>
      <c r="D92030">
        <v>173</v>
      </c>
      <c r="E92030" t="s">
        <v>31535</v>
      </c>
    </row>
    <row r="92031" spans="1:5" x14ac:dyDescent="0.25">
      <c r="A92031">
        <v>18406</v>
      </c>
      <c r="B92031">
        <v>703</v>
      </c>
      <c r="C92031" s="14">
        <v>7725580000000</v>
      </c>
      <c r="D92031">
        <v>173</v>
      </c>
      <c r="E92031" t="s">
        <v>31535</v>
      </c>
    </row>
    <row r="92032" spans="1:5" x14ac:dyDescent="0.25">
      <c r="A92032">
        <v>18407</v>
      </c>
      <c r="B92032">
        <v>5</v>
      </c>
      <c r="C92032" s="14">
        <v>2538680000000</v>
      </c>
      <c r="D92032">
        <v>776</v>
      </c>
      <c r="E92032" t="s">
        <v>31616</v>
      </c>
    </row>
    <row r="92033" spans="1:5" x14ac:dyDescent="0.25">
      <c r="A92033">
        <v>18407</v>
      </c>
      <c r="B92033">
        <v>1066</v>
      </c>
      <c r="C92033" s="14">
        <v>2538680000000</v>
      </c>
      <c r="D92033">
        <v>776</v>
      </c>
      <c r="E92033" t="s">
        <v>31616</v>
      </c>
    </row>
    <row r="92034" spans="1:5" x14ac:dyDescent="0.25">
      <c r="A92034">
        <v>18407</v>
      </c>
      <c r="B92034">
        <v>345</v>
      </c>
      <c r="C92034" s="14">
        <v>2538680000000</v>
      </c>
      <c r="D92034">
        <v>776</v>
      </c>
      <c r="E92034" t="s">
        <v>31616</v>
      </c>
    </row>
    <row r="92035" spans="1:5" x14ac:dyDescent="0.25">
      <c r="A92035">
        <v>18407</v>
      </c>
      <c r="B92035">
        <v>641</v>
      </c>
      <c r="C92035" s="14">
        <v>2538680000000</v>
      </c>
      <c r="D92035">
        <v>776</v>
      </c>
      <c r="E92035" t="s">
        <v>31616</v>
      </c>
    </row>
    <row r="92036" spans="1:5" x14ac:dyDescent="0.25">
      <c r="A92036">
        <v>18407</v>
      </c>
      <c r="B92036">
        <v>787</v>
      </c>
      <c r="C92036" s="14">
        <v>2538680000000</v>
      </c>
      <c r="D92036">
        <v>776</v>
      </c>
      <c r="E92036" t="s">
        <v>31616</v>
      </c>
    </row>
    <row r="92037" spans="1:5" x14ac:dyDescent="0.25">
      <c r="A92037">
        <v>18408</v>
      </c>
      <c r="B92037">
        <v>12</v>
      </c>
      <c r="C92037" s="14">
        <v>2242590000000</v>
      </c>
      <c r="D92037">
        <v>270</v>
      </c>
      <c r="E92037" t="s">
        <v>31104</v>
      </c>
    </row>
    <row r="92038" spans="1:5" x14ac:dyDescent="0.25">
      <c r="A92038">
        <v>18408</v>
      </c>
      <c r="B92038">
        <v>1062</v>
      </c>
      <c r="C92038" s="14">
        <v>2242590000000</v>
      </c>
      <c r="D92038">
        <v>270</v>
      </c>
      <c r="E92038" t="s">
        <v>31104</v>
      </c>
    </row>
    <row r="92039" spans="1:5" x14ac:dyDescent="0.25">
      <c r="A92039">
        <v>18408</v>
      </c>
      <c r="B92039">
        <v>80</v>
      </c>
      <c r="C92039" s="14">
        <v>2242590000000</v>
      </c>
      <c r="D92039">
        <v>270</v>
      </c>
      <c r="E92039" t="s">
        <v>31104</v>
      </c>
    </row>
    <row r="92040" spans="1:5" x14ac:dyDescent="0.25">
      <c r="A92040">
        <v>18408</v>
      </c>
      <c r="B92040">
        <v>629</v>
      </c>
      <c r="C92040" s="14">
        <v>2242590000000</v>
      </c>
      <c r="D92040">
        <v>270</v>
      </c>
      <c r="E92040" t="s">
        <v>31104</v>
      </c>
    </row>
    <row r="92041" spans="1:5" x14ac:dyDescent="0.25">
      <c r="A92041">
        <v>18408</v>
      </c>
      <c r="B92041">
        <v>767</v>
      </c>
      <c r="C92041" s="14">
        <v>2242590000000</v>
      </c>
      <c r="D92041">
        <v>270</v>
      </c>
      <c r="E92041" t="s">
        <v>31104</v>
      </c>
    </row>
    <row r="92042" spans="1:5" x14ac:dyDescent="0.25">
      <c r="A92042">
        <v>18409</v>
      </c>
      <c r="B92042">
        <v>17</v>
      </c>
      <c r="C92042" s="14">
        <v>1644420000000</v>
      </c>
      <c r="D92042">
        <v>836</v>
      </c>
      <c r="E92042" t="s">
        <v>31144</v>
      </c>
    </row>
    <row r="92043" spans="1:5" x14ac:dyDescent="0.25">
      <c r="A92043">
        <v>18409</v>
      </c>
      <c r="B92043">
        <v>1059</v>
      </c>
      <c r="C92043" s="14">
        <v>1644420000000</v>
      </c>
      <c r="D92043">
        <v>836</v>
      </c>
      <c r="E92043" t="s">
        <v>31144</v>
      </c>
    </row>
    <row r="92044" spans="1:5" x14ac:dyDescent="0.25">
      <c r="A92044">
        <v>18409</v>
      </c>
      <c r="B92044">
        <v>310</v>
      </c>
      <c r="C92044" s="14">
        <v>1644420000000</v>
      </c>
      <c r="D92044">
        <v>836</v>
      </c>
      <c r="E92044" t="s">
        <v>31144</v>
      </c>
    </row>
    <row r="92045" spans="1:5" x14ac:dyDescent="0.25">
      <c r="A92045">
        <v>18409</v>
      </c>
      <c r="B92045">
        <v>486</v>
      </c>
      <c r="C92045" s="14">
        <v>1644420000000</v>
      </c>
      <c r="D92045">
        <v>836</v>
      </c>
      <c r="E92045" t="s">
        <v>31144</v>
      </c>
    </row>
    <row r="92046" spans="1:5" x14ac:dyDescent="0.25">
      <c r="A92046">
        <v>18409</v>
      </c>
      <c r="B92046">
        <v>898</v>
      </c>
      <c r="C92046" s="14">
        <v>1644420000000</v>
      </c>
      <c r="D92046">
        <v>836</v>
      </c>
      <c r="E92046" t="s">
        <v>31144</v>
      </c>
    </row>
    <row r="92047" spans="1:5" x14ac:dyDescent="0.25">
      <c r="A92047">
        <v>18410</v>
      </c>
      <c r="B92047">
        <v>17</v>
      </c>
      <c r="C92047" s="14">
        <v>4692720000000</v>
      </c>
      <c r="D92047">
        <v>733</v>
      </c>
      <c r="E92047" t="s">
        <v>31502</v>
      </c>
    </row>
    <row r="92048" spans="1:5" x14ac:dyDescent="0.25">
      <c r="A92048">
        <v>18410</v>
      </c>
      <c r="B92048">
        <v>1047</v>
      </c>
      <c r="C92048" s="14">
        <v>4692720000000</v>
      </c>
      <c r="D92048">
        <v>733</v>
      </c>
      <c r="E92048" t="s">
        <v>31502</v>
      </c>
    </row>
    <row r="92049" spans="1:5" x14ac:dyDescent="0.25">
      <c r="A92049">
        <v>18410</v>
      </c>
      <c r="B92049">
        <v>255</v>
      </c>
      <c r="C92049" s="14">
        <v>4692720000000</v>
      </c>
      <c r="D92049">
        <v>733</v>
      </c>
      <c r="E92049" t="s">
        <v>31502</v>
      </c>
    </row>
    <row r="92050" spans="1:5" x14ac:dyDescent="0.25">
      <c r="A92050">
        <v>18410</v>
      </c>
      <c r="B92050">
        <v>555</v>
      </c>
      <c r="C92050" s="14">
        <v>4692720000000</v>
      </c>
      <c r="D92050">
        <v>733</v>
      </c>
      <c r="E92050" t="s">
        <v>31502</v>
      </c>
    </row>
    <row r="92051" spans="1:5" x14ac:dyDescent="0.25">
      <c r="A92051">
        <v>18410</v>
      </c>
      <c r="B92051">
        <v>1000</v>
      </c>
      <c r="C92051" s="14">
        <v>4692720000000</v>
      </c>
      <c r="D92051">
        <v>733</v>
      </c>
      <c r="E92051" t="s">
        <v>31502</v>
      </c>
    </row>
    <row r="92052" spans="1:5" x14ac:dyDescent="0.25">
      <c r="A92052">
        <v>18411</v>
      </c>
      <c r="B92052">
        <v>14</v>
      </c>
      <c r="C92052" s="14">
        <v>9174850000000</v>
      </c>
      <c r="D92052">
        <v>59</v>
      </c>
      <c r="E92052" t="s">
        <v>31874</v>
      </c>
    </row>
    <row r="92053" spans="1:5" x14ac:dyDescent="0.25">
      <c r="A92053">
        <v>18411</v>
      </c>
      <c r="B92053">
        <v>1068</v>
      </c>
      <c r="C92053" s="14">
        <v>9174850000000</v>
      </c>
      <c r="D92053">
        <v>59</v>
      </c>
      <c r="E92053" t="s">
        <v>31874</v>
      </c>
    </row>
    <row r="92054" spans="1:5" x14ac:dyDescent="0.25">
      <c r="A92054">
        <v>18411</v>
      </c>
      <c r="B92054">
        <v>82</v>
      </c>
      <c r="C92054" s="14">
        <v>9174850000000</v>
      </c>
      <c r="D92054">
        <v>59</v>
      </c>
      <c r="E92054" t="s">
        <v>31874</v>
      </c>
    </row>
    <row r="92055" spans="1:5" x14ac:dyDescent="0.25">
      <c r="A92055">
        <v>18411</v>
      </c>
      <c r="B92055">
        <v>450</v>
      </c>
      <c r="C92055" s="14">
        <v>9174850000000</v>
      </c>
      <c r="D92055">
        <v>59</v>
      </c>
      <c r="E92055" t="s">
        <v>31874</v>
      </c>
    </row>
    <row r="92056" spans="1:5" x14ac:dyDescent="0.25">
      <c r="A92056">
        <v>18411</v>
      </c>
      <c r="B92056">
        <v>758</v>
      </c>
      <c r="C92056" s="14">
        <v>9174850000000</v>
      </c>
      <c r="D92056">
        <v>59</v>
      </c>
      <c r="E92056" t="s">
        <v>31874</v>
      </c>
    </row>
    <row r="92057" spans="1:5" x14ac:dyDescent="0.25">
      <c r="A92057">
        <v>18412</v>
      </c>
      <c r="B92057">
        <v>5</v>
      </c>
      <c r="C92057" s="14">
        <v>7508530000000</v>
      </c>
      <c r="D92057">
        <v>398</v>
      </c>
      <c r="E92057" t="s">
        <v>31716</v>
      </c>
    </row>
    <row r="92058" spans="1:5" x14ac:dyDescent="0.25">
      <c r="A92058">
        <v>18412</v>
      </c>
      <c r="B92058">
        <v>1047</v>
      </c>
      <c r="C92058" s="14">
        <v>7508530000000</v>
      </c>
      <c r="D92058">
        <v>398</v>
      </c>
      <c r="E92058" t="s">
        <v>31716</v>
      </c>
    </row>
    <row r="92059" spans="1:5" x14ac:dyDescent="0.25">
      <c r="A92059">
        <v>18412</v>
      </c>
      <c r="B92059">
        <v>180</v>
      </c>
      <c r="C92059" s="14">
        <v>7508530000000</v>
      </c>
      <c r="D92059">
        <v>398</v>
      </c>
      <c r="E92059" t="s">
        <v>31716</v>
      </c>
    </row>
    <row r="92060" spans="1:5" x14ac:dyDescent="0.25">
      <c r="A92060">
        <v>18412</v>
      </c>
      <c r="B92060">
        <v>452</v>
      </c>
      <c r="C92060" s="14">
        <v>7508530000000</v>
      </c>
      <c r="D92060">
        <v>398</v>
      </c>
      <c r="E92060" t="s">
        <v>31716</v>
      </c>
    </row>
    <row r="92061" spans="1:5" x14ac:dyDescent="0.25">
      <c r="A92061">
        <v>18412</v>
      </c>
      <c r="B92061">
        <v>1027</v>
      </c>
      <c r="C92061" s="14">
        <v>7508530000000</v>
      </c>
      <c r="D92061">
        <v>398</v>
      </c>
      <c r="E92061" t="s">
        <v>31716</v>
      </c>
    </row>
    <row r="92062" spans="1:5" x14ac:dyDescent="0.25">
      <c r="A92062">
        <v>18413</v>
      </c>
      <c r="B92062">
        <v>3</v>
      </c>
      <c r="C92062" s="14">
        <v>5713710000000</v>
      </c>
      <c r="D92062">
        <v>185</v>
      </c>
      <c r="E92062" t="s">
        <v>31707</v>
      </c>
    </row>
    <row r="92063" spans="1:5" x14ac:dyDescent="0.25">
      <c r="A92063">
        <v>18413</v>
      </c>
      <c r="B92063">
        <v>1056</v>
      </c>
      <c r="C92063" s="14">
        <v>5713710000000</v>
      </c>
      <c r="D92063">
        <v>185</v>
      </c>
      <c r="E92063" t="s">
        <v>31707</v>
      </c>
    </row>
    <row r="92064" spans="1:5" x14ac:dyDescent="0.25">
      <c r="A92064">
        <v>18413</v>
      </c>
      <c r="B92064">
        <v>301</v>
      </c>
      <c r="C92064" s="14">
        <v>5713710000000</v>
      </c>
      <c r="D92064">
        <v>185</v>
      </c>
      <c r="E92064" t="s">
        <v>31707</v>
      </c>
    </row>
    <row r="92065" spans="1:5" x14ac:dyDescent="0.25">
      <c r="A92065">
        <v>18413</v>
      </c>
      <c r="B92065">
        <v>538</v>
      </c>
      <c r="C92065" s="14">
        <v>5713710000000</v>
      </c>
      <c r="D92065">
        <v>185</v>
      </c>
      <c r="E92065" t="s">
        <v>31707</v>
      </c>
    </row>
    <row r="92066" spans="1:5" x14ac:dyDescent="0.25">
      <c r="A92066">
        <v>18413</v>
      </c>
      <c r="B92066">
        <v>795</v>
      </c>
      <c r="C92066" s="14">
        <v>5713710000000</v>
      </c>
      <c r="D92066">
        <v>185</v>
      </c>
      <c r="E92066" t="s">
        <v>31707</v>
      </c>
    </row>
    <row r="92067" spans="1:5" x14ac:dyDescent="0.25">
      <c r="A92067">
        <v>18414</v>
      </c>
      <c r="B92067">
        <v>21</v>
      </c>
      <c r="C92067" s="14">
        <v>7827530000000</v>
      </c>
      <c r="D92067">
        <v>618</v>
      </c>
      <c r="E92067" t="s">
        <v>31451</v>
      </c>
    </row>
    <row r="92068" spans="1:5" x14ac:dyDescent="0.25">
      <c r="A92068">
        <v>18414</v>
      </c>
      <c r="B92068">
        <v>1063</v>
      </c>
      <c r="C92068" s="14">
        <v>7827530000000</v>
      </c>
      <c r="D92068">
        <v>618</v>
      </c>
      <c r="E92068" t="s">
        <v>31451</v>
      </c>
    </row>
    <row r="92069" spans="1:5" x14ac:dyDescent="0.25">
      <c r="A92069">
        <v>18414</v>
      </c>
      <c r="B92069">
        <v>72</v>
      </c>
      <c r="C92069" s="14">
        <v>7827530000000</v>
      </c>
      <c r="D92069">
        <v>618</v>
      </c>
      <c r="E92069" t="s">
        <v>31451</v>
      </c>
    </row>
    <row r="92070" spans="1:5" x14ac:dyDescent="0.25">
      <c r="A92070">
        <v>18414</v>
      </c>
      <c r="B92070">
        <v>405</v>
      </c>
      <c r="C92070" s="14">
        <v>7827530000000</v>
      </c>
      <c r="D92070">
        <v>618</v>
      </c>
      <c r="E92070" t="s">
        <v>31451</v>
      </c>
    </row>
    <row r="92071" spans="1:5" x14ac:dyDescent="0.25">
      <c r="A92071">
        <v>18414</v>
      </c>
      <c r="B92071">
        <v>884</v>
      </c>
      <c r="C92071" s="14">
        <v>7827530000000</v>
      </c>
      <c r="D92071">
        <v>618</v>
      </c>
      <c r="E92071" t="s">
        <v>31451</v>
      </c>
    </row>
    <row r="92072" spans="1:5" x14ac:dyDescent="0.25">
      <c r="A92072">
        <v>18415</v>
      </c>
      <c r="B92072">
        <v>20</v>
      </c>
      <c r="C92072" s="14">
        <v>1790210000000</v>
      </c>
      <c r="D92072">
        <v>763</v>
      </c>
      <c r="E92072" t="s">
        <v>31797</v>
      </c>
    </row>
    <row r="92073" spans="1:5" x14ac:dyDescent="0.25">
      <c r="A92073">
        <v>18415</v>
      </c>
      <c r="B92073">
        <v>1064</v>
      </c>
      <c r="C92073" s="14">
        <v>1790210000000</v>
      </c>
      <c r="D92073">
        <v>763</v>
      </c>
      <c r="E92073" t="s">
        <v>31797</v>
      </c>
    </row>
    <row r="92074" spans="1:5" x14ac:dyDescent="0.25">
      <c r="A92074">
        <v>18415</v>
      </c>
      <c r="B92074">
        <v>169</v>
      </c>
      <c r="C92074" s="14">
        <v>1790210000000</v>
      </c>
      <c r="D92074">
        <v>763</v>
      </c>
      <c r="E92074" t="s">
        <v>31797</v>
      </c>
    </row>
    <row r="92075" spans="1:5" x14ac:dyDescent="0.25">
      <c r="A92075">
        <v>18415</v>
      </c>
      <c r="B92075">
        <v>545</v>
      </c>
      <c r="C92075" s="14">
        <v>1790210000000</v>
      </c>
      <c r="D92075">
        <v>763</v>
      </c>
      <c r="E92075" t="s">
        <v>31797</v>
      </c>
    </row>
    <row r="92076" spans="1:5" x14ac:dyDescent="0.25">
      <c r="A92076">
        <v>18415</v>
      </c>
      <c r="B92076">
        <v>811</v>
      </c>
      <c r="C92076" s="14">
        <v>1790210000000</v>
      </c>
      <c r="D92076">
        <v>763</v>
      </c>
      <c r="E92076" t="s">
        <v>31797</v>
      </c>
    </row>
    <row r="92077" spans="1:5" x14ac:dyDescent="0.25">
      <c r="A92077">
        <v>18416</v>
      </c>
      <c r="B92077">
        <v>4</v>
      </c>
      <c r="C92077" s="14">
        <v>2810330000000</v>
      </c>
      <c r="D92077">
        <v>51</v>
      </c>
      <c r="E92077" t="s">
        <v>31568</v>
      </c>
    </row>
    <row r="92078" spans="1:5" x14ac:dyDescent="0.25">
      <c r="A92078">
        <v>18416</v>
      </c>
      <c r="B92078">
        <v>1048</v>
      </c>
      <c r="C92078" s="14">
        <v>2810330000000</v>
      </c>
      <c r="D92078">
        <v>51</v>
      </c>
      <c r="E92078" t="s">
        <v>31568</v>
      </c>
    </row>
    <row r="92079" spans="1:5" x14ac:dyDescent="0.25">
      <c r="A92079">
        <v>18416</v>
      </c>
      <c r="B92079">
        <v>217</v>
      </c>
      <c r="C92079" s="14">
        <v>2810330000000</v>
      </c>
      <c r="D92079">
        <v>51</v>
      </c>
      <c r="E92079" t="s">
        <v>31568</v>
      </c>
    </row>
    <row r="92080" spans="1:5" x14ac:dyDescent="0.25">
      <c r="A92080">
        <v>18416</v>
      </c>
      <c r="B92080">
        <v>528</v>
      </c>
      <c r="C92080" s="14">
        <v>2810330000000</v>
      </c>
      <c r="D92080">
        <v>51</v>
      </c>
      <c r="E92080" t="s">
        <v>31568</v>
      </c>
    </row>
    <row r="92081" spans="1:5" x14ac:dyDescent="0.25">
      <c r="A92081">
        <v>18416</v>
      </c>
      <c r="B92081">
        <v>740</v>
      </c>
      <c r="C92081" s="14">
        <v>2810330000000</v>
      </c>
      <c r="D92081">
        <v>51</v>
      </c>
      <c r="E92081" t="s">
        <v>31568</v>
      </c>
    </row>
    <row r="92082" spans="1:5" x14ac:dyDescent="0.25">
      <c r="A92082">
        <v>18417</v>
      </c>
      <c r="B92082">
        <v>20</v>
      </c>
      <c r="C92082" s="14">
        <v>2381050000000</v>
      </c>
      <c r="D92082">
        <v>562</v>
      </c>
      <c r="E92082" t="s">
        <v>31506</v>
      </c>
    </row>
    <row r="92083" spans="1:5" x14ac:dyDescent="0.25">
      <c r="A92083">
        <v>18417</v>
      </c>
      <c r="B92083">
        <v>1068</v>
      </c>
      <c r="C92083" s="14">
        <v>2381050000000</v>
      </c>
      <c r="D92083">
        <v>562</v>
      </c>
      <c r="E92083" t="s">
        <v>31506</v>
      </c>
    </row>
    <row r="92084" spans="1:5" x14ac:dyDescent="0.25">
      <c r="A92084">
        <v>18417</v>
      </c>
      <c r="B92084">
        <v>74</v>
      </c>
      <c r="C92084" s="14">
        <v>2381050000000</v>
      </c>
      <c r="D92084">
        <v>562</v>
      </c>
      <c r="E92084" t="s">
        <v>31506</v>
      </c>
    </row>
    <row r="92085" spans="1:5" x14ac:dyDescent="0.25">
      <c r="A92085">
        <v>18417</v>
      </c>
      <c r="B92085">
        <v>564</v>
      </c>
      <c r="C92085" s="14">
        <v>2381050000000</v>
      </c>
      <c r="D92085">
        <v>562</v>
      </c>
      <c r="E92085" t="s">
        <v>31506</v>
      </c>
    </row>
    <row r="92086" spans="1:5" x14ac:dyDescent="0.25">
      <c r="A92086">
        <v>18417</v>
      </c>
      <c r="B92086">
        <v>980</v>
      </c>
      <c r="C92086" s="14">
        <v>2381050000000</v>
      </c>
      <c r="D92086">
        <v>562</v>
      </c>
      <c r="E92086" t="s">
        <v>31506</v>
      </c>
    </row>
    <row r="92087" spans="1:5" x14ac:dyDescent="0.25">
      <c r="A92087">
        <v>18418</v>
      </c>
      <c r="B92087">
        <v>16</v>
      </c>
      <c r="C92087" s="14">
        <v>6444580000000</v>
      </c>
      <c r="D92087">
        <v>74</v>
      </c>
      <c r="E92087" t="s">
        <v>31109</v>
      </c>
    </row>
    <row r="92088" spans="1:5" x14ac:dyDescent="0.25">
      <c r="A92088">
        <v>18418</v>
      </c>
      <c r="B92088">
        <v>1062</v>
      </c>
      <c r="C92088" s="14">
        <v>6444580000000</v>
      </c>
      <c r="D92088">
        <v>74</v>
      </c>
      <c r="E92088" t="s">
        <v>31109</v>
      </c>
    </row>
    <row r="92089" spans="1:5" x14ac:dyDescent="0.25">
      <c r="A92089">
        <v>18418</v>
      </c>
      <c r="B92089">
        <v>136</v>
      </c>
      <c r="C92089" s="14">
        <v>6444580000000</v>
      </c>
      <c r="D92089">
        <v>74</v>
      </c>
      <c r="E92089" t="s">
        <v>31109</v>
      </c>
    </row>
    <row r="92090" spans="1:5" x14ac:dyDescent="0.25">
      <c r="A92090">
        <v>18418</v>
      </c>
      <c r="B92090">
        <v>563</v>
      </c>
      <c r="C92090" s="14">
        <v>6444580000000</v>
      </c>
      <c r="D92090">
        <v>74</v>
      </c>
      <c r="E92090" t="s">
        <v>31109</v>
      </c>
    </row>
    <row r="92091" spans="1:5" x14ac:dyDescent="0.25">
      <c r="A92091">
        <v>18418</v>
      </c>
      <c r="B92091">
        <v>967</v>
      </c>
      <c r="C92091" s="14">
        <v>6444580000000</v>
      </c>
      <c r="D92091">
        <v>74</v>
      </c>
      <c r="E92091" t="s">
        <v>31109</v>
      </c>
    </row>
    <row r="92092" spans="1:5" x14ac:dyDescent="0.25">
      <c r="A92092">
        <v>18419</v>
      </c>
      <c r="B92092">
        <v>19</v>
      </c>
      <c r="C92092" s="14">
        <v>1536020000000</v>
      </c>
      <c r="D92092">
        <v>346</v>
      </c>
      <c r="E92092" t="s">
        <v>31455</v>
      </c>
    </row>
    <row r="92093" spans="1:5" x14ac:dyDescent="0.25">
      <c r="A92093">
        <v>18419</v>
      </c>
      <c r="B92093">
        <v>1068</v>
      </c>
      <c r="C92093" s="14">
        <v>1536020000000</v>
      </c>
      <c r="D92093">
        <v>346</v>
      </c>
      <c r="E92093" t="s">
        <v>31455</v>
      </c>
    </row>
    <row r="92094" spans="1:5" x14ac:dyDescent="0.25">
      <c r="A92094">
        <v>18419</v>
      </c>
      <c r="B92094">
        <v>195</v>
      </c>
      <c r="C92094" s="14">
        <v>1536020000000</v>
      </c>
      <c r="D92094">
        <v>346</v>
      </c>
      <c r="E92094" t="s">
        <v>31455</v>
      </c>
    </row>
    <row r="92095" spans="1:5" x14ac:dyDescent="0.25">
      <c r="A92095">
        <v>18419</v>
      </c>
      <c r="B92095">
        <v>447</v>
      </c>
      <c r="C92095" s="14">
        <v>1536020000000</v>
      </c>
      <c r="D92095">
        <v>346</v>
      </c>
      <c r="E92095" t="s">
        <v>31455</v>
      </c>
    </row>
    <row r="92096" spans="1:5" x14ac:dyDescent="0.25">
      <c r="A92096">
        <v>18419</v>
      </c>
      <c r="B92096">
        <v>891</v>
      </c>
      <c r="C92096" s="14">
        <v>1536020000000</v>
      </c>
      <c r="D92096">
        <v>346</v>
      </c>
      <c r="E92096" t="s">
        <v>31455</v>
      </c>
    </row>
    <row r="92097" spans="1:5" x14ac:dyDescent="0.25">
      <c r="A92097">
        <v>18420</v>
      </c>
      <c r="B92097">
        <v>23</v>
      </c>
      <c r="C92097" s="14">
        <v>1074570000000</v>
      </c>
      <c r="D92097">
        <v>153</v>
      </c>
      <c r="E92097" t="s">
        <v>31252</v>
      </c>
    </row>
    <row r="92098" spans="1:5" x14ac:dyDescent="0.25">
      <c r="A92098">
        <v>18420</v>
      </c>
      <c r="B92098">
        <v>1051</v>
      </c>
      <c r="C92098" s="14">
        <v>1074570000000</v>
      </c>
      <c r="D92098">
        <v>153</v>
      </c>
      <c r="E92098" t="s">
        <v>31252</v>
      </c>
    </row>
    <row r="92099" spans="1:5" x14ac:dyDescent="0.25">
      <c r="A92099">
        <v>18420</v>
      </c>
      <c r="B92099">
        <v>98</v>
      </c>
      <c r="C92099" s="14">
        <v>1074570000000</v>
      </c>
      <c r="D92099">
        <v>153</v>
      </c>
      <c r="E92099" t="s">
        <v>31252</v>
      </c>
    </row>
    <row r="92100" spans="1:5" x14ac:dyDescent="0.25">
      <c r="A92100">
        <v>18420</v>
      </c>
      <c r="B92100">
        <v>483</v>
      </c>
      <c r="C92100" s="14">
        <v>1074570000000</v>
      </c>
      <c r="D92100">
        <v>153</v>
      </c>
      <c r="E92100" t="s">
        <v>31252</v>
      </c>
    </row>
    <row r="92101" spans="1:5" x14ac:dyDescent="0.25">
      <c r="A92101">
        <v>18420</v>
      </c>
      <c r="B92101">
        <v>949</v>
      </c>
      <c r="C92101" s="14">
        <v>1074570000000</v>
      </c>
      <c r="D92101">
        <v>153</v>
      </c>
      <c r="E92101" t="s">
        <v>31252</v>
      </c>
    </row>
    <row r="92102" spans="1:5" x14ac:dyDescent="0.25">
      <c r="A92102">
        <v>18421</v>
      </c>
      <c r="B92102">
        <v>18</v>
      </c>
      <c r="C92102" s="14">
        <v>3797940000000</v>
      </c>
      <c r="D92102">
        <v>899</v>
      </c>
      <c r="E92102" t="s">
        <v>31472</v>
      </c>
    </row>
    <row r="92103" spans="1:5" x14ac:dyDescent="0.25">
      <c r="A92103">
        <v>18421</v>
      </c>
      <c r="B92103">
        <v>1058</v>
      </c>
      <c r="C92103" s="14">
        <v>3797940000000</v>
      </c>
      <c r="D92103">
        <v>899</v>
      </c>
      <c r="E92103" t="s">
        <v>31472</v>
      </c>
    </row>
    <row r="92104" spans="1:5" x14ac:dyDescent="0.25">
      <c r="A92104">
        <v>18421</v>
      </c>
      <c r="B92104">
        <v>106</v>
      </c>
      <c r="C92104" s="14">
        <v>3797940000000</v>
      </c>
      <c r="D92104">
        <v>899</v>
      </c>
      <c r="E92104" t="s">
        <v>31472</v>
      </c>
    </row>
    <row r="92105" spans="1:5" x14ac:dyDescent="0.25">
      <c r="A92105">
        <v>18421</v>
      </c>
      <c r="B92105">
        <v>520</v>
      </c>
      <c r="C92105" s="14">
        <v>3797940000000</v>
      </c>
      <c r="D92105">
        <v>899</v>
      </c>
      <c r="E92105" t="s">
        <v>31472</v>
      </c>
    </row>
    <row r="92106" spans="1:5" x14ac:dyDescent="0.25">
      <c r="A92106">
        <v>18421</v>
      </c>
      <c r="B92106">
        <v>899</v>
      </c>
      <c r="C92106" s="14">
        <v>3797940000000</v>
      </c>
      <c r="D92106">
        <v>899</v>
      </c>
      <c r="E92106" t="s">
        <v>31472</v>
      </c>
    </row>
    <row r="92107" spans="1:5" x14ac:dyDescent="0.25">
      <c r="A92107">
        <v>18422</v>
      </c>
      <c r="B92107">
        <v>21</v>
      </c>
      <c r="C92107" s="14">
        <v>5654930000000</v>
      </c>
      <c r="D92107">
        <v>642</v>
      </c>
      <c r="E92107" t="s">
        <v>31546</v>
      </c>
    </row>
    <row r="92108" spans="1:5" x14ac:dyDescent="0.25">
      <c r="A92108">
        <v>18422</v>
      </c>
      <c r="B92108">
        <v>1050</v>
      </c>
      <c r="C92108" s="14">
        <v>5654930000000</v>
      </c>
      <c r="D92108">
        <v>642</v>
      </c>
      <c r="E92108" t="s">
        <v>31546</v>
      </c>
    </row>
    <row r="92109" spans="1:5" x14ac:dyDescent="0.25">
      <c r="A92109">
        <v>18422</v>
      </c>
      <c r="B92109">
        <v>198</v>
      </c>
      <c r="C92109" s="14">
        <v>5654930000000</v>
      </c>
      <c r="D92109">
        <v>642</v>
      </c>
      <c r="E92109" t="s">
        <v>31546</v>
      </c>
    </row>
    <row r="92110" spans="1:5" x14ac:dyDescent="0.25">
      <c r="A92110">
        <v>18422</v>
      </c>
      <c r="B92110">
        <v>443</v>
      </c>
      <c r="C92110" s="14">
        <v>5654930000000</v>
      </c>
      <c r="D92110">
        <v>642</v>
      </c>
      <c r="E92110" t="s">
        <v>31546</v>
      </c>
    </row>
    <row r="92111" spans="1:5" x14ac:dyDescent="0.25">
      <c r="A92111">
        <v>18422</v>
      </c>
      <c r="B92111">
        <v>711</v>
      </c>
      <c r="C92111" s="14">
        <v>5654930000000</v>
      </c>
      <c r="D92111">
        <v>642</v>
      </c>
      <c r="E92111" t="s">
        <v>31546</v>
      </c>
    </row>
    <row r="92112" spans="1:5" x14ac:dyDescent="0.25">
      <c r="A92112">
        <v>18423</v>
      </c>
      <c r="B92112">
        <v>19</v>
      </c>
      <c r="C92112" s="14">
        <v>8546490000000</v>
      </c>
      <c r="D92112">
        <v>438</v>
      </c>
      <c r="E92112" t="s">
        <v>31281</v>
      </c>
    </row>
    <row r="92113" spans="1:5" x14ac:dyDescent="0.25">
      <c r="A92113">
        <v>18423</v>
      </c>
      <c r="B92113">
        <v>1055</v>
      </c>
      <c r="C92113" s="14">
        <v>8546490000000</v>
      </c>
      <c r="D92113">
        <v>438</v>
      </c>
      <c r="E92113" t="s">
        <v>31281</v>
      </c>
    </row>
    <row r="92114" spans="1:5" x14ac:dyDescent="0.25">
      <c r="A92114">
        <v>18423</v>
      </c>
      <c r="B92114">
        <v>243</v>
      </c>
      <c r="C92114" s="14">
        <v>8546490000000</v>
      </c>
      <c r="D92114">
        <v>438</v>
      </c>
      <c r="E92114" t="s">
        <v>31281</v>
      </c>
    </row>
    <row r="92115" spans="1:5" x14ac:dyDescent="0.25">
      <c r="A92115">
        <v>18423</v>
      </c>
      <c r="B92115">
        <v>548</v>
      </c>
      <c r="C92115" s="14">
        <v>8546490000000</v>
      </c>
      <c r="D92115">
        <v>438</v>
      </c>
      <c r="E92115" t="s">
        <v>31281</v>
      </c>
    </row>
    <row r="92116" spans="1:5" x14ac:dyDescent="0.25">
      <c r="A92116">
        <v>18423</v>
      </c>
      <c r="B92116">
        <v>769</v>
      </c>
      <c r="C92116" s="14">
        <v>8546490000000</v>
      </c>
      <c r="D92116">
        <v>438</v>
      </c>
      <c r="E92116" t="s">
        <v>31281</v>
      </c>
    </row>
    <row r="92117" spans="1:5" x14ac:dyDescent="0.25">
      <c r="A92117">
        <v>18424</v>
      </c>
      <c r="B92117">
        <v>22</v>
      </c>
      <c r="C92117" s="14">
        <v>3720760000000</v>
      </c>
      <c r="D92117">
        <v>321</v>
      </c>
      <c r="E92117" t="s">
        <v>31257</v>
      </c>
    </row>
    <row r="92118" spans="1:5" x14ac:dyDescent="0.25">
      <c r="A92118">
        <v>18424</v>
      </c>
      <c r="B92118">
        <v>1062</v>
      </c>
      <c r="C92118" s="14">
        <v>3720760000000</v>
      </c>
      <c r="D92118">
        <v>321</v>
      </c>
      <c r="E92118" t="s">
        <v>31257</v>
      </c>
    </row>
    <row r="92119" spans="1:5" x14ac:dyDescent="0.25">
      <c r="A92119">
        <v>18424</v>
      </c>
      <c r="B92119">
        <v>249</v>
      </c>
      <c r="C92119" s="14">
        <v>3720760000000</v>
      </c>
      <c r="D92119">
        <v>321</v>
      </c>
      <c r="E92119" t="s">
        <v>31257</v>
      </c>
    </row>
    <row r="92120" spans="1:5" x14ac:dyDescent="0.25">
      <c r="A92120">
        <v>18424</v>
      </c>
      <c r="B92120">
        <v>525</v>
      </c>
      <c r="C92120" s="14">
        <v>3720760000000</v>
      </c>
      <c r="D92120">
        <v>321</v>
      </c>
      <c r="E92120" t="s">
        <v>31257</v>
      </c>
    </row>
    <row r="92121" spans="1:5" x14ac:dyDescent="0.25">
      <c r="A92121">
        <v>18424</v>
      </c>
      <c r="B92121">
        <v>804</v>
      </c>
      <c r="C92121" s="14">
        <v>3720760000000</v>
      </c>
      <c r="D92121">
        <v>321</v>
      </c>
      <c r="E92121" t="s">
        <v>31257</v>
      </c>
    </row>
    <row r="92122" spans="1:5" x14ac:dyDescent="0.25">
      <c r="A92122">
        <v>18425</v>
      </c>
      <c r="B92122">
        <v>13</v>
      </c>
      <c r="C92122" s="14">
        <v>2032610000000</v>
      </c>
      <c r="D92122">
        <v>310</v>
      </c>
      <c r="E92122" t="s">
        <v>31197</v>
      </c>
    </row>
    <row r="92123" spans="1:5" x14ac:dyDescent="0.25">
      <c r="A92123">
        <v>18425</v>
      </c>
      <c r="B92123">
        <v>1066</v>
      </c>
      <c r="C92123" s="14">
        <v>2032610000000</v>
      </c>
      <c r="D92123">
        <v>310</v>
      </c>
      <c r="E92123" t="s">
        <v>31197</v>
      </c>
    </row>
    <row r="92124" spans="1:5" x14ac:dyDescent="0.25">
      <c r="A92124">
        <v>18425</v>
      </c>
      <c r="B92124">
        <v>86</v>
      </c>
      <c r="C92124" s="14">
        <v>2032610000000</v>
      </c>
      <c r="D92124">
        <v>310</v>
      </c>
      <c r="E92124" t="s">
        <v>31197</v>
      </c>
    </row>
    <row r="92125" spans="1:5" x14ac:dyDescent="0.25">
      <c r="A92125">
        <v>18425</v>
      </c>
      <c r="B92125">
        <v>610</v>
      </c>
      <c r="C92125" s="14">
        <v>2032610000000</v>
      </c>
      <c r="D92125">
        <v>310</v>
      </c>
      <c r="E92125" t="s">
        <v>31197</v>
      </c>
    </row>
    <row r="92126" spans="1:5" x14ac:dyDescent="0.25">
      <c r="A92126">
        <v>18425</v>
      </c>
      <c r="B92126">
        <v>743</v>
      </c>
      <c r="C92126" s="14">
        <v>2032610000000</v>
      </c>
      <c r="D92126">
        <v>310</v>
      </c>
      <c r="E92126" t="s">
        <v>31197</v>
      </c>
    </row>
    <row r="92127" spans="1:5" x14ac:dyDescent="0.25">
      <c r="A92127">
        <v>18426</v>
      </c>
      <c r="B92127">
        <v>17</v>
      </c>
      <c r="C92127" s="14">
        <v>3231980000000</v>
      </c>
      <c r="D92127">
        <v>546</v>
      </c>
      <c r="E92127" t="s">
        <v>31141</v>
      </c>
    </row>
    <row r="92128" spans="1:5" x14ac:dyDescent="0.25">
      <c r="A92128">
        <v>18426</v>
      </c>
      <c r="B92128">
        <v>1068</v>
      </c>
      <c r="C92128" s="14">
        <v>3231980000000</v>
      </c>
      <c r="D92128">
        <v>546</v>
      </c>
      <c r="E92128" t="s">
        <v>31141</v>
      </c>
    </row>
    <row r="92129" spans="1:5" x14ac:dyDescent="0.25">
      <c r="A92129">
        <v>18426</v>
      </c>
      <c r="B92129">
        <v>58</v>
      </c>
      <c r="C92129" s="14">
        <v>3231980000000</v>
      </c>
      <c r="D92129">
        <v>546</v>
      </c>
      <c r="E92129" t="s">
        <v>31141</v>
      </c>
    </row>
    <row r="92130" spans="1:5" x14ac:dyDescent="0.25">
      <c r="A92130">
        <v>18426</v>
      </c>
      <c r="B92130">
        <v>622</v>
      </c>
      <c r="C92130" s="14">
        <v>3231980000000</v>
      </c>
      <c r="D92130">
        <v>546</v>
      </c>
      <c r="E92130" t="s">
        <v>31141</v>
      </c>
    </row>
    <row r="92131" spans="1:5" x14ac:dyDescent="0.25">
      <c r="A92131">
        <v>18426</v>
      </c>
      <c r="B92131">
        <v>848</v>
      </c>
      <c r="C92131" s="14">
        <v>3231980000000</v>
      </c>
      <c r="D92131">
        <v>546</v>
      </c>
      <c r="E92131" t="s">
        <v>31141</v>
      </c>
    </row>
    <row r="92132" spans="1:5" x14ac:dyDescent="0.25">
      <c r="A92132">
        <v>18427</v>
      </c>
      <c r="B92132">
        <v>15</v>
      </c>
      <c r="C92132" s="14">
        <v>1320610000000</v>
      </c>
      <c r="D92132">
        <v>430</v>
      </c>
      <c r="E92132" t="s">
        <v>31852</v>
      </c>
    </row>
    <row r="92133" spans="1:5" x14ac:dyDescent="0.25">
      <c r="A92133">
        <v>18427</v>
      </c>
      <c r="B92133">
        <v>1054</v>
      </c>
      <c r="C92133" s="14">
        <v>1320610000000</v>
      </c>
      <c r="D92133">
        <v>430</v>
      </c>
      <c r="E92133" t="s">
        <v>31852</v>
      </c>
    </row>
    <row r="92134" spans="1:5" x14ac:dyDescent="0.25">
      <c r="A92134">
        <v>18427</v>
      </c>
      <c r="B92134">
        <v>366</v>
      </c>
      <c r="C92134" s="14">
        <v>1320610000000</v>
      </c>
      <c r="D92134">
        <v>430</v>
      </c>
      <c r="E92134" t="s">
        <v>31852</v>
      </c>
    </row>
    <row r="92135" spans="1:5" x14ac:dyDescent="0.25">
      <c r="A92135">
        <v>18427</v>
      </c>
      <c r="B92135">
        <v>552</v>
      </c>
      <c r="C92135" s="14">
        <v>1320610000000</v>
      </c>
      <c r="D92135">
        <v>430</v>
      </c>
      <c r="E92135" t="s">
        <v>31852</v>
      </c>
    </row>
    <row r="92136" spans="1:5" x14ac:dyDescent="0.25">
      <c r="A92136">
        <v>18427</v>
      </c>
      <c r="B92136">
        <v>797</v>
      </c>
      <c r="C92136" s="14">
        <v>1320610000000</v>
      </c>
      <c r="D92136">
        <v>430</v>
      </c>
      <c r="E92136" t="s">
        <v>31852</v>
      </c>
    </row>
    <row r="92137" spans="1:5" x14ac:dyDescent="0.25">
      <c r="A92137">
        <v>18428</v>
      </c>
      <c r="B92137">
        <v>13</v>
      </c>
      <c r="C92137" s="14">
        <v>5044110000000</v>
      </c>
      <c r="D92137">
        <v>329</v>
      </c>
      <c r="E92137" t="s">
        <v>31079</v>
      </c>
    </row>
    <row r="92138" spans="1:5" x14ac:dyDescent="0.25">
      <c r="A92138">
        <v>18428</v>
      </c>
      <c r="B92138">
        <v>1052</v>
      </c>
      <c r="C92138" s="14">
        <v>5044110000000</v>
      </c>
      <c r="D92138">
        <v>329</v>
      </c>
      <c r="E92138" t="s">
        <v>31079</v>
      </c>
    </row>
    <row r="92139" spans="1:5" x14ac:dyDescent="0.25">
      <c r="A92139">
        <v>18428</v>
      </c>
      <c r="B92139">
        <v>353</v>
      </c>
      <c r="C92139" s="14">
        <v>5044110000000</v>
      </c>
      <c r="D92139">
        <v>329</v>
      </c>
      <c r="E92139" t="s">
        <v>31079</v>
      </c>
    </row>
    <row r="92140" spans="1:5" x14ac:dyDescent="0.25">
      <c r="A92140">
        <v>18428</v>
      </c>
      <c r="B92140">
        <v>563</v>
      </c>
      <c r="C92140" s="14">
        <v>5044110000000</v>
      </c>
      <c r="D92140">
        <v>329</v>
      </c>
      <c r="E92140" t="s">
        <v>31079</v>
      </c>
    </row>
    <row r="92141" spans="1:5" x14ac:dyDescent="0.25">
      <c r="A92141">
        <v>18428</v>
      </c>
      <c r="B92141">
        <v>708</v>
      </c>
      <c r="C92141" s="14">
        <v>5044110000000</v>
      </c>
      <c r="D92141">
        <v>329</v>
      </c>
      <c r="E92141" t="s">
        <v>31079</v>
      </c>
    </row>
    <row r="92142" spans="1:5" x14ac:dyDescent="0.25">
      <c r="A92142">
        <v>18429</v>
      </c>
      <c r="B92142">
        <v>11</v>
      </c>
      <c r="C92142" s="14">
        <v>7436400000000</v>
      </c>
      <c r="D92142">
        <v>84</v>
      </c>
      <c r="E92142" t="s">
        <v>31373</v>
      </c>
    </row>
    <row r="92143" spans="1:5" x14ac:dyDescent="0.25">
      <c r="A92143">
        <v>18429</v>
      </c>
      <c r="B92143">
        <v>1067</v>
      </c>
      <c r="C92143" s="14">
        <v>7436400000000</v>
      </c>
      <c r="D92143">
        <v>84</v>
      </c>
      <c r="E92143" t="s">
        <v>31373</v>
      </c>
    </row>
    <row r="92144" spans="1:5" x14ac:dyDescent="0.25">
      <c r="A92144">
        <v>18429</v>
      </c>
      <c r="B92144">
        <v>80</v>
      </c>
      <c r="C92144" s="14">
        <v>7436400000000</v>
      </c>
      <c r="D92144">
        <v>84</v>
      </c>
      <c r="E92144" t="s">
        <v>31373</v>
      </c>
    </row>
    <row r="92145" spans="1:5" x14ac:dyDescent="0.25">
      <c r="A92145">
        <v>18429</v>
      </c>
      <c r="B92145">
        <v>483</v>
      </c>
      <c r="C92145" s="14">
        <v>7436400000000</v>
      </c>
      <c r="D92145">
        <v>84</v>
      </c>
      <c r="E92145" t="s">
        <v>31373</v>
      </c>
    </row>
    <row r="92146" spans="1:5" x14ac:dyDescent="0.25">
      <c r="A92146">
        <v>18429</v>
      </c>
      <c r="B92146">
        <v>755</v>
      </c>
      <c r="C92146" s="14">
        <v>7436400000000</v>
      </c>
      <c r="D92146">
        <v>84</v>
      </c>
      <c r="E92146" t="s">
        <v>31373</v>
      </c>
    </row>
    <row r="92147" spans="1:5" x14ac:dyDescent="0.25">
      <c r="A92147">
        <v>18430</v>
      </c>
      <c r="B92147">
        <v>20</v>
      </c>
      <c r="C92147" s="14">
        <v>3550070000000</v>
      </c>
      <c r="D92147">
        <v>569</v>
      </c>
      <c r="E92147" t="s">
        <v>31283</v>
      </c>
    </row>
    <row r="92148" spans="1:5" x14ac:dyDescent="0.25">
      <c r="A92148">
        <v>18430</v>
      </c>
      <c r="B92148">
        <v>1047</v>
      </c>
      <c r="C92148" s="14">
        <v>3550070000000</v>
      </c>
      <c r="D92148">
        <v>569</v>
      </c>
      <c r="E92148" t="s">
        <v>31283</v>
      </c>
    </row>
    <row r="92149" spans="1:5" x14ac:dyDescent="0.25">
      <c r="A92149">
        <v>18430</v>
      </c>
      <c r="B92149">
        <v>52</v>
      </c>
      <c r="C92149" s="14">
        <v>3550070000000</v>
      </c>
      <c r="D92149">
        <v>569</v>
      </c>
      <c r="E92149" t="s">
        <v>31283</v>
      </c>
    </row>
    <row r="92150" spans="1:5" x14ac:dyDescent="0.25">
      <c r="A92150">
        <v>18430</v>
      </c>
      <c r="B92150">
        <v>529</v>
      </c>
      <c r="C92150" s="14">
        <v>3550070000000</v>
      </c>
      <c r="D92150">
        <v>569</v>
      </c>
      <c r="E92150" t="s">
        <v>31283</v>
      </c>
    </row>
    <row r="92151" spans="1:5" x14ac:dyDescent="0.25">
      <c r="A92151">
        <v>18430</v>
      </c>
      <c r="B92151">
        <v>883</v>
      </c>
      <c r="C92151" s="14">
        <v>3550070000000</v>
      </c>
      <c r="D92151">
        <v>569</v>
      </c>
      <c r="E92151" t="s">
        <v>31283</v>
      </c>
    </row>
    <row r="92152" spans="1:5" x14ac:dyDescent="0.25">
      <c r="A92152">
        <v>18431</v>
      </c>
      <c r="B92152">
        <v>3</v>
      </c>
      <c r="C92152" s="14">
        <v>6152680000000</v>
      </c>
      <c r="D92152">
        <v>69</v>
      </c>
      <c r="E92152" t="s">
        <v>31041</v>
      </c>
    </row>
    <row r="92153" spans="1:5" x14ac:dyDescent="0.25">
      <c r="A92153">
        <v>18431</v>
      </c>
      <c r="B92153">
        <v>1064</v>
      </c>
      <c r="C92153" s="14">
        <v>6152680000000</v>
      </c>
      <c r="D92153">
        <v>69</v>
      </c>
      <c r="E92153" t="s">
        <v>31041</v>
      </c>
    </row>
    <row r="92154" spans="1:5" x14ac:dyDescent="0.25">
      <c r="A92154">
        <v>18431</v>
      </c>
      <c r="B92154">
        <v>97</v>
      </c>
      <c r="C92154" s="14">
        <v>6152680000000</v>
      </c>
      <c r="D92154">
        <v>69</v>
      </c>
      <c r="E92154" t="s">
        <v>31041</v>
      </c>
    </row>
    <row r="92155" spans="1:5" x14ac:dyDescent="0.25">
      <c r="A92155">
        <v>18431</v>
      </c>
      <c r="B92155">
        <v>546</v>
      </c>
      <c r="C92155" s="14">
        <v>6152680000000</v>
      </c>
      <c r="D92155">
        <v>69</v>
      </c>
      <c r="E92155" t="s">
        <v>31041</v>
      </c>
    </row>
    <row r="92156" spans="1:5" x14ac:dyDescent="0.25">
      <c r="A92156">
        <v>18431</v>
      </c>
      <c r="B92156">
        <v>833</v>
      </c>
      <c r="C92156" s="14">
        <v>6152680000000</v>
      </c>
      <c r="D92156">
        <v>69</v>
      </c>
      <c r="E92156" t="s">
        <v>31041</v>
      </c>
    </row>
    <row r="92157" spans="1:5" x14ac:dyDescent="0.25">
      <c r="A92157">
        <v>18432</v>
      </c>
      <c r="B92157">
        <v>15</v>
      </c>
      <c r="C92157" s="14">
        <v>9449170000000</v>
      </c>
      <c r="D92157">
        <v>336</v>
      </c>
      <c r="E92157" t="s">
        <v>31416</v>
      </c>
    </row>
    <row r="92158" spans="1:5" x14ac:dyDescent="0.25">
      <c r="A92158">
        <v>18432</v>
      </c>
      <c r="B92158">
        <v>1053</v>
      </c>
      <c r="C92158" s="14">
        <v>9449170000000</v>
      </c>
      <c r="D92158">
        <v>336</v>
      </c>
      <c r="E92158" t="s">
        <v>31416</v>
      </c>
    </row>
    <row r="92159" spans="1:5" x14ac:dyDescent="0.25">
      <c r="A92159">
        <v>18432</v>
      </c>
      <c r="B92159">
        <v>61</v>
      </c>
      <c r="C92159" s="14">
        <v>9449170000000</v>
      </c>
      <c r="D92159">
        <v>336</v>
      </c>
      <c r="E92159" t="s">
        <v>31416</v>
      </c>
    </row>
    <row r="92160" spans="1:5" x14ac:dyDescent="0.25">
      <c r="A92160">
        <v>18432</v>
      </c>
      <c r="B92160">
        <v>590</v>
      </c>
      <c r="C92160" s="14">
        <v>9449170000000</v>
      </c>
      <c r="D92160">
        <v>336</v>
      </c>
      <c r="E92160" t="s">
        <v>31416</v>
      </c>
    </row>
    <row r="92161" spans="1:5" x14ac:dyDescent="0.25">
      <c r="A92161">
        <v>18432</v>
      </c>
      <c r="B92161">
        <v>975</v>
      </c>
      <c r="C92161" s="14">
        <v>9449170000000</v>
      </c>
      <c r="D92161">
        <v>336</v>
      </c>
      <c r="E92161" t="s">
        <v>31416</v>
      </c>
    </row>
    <row r="92162" spans="1:5" x14ac:dyDescent="0.25">
      <c r="A92162">
        <v>18433</v>
      </c>
      <c r="B92162">
        <v>3</v>
      </c>
      <c r="C92162" s="14">
        <v>6659160000000</v>
      </c>
      <c r="D92162">
        <v>6</v>
      </c>
      <c r="E92162" t="s">
        <v>31186</v>
      </c>
    </row>
    <row r="92163" spans="1:5" x14ac:dyDescent="0.25">
      <c r="A92163">
        <v>18433</v>
      </c>
      <c r="B92163">
        <v>1059</v>
      </c>
      <c r="C92163" s="14">
        <v>6659160000000</v>
      </c>
      <c r="D92163">
        <v>6</v>
      </c>
      <c r="E92163" t="s">
        <v>31186</v>
      </c>
    </row>
    <row r="92164" spans="1:5" x14ac:dyDescent="0.25">
      <c r="A92164">
        <v>18433</v>
      </c>
      <c r="B92164">
        <v>301</v>
      </c>
      <c r="C92164" s="14">
        <v>6659160000000</v>
      </c>
      <c r="D92164">
        <v>6</v>
      </c>
      <c r="E92164" t="s">
        <v>31186</v>
      </c>
    </row>
    <row r="92165" spans="1:5" x14ac:dyDescent="0.25">
      <c r="A92165">
        <v>18433</v>
      </c>
      <c r="B92165">
        <v>418</v>
      </c>
      <c r="C92165" s="14">
        <v>6659160000000</v>
      </c>
      <c r="D92165">
        <v>6</v>
      </c>
      <c r="E92165" t="s">
        <v>31186</v>
      </c>
    </row>
    <row r="92166" spans="1:5" x14ac:dyDescent="0.25">
      <c r="A92166">
        <v>18433</v>
      </c>
      <c r="B92166">
        <v>912</v>
      </c>
      <c r="C92166" s="14">
        <v>6659160000000</v>
      </c>
      <c r="D92166">
        <v>6</v>
      </c>
      <c r="E92166" t="s">
        <v>31186</v>
      </c>
    </row>
    <row r="92167" spans="1:5" x14ac:dyDescent="0.25">
      <c r="A92167">
        <v>18434</v>
      </c>
      <c r="B92167">
        <v>23</v>
      </c>
      <c r="C92167" s="14">
        <v>5226900000000</v>
      </c>
      <c r="D92167">
        <v>523</v>
      </c>
      <c r="E92167" t="s">
        <v>31663</v>
      </c>
    </row>
    <row r="92168" spans="1:5" x14ac:dyDescent="0.25">
      <c r="A92168">
        <v>18434</v>
      </c>
      <c r="B92168">
        <v>1061</v>
      </c>
      <c r="C92168" s="14">
        <v>5226900000000</v>
      </c>
      <c r="D92168">
        <v>523</v>
      </c>
      <c r="E92168" t="s">
        <v>31663</v>
      </c>
    </row>
    <row r="92169" spans="1:5" x14ac:dyDescent="0.25">
      <c r="A92169">
        <v>18434</v>
      </c>
      <c r="B92169">
        <v>227</v>
      </c>
      <c r="C92169" s="14">
        <v>5226900000000</v>
      </c>
      <c r="D92169">
        <v>523</v>
      </c>
      <c r="E92169" t="s">
        <v>31663</v>
      </c>
    </row>
    <row r="92170" spans="1:5" x14ac:dyDescent="0.25">
      <c r="A92170">
        <v>18434</v>
      </c>
      <c r="B92170">
        <v>531</v>
      </c>
      <c r="C92170" s="14">
        <v>5226900000000</v>
      </c>
      <c r="D92170">
        <v>523</v>
      </c>
      <c r="E92170" t="s">
        <v>31663</v>
      </c>
    </row>
    <row r="92171" spans="1:5" x14ac:dyDescent="0.25">
      <c r="A92171">
        <v>18434</v>
      </c>
      <c r="B92171">
        <v>727</v>
      </c>
      <c r="C92171" s="14">
        <v>5226900000000</v>
      </c>
      <c r="D92171">
        <v>523</v>
      </c>
      <c r="E92171" t="s">
        <v>31663</v>
      </c>
    </row>
    <row r="92172" spans="1:5" x14ac:dyDescent="0.25">
      <c r="A92172">
        <v>18435</v>
      </c>
      <c r="B92172">
        <v>8</v>
      </c>
      <c r="C92172" s="14">
        <v>3528980000000</v>
      </c>
      <c r="D92172">
        <v>694</v>
      </c>
      <c r="E92172" t="s">
        <v>31193</v>
      </c>
    </row>
    <row r="92173" spans="1:5" x14ac:dyDescent="0.25">
      <c r="A92173">
        <v>18435</v>
      </c>
      <c r="B92173">
        <v>1069</v>
      </c>
      <c r="C92173" s="14">
        <v>3528980000000</v>
      </c>
      <c r="D92173">
        <v>694</v>
      </c>
      <c r="E92173" t="s">
        <v>31193</v>
      </c>
    </row>
    <row r="92174" spans="1:5" x14ac:dyDescent="0.25">
      <c r="A92174">
        <v>18435</v>
      </c>
      <c r="B92174">
        <v>240</v>
      </c>
      <c r="C92174" s="14">
        <v>3528980000000</v>
      </c>
      <c r="D92174">
        <v>694</v>
      </c>
      <c r="E92174" t="s">
        <v>31193</v>
      </c>
    </row>
    <row r="92175" spans="1:5" x14ac:dyDescent="0.25">
      <c r="A92175">
        <v>18435</v>
      </c>
      <c r="B92175">
        <v>594</v>
      </c>
      <c r="C92175" s="14">
        <v>3528980000000</v>
      </c>
      <c r="D92175">
        <v>694</v>
      </c>
      <c r="E92175" t="s">
        <v>31193</v>
      </c>
    </row>
    <row r="92176" spans="1:5" x14ac:dyDescent="0.25">
      <c r="A92176">
        <v>18435</v>
      </c>
      <c r="B92176">
        <v>806</v>
      </c>
      <c r="C92176" s="14">
        <v>3528980000000</v>
      </c>
      <c r="D92176">
        <v>694</v>
      </c>
      <c r="E92176" t="s">
        <v>31193</v>
      </c>
    </row>
    <row r="92177" spans="1:5" x14ac:dyDescent="0.25">
      <c r="A92177">
        <v>18436</v>
      </c>
      <c r="B92177">
        <v>21</v>
      </c>
      <c r="C92177" s="14">
        <v>1136770000000</v>
      </c>
      <c r="D92177">
        <v>141</v>
      </c>
      <c r="E92177" t="s">
        <v>31652</v>
      </c>
    </row>
    <row r="92178" spans="1:5" x14ac:dyDescent="0.25">
      <c r="A92178">
        <v>18436</v>
      </c>
      <c r="B92178">
        <v>1058</v>
      </c>
      <c r="C92178" s="14">
        <v>1136770000000</v>
      </c>
      <c r="D92178">
        <v>141</v>
      </c>
      <c r="E92178" t="s">
        <v>31652</v>
      </c>
    </row>
    <row r="92179" spans="1:5" x14ac:dyDescent="0.25">
      <c r="A92179">
        <v>18436</v>
      </c>
      <c r="B92179">
        <v>372</v>
      </c>
      <c r="C92179" s="14">
        <v>1136770000000</v>
      </c>
      <c r="D92179">
        <v>141</v>
      </c>
      <c r="E92179" t="s">
        <v>31652</v>
      </c>
    </row>
    <row r="92180" spans="1:5" x14ac:dyDescent="0.25">
      <c r="A92180">
        <v>18436</v>
      </c>
      <c r="B92180">
        <v>625</v>
      </c>
      <c r="C92180" s="14">
        <v>1136770000000</v>
      </c>
      <c r="D92180">
        <v>141</v>
      </c>
      <c r="E92180" t="s">
        <v>31652</v>
      </c>
    </row>
    <row r="92181" spans="1:5" x14ac:dyDescent="0.25">
      <c r="A92181">
        <v>18436</v>
      </c>
      <c r="B92181">
        <v>942</v>
      </c>
      <c r="C92181" s="14">
        <v>1136770000000</v>
      </c>
      <c r="D92181">
        <v>141</v>
      </c>
      <c r="E92181" t="s">
        <v>31652</v>
      </c>
    </row>
    <row r="92182" spans="1:5" x14ac:dyDescent="0.25">
      <c r="A92182">
        <v>18437</v>
      </c>
      <c r="B92182">
        <v>18</v>
      </c>
      <c r="C92182" s="14">
        <v>9836540000000</v>
      </c>
      <c r="D92182">
        <v>514</v>
      </c>
      <c r="E92182" t="s">
        <v>31441</v>
      </c>
    </row>
    <row r="92183" spans="1:5" x14ac:dyDescent="0.25">
      <c r="A92183">
        <v>18437</v>
      </c>
      <c r="B92183">
        <v>1063</v>
      </c>
      <c r="C92183" s="14">
        <v>9836540000000</v>
      </c>
      <c r="D92183">
        <v>514</v>
      </c>
      <c r="E92183" t="s">
        <v>31441</v>
      </c>
    </row>
    <row r="92184" spans="1:5" x14ac:dyDescent="0.25">
      <c r="A92184">
        <v>18437</v>
      </c>
      <c r="B92184">
        <v>103</v>
      </c>
      <c r="C92184" s="14">
        <v>9836540000000</v>
      </c>
      <c r="D92184">
        <v>514</v>
      </c>
      <c r="E92184" t="s">
        <v>31441</v>
      </c>
    </row>
    <row r="92185" spans="1:5" x14ac:dyDescent="0.25">
      <c r="A92185">
        <v>18437</v>
      </c>
      <c r="B92185">
        <v>637</v>
      </c>
      <c r="C92185" s="14">
        <v>9836540000000</v>
      </c>
      <c r="D92185">
        <v>514</v>
      </c>
      <c r="E92185" t="s">
        <v>31441</v>
      </c>
    </row>
    <row r="92186" spans="1:5" x14ac:dyDescent="0.25">
      <c r="A92186">
        <v>18437</v>
      </c>
      <c r="B92186">
        <v>1018</v>
      </c>
      <c r="C92186" s="14">
        <v>9836540000000</v>
      </c>
      <c r="D92186">
        <v>514</v>
      </c>
      <c r="E92186" t="s">
        <v>31441</v>
      </c>
    </row>
    <row r="92187" spans="1:5" x14ac:dyDescent="0.25">
      <c r="A92187">
        <v>18438</v>
      </c>
      <c r="B92187">
        <v>6</v>
      </c>
      <c r="C92187" s="14">
        <v>7144890000000</v>
      </c>
      <c r="D92187">
        <v>773</v>
      </c>
      <c r="E92187" t="s">
        <v>31340</v>
      </c>
    </row>
    <row r="92188" spans="1:5" x14ac:dyDescent="0.25">
      <c r="A92188">
        <v>18438</v>
      </c>
      <c r="B92188">
        <v>1063</v>
      </c>
      <c r="C92188" s="14">
        <v>7144890000000</v>
      </c>
      <c r="D92188">
        <v>773</v>
      </c>
      <c r="E92188" t="s">
        <v>31340</v>
      </c>
    </row>
    <row r="92189" spans="1:5" x14ac:dyDescent="0.25">
      <c r="A92189">
        <v>18438</v>
      </c>
      <c r="B92189">
        <v>379</v>
      </c>
      <c r="C92189" s="14">
        <v>7144890000000</v>
      </c>
      <c r="D92189">
        <v>773</v>
      </c>
      <c r="E92189" t="s">
        <v>31340</v>
      </c>
    </row>
    <row r="92190" spans="1:5" x14ac:dyDescent="0.25">
      <c r="A92190">
        <v>18438</v>
      </c>
      <c r="B92190">
        <v>479</v>
      </c>
      <c r="C92190" s="14">
        <v>7144890000000</v>
      </c>
      <c r="D92190">
        <v>773</v>
      </c>
      <c r="E92190" t="s">
        <v>31340</v>
      </c>
    </row>
    <row r="92191" spans="1:5" x14ac:dyDescent="0.25">
      <c r="A92191">
        <v>18438</v>
      </c>
      <c r="B92191">
        <v>720</v>
      </c>
      <c r="C92191" s="14">
        <v>7144890000000</v>
      </c>
      <c r="D92191">
        <v>773</v>
      </c>
      <c r="E92191" t="s">
        <v>31340</v>
      </c>
    </row>
    <row r="92192" spans="1:5" x14ac:dyDescent="0.25">
      <c r="A92192">
        <v>18439</v>
      </c>
      <c r="B92192">
        <v>17</v>
      </c>
      <c r="C92192" s="14">
        <v>7380790000000</v>
      </c>
      <c r="D92192">
        <v>619</v>
      </c>
      <c r="E92192" t="s">
        <v>31761</v>
      </c>
    </row>
    <row r="92193" spans="1:5" x14ac:dyDescent="0.25">
      <c r="A92193">
        <v>18439</v>
      </c>
      <c r="B92193">
        <v>1053</v>
      </c>
      <c r="C92193" s="14">
        <v>7380790000000</v>
      </c>
      <c r="D92193">
        <v>619</v>
      </c>
      <c r="E92193" t="s">
        <v>31761</v>
      </c>
    </row>
    <row r="92194" spans="1:5" x14ac:dyDescent="0.25">
      <c r="A92194">
        <v>18439</v>
      </c>
      <c r="B92194">
        <v>282</v>
      </c>
      <c r="C92194" s="14">
        <v>7380790000000</v>
      </c>
      <c r="D92194">
        <v>619</v>
      </c>
      <c r="E92194" t="s">
        <v>31761</v>
      </c>
    </row>
    <row r="92195" spans="1:5" x14ac:dyDescent="0.25">
      <c r="A92195">
        <v>18439</v>
      </c>
      <c r="B92195">
        <v>417</v>
      </c>
      <c r="C92195" s="14">
        <v>7380790000000</v>
      </c>
      <c r="D92195">
        <v>619</v>
      </c>
      <c r="E92195" t="s">
        <v>31761</v>
      </c>
    </row>
    <row r="92196" spans="1:5" x14ac:dyDescent="0.25">
      <c r="A92196">
        <v>18439</v>
      </c>
      <c r="B92196">
        <v>856</v>
      </c>
      <c r="C92196" s="14">
        <v>7380790000000</v>
      </c>
      <c r="D92196">
        <v>619</v>
      </c>
      <c r="E92196" t="s">
        <v>31761</v>
      </c>
    </row>
    <row r="92197" spans="1:5" x14ac:dyDescent="0.25">
      <c r="A92197">
        <v>18440</v>
      </c>
      <c r="B92197">
        <v>23</v>
      </c>
      <c r="C92197" s="14">
        <v>4902360000000</v>
      </c>
      <c r="D92197">
        <v>513</v>
      </c>
      <c r="E92197" t="s">
        <v>31836</v>
      </c>
    </row>
    <row r="92198" spans="1:5" x14ac:dyDescent="0.25">
      <c r="A92198">
        <v>18440</v>
      </c>
      <c r="B92198">
        <v>1059</v>
      </c>
      <c r="C92198" s="14">
        <v>4902360000000</v>
      </c>
      <c r="D92198">
        <v>513</v>
      </c>
      <c r="E92198" t="s">
        <v>31836</v>
      </c>
    </row>
    <row r="92199" spans="1:5" x14ac:dyDescent="0.25">
      <c r="A92199">
        <v>18440</v>
      </c>
      <c r="B92199">
        <v>300</v>
      </c>
      <c r="C92199" s="14">
        <v>4902360000000</v>
      </c>
      <c r="D92199">
        <v>513</v>
      </c>
      <c r="E92199" t="s">
        <v>31836</v>
      </c>
    </row>
    <row r="92200" spans="1:5" x14ac:dyDescent="0.25">
      <c r="A92200">
        <v>18440</v>
      </c>
      <c r="B92200">
        <v>490</v>
      </c>
      <c r="C92200" s="14">
        <v>4902360000000</v>
      </c>
      <c r="D92200">
        <v>513</v>
      </c>
      <c r="E92200" t="s">
        <v>31836</v>
      </c>
    </row>
    <row r="92201" spans="1:5" x14ac:dyDescent="0.25">
      <c r="A92201">
        <v>18440</v>
      </c>
      <c r="B92201">
        <v>747</v>
      </c>
      <c r="C92201" s="14">
        <v>4902360000000</v>
      </c>
      <c r="D92201">
        <v>513</v>
      </c>
      <c r="E92201" t="s">
        <v>31836</v>
      </c>
    </row>
    <row r="92202" spans="1:5" x14ac:dyDescent="0.25">
      <c r="A92202">
        <v>18441</v>
      </c>
      <c r="B92202">
        <v>6</v>
      </c>
      <c r="C92202" s="14">
        <v>2118160000000</v>
      </c>
      <c r="D92202">
        <v>708</v>
      </c>
      <c r="E92202" t="s">
        <v>31798</v>
      </c>
    </row>
    <row r="92203" spans="1:5" x14ac:dyDescent="0.25">
      <c r="A92203">
        <v>18441</v>
      </c>
      <c r="B92203">
        <v>1066</v>
      </c>
      <c r="C92203" s="14">
        <v>2118160000000</v>
      </c>
      <c r="D92203">
        <v>708</v>
      </c>
      <c r="E92203" t="s">
        <v>31798</v>
      </c>
    </row>
    <row r="92204" spans="1:5" x14ac:dyDescent="0.25">
      <c r="A92204">
        <v>18441</v>
      </c>
      <c r="B92204">
        <v>70</v>
      </c>
      <c r="C92204" s="14">
        <v>2118160000000</v>
      </c>
      <c r="D92204">
        <v>708</v>
      </c>
      <c r="E92204" t="s">
        <v>31798</v>
      </c>
    </row>
    <row r="92205" spans="1:5" x14ac:dyDescent="0.25">
      <c r="A92205">
        <v>18441</v>
      </c>
      <c r="B92205">
        <v>483</v>
      </c>
      <c r="C92205" s="14">
        <v>2118160000000</v>
      </c>
      <c r="D92205">
        <v>708</v>
      </c>
      <c r="E92205" t="s">
        <v>31798</v>
      </c>
    </row>
    <row r="92206" spans="1:5" x14ac:dyDescent="0.25">
      <c r="A92206">
        <v>18441</v>
      </c>
      <c r="B92206">
        <v>1012</v>
      </c>
      <c r="C92206" s="14">
        <v>2118160000000</v>
      </c>
      <c r="D92206">
        <v>708</v>
      </c>
      <c r="E92206" t="s">
        <v>31798</v>
      </c>
    </row>
    <row r="92207" spans="1:5" x14ac:dyDescent="0.25">
      <c r="A92207">
        <v>18442</v>
      </c>
      <c r="B92207">
        <v>2</v>
      </c>
      <c r="C92207" s="14">
        <v>7126230000000</v>
      </c>
      <c r="D92207">
        <v>398</v>
      </c>
      <c r="E92207" t="s">
        <v>31276</v>
      </c>
    </row>
    <row r="92208" spans="1:5" x14ac:dyDescent="0.25">
      <c r="A92208">
        <v>18442</v>
      </c>
      <c r="B92208">
        <v>1060</v>
      </c>
      <c r="C92208" s="14">
        <v>7126230000000</v>
      </c>
      <c r="D92208">
        <v>398</v>
      </c>
      <c r="E92208" t="s">
        <v>31276</v>
      </c>
    </row>
    <row r="92209" spans="1:5" x14ac:dyDescent="0.25">
      <c r="A92209">
        <v>18442</v>
      </c>
      <c r="B92209">
        <v>106</v>
      </c>
      <c r="C92209" s="14">
        <v>7126230000000</v>
      </c>
      <c r="D92209">
        <v>398</v>
      </c>
      <c r="E92209" t="s">
        <v>31276</v>
      </c>
    </row>
    <row r="92210" spans="1:5" x14ac:dyDescent="0.25">
      <c r="A92210">
        <v>18442</v>
      </c>
      <c r="B92210">
        <v>439</v>
      </c>
      <c r="C92210" s="14">
        <v>7126230000000</v>
      </c>
      <c r="D92210">
        <v>398</v>
      </c>
      <c r="E92210" t="s">
        <v>31276</v>
      </c>
    </row>
    <row r="92211" spans="1:5" x14ac:dyDescent="0.25">
      <c r="A92211">
        <v>18442</v>
      </c>
      <c r="B92211">
        <v>796</v>
      </c>
      <c r="C92211" s="14">
        <v>7126230000000</v>
      </c>
      <c r="D92211">
        <v>398</v>
      </c>
      <c r="E92211" t="s">
        <v>31276</v>
      </c>
    </row>
    <row r="92212" spans="1:5" x14ac:dyDescent="0.25">
      <c r="A92212">
        <v>18443</v>
      </c>
      <c r="B92212">
        <v>1</v>
      </c>
      <c r="C92212" s="14">
        <v>8874550000000</v>
      </c>
      <c r="D92212">
        <v>875</v>
      </c>
      <c r="E92212" t="s">
        <v>31649</v>
      </c>
    </row>
    <row r="92213" spans="1:5" x14ac:dyDescent="0.25">
      <c r="A92213">
        <v>18443</v>
      </c>
      <c r="B92213">
        <v>1055</v>
      </c>
      <c r="C92213" s="14">
        <v>8874550000000</v>
      </c>
      <c r="D92213">
        <v>875</v>
      </c>
      <c r="E92213" t="s">
        <v>31649</v>
      </c>
    </row>
    <row r="92214" spans="1:5" x14ac:dyDescent="0.25">
      <c r="A92214">
        <v>18443</v>
      </c>
      <c r="B92214">
        <v>364</v>
      </c>
      <c r="C92214" s="14">
        <v>8874550000000</v>
      </c>
      <c r="D92214">
        <v>875</v>
      </c>
      <c r="E92214" t="s">
        <v>31649</v>
      </c>
    </row>
    <row r="92215" spans="1:5" x14ac:dyDescent="0.25">
      <c r="A92215">
        <v>18443</v>
      </c>
      <c r="B92215">
        <v>462</v>
      </c>
      <c r="C92215" s="14">
        <v>8874550000000</v>
      </c>
      <c r="D92215">
        <v>875</v>
      </c>
      <c r="E92215" t="s">
        <v>31649</v>
      </c>
    </row>
    <row r="92216" spans="1:5" x14ac:dyDescent="0.25">
      <c r="A92216">
        <v>18443</v>
      </c>
      <c r="B92216">
        <v>847</v>
      </c>
      <c r="C92216" s="14">
        <v>8874550000000</v>
      </c>
      <c r="D92216">
        <v>875</v>
      </c>
      <c r="E92216" t="s">
        <v>31649</v>
      </c>
    </row>
    <row r="92217" spans="1:5" x14ac:dyDescent="0.25">
      <c r="A92217">
        <v>18444</v>
      </c>
      <c r="B92217">
        <v>2</v>
      </c>
      <c r="C92217" s="14">
        <v>2132190000000</v>
      </c>
      <c r="D92217">
        <v>558</v>
      </c>
      <c r="E92217" t="s">
        <v>31703</v>
      </c>
    </row>
    <row r="92218" spans="1:5" x14ac:dyDescent="0.25">
      <c r="A92218">
        <v>18444</v>
      </c>
      <c r="B92218">
        <v>1063</v>
      </c>
      <c r="C92218" s="14">
        <v>2132190000000</v>
      </c>
      <c r="D92218">
        <v>558</v>
      </c>
      <c r="E92218" t="s">
        <v>31703</v>
      </c>
    </row>
    <row r="92219" spans="1:5" x14ac:dyDescent="0.25">
      <c r="A92219">
        <v>18444</v>
      </c>
      <c r="B92219">
        <v>385</v>
      </c>
      <c r="C92219" s="14">
        <v>2132190000000</v>
      </c>
      <c r="D92219">
        <v>558</v>
      </c>
      <c r="E92219" t="s">
        <v>31703</v>
      </c>
    </row>
    <row r="92220" spans="1:5" x14ac:dyDescent="0.25">
      <c r="A92220">
        <v>18444</v>
      </c>
      <c r="B92220">
        <v>691</v>
      </c>
      <c r="C92220" s="14">
        <v>2132190000000</v>
      </c>
      <c r="D92220">
        <v>558</v>
      </c>
      <c r="E92220" t="s">
        <v>31703</v>
      </c>
    </row>
    <row r="92221" spans="1:5" x14ac:dyDescent="0.25">
      <c r="A92221">
        <v>18444</v>
      </c>
      <c r="B92221">
        <v>1019</v>
      </c>
      <c r="C92221" s="14">
        <v>2132190000000</v>
      </c>
      <c r="D92221">
        <v>558</v>
      </c>
      <c r="E92221" t="s">
        <v>31703</v>
      </c>
    </row>
    <row r="92222" spans="1:5" x14ac:dyDescent="0.25">
      <c r="A92222">
        <v>18445</v>
      </c>
      <c r="B92222">
        <v>15</v>
      </c>
      <c r="C92222" s="14">
        <v>8378150000000</v>
      </c>
      <c r="D92222">
        <v>302</v>
      </c>
      <c r="E92222" t="s">
        <v>31878</v>
      </c>
    </row>
    <row r="92223" spans="1:5" x14ac:dyDescent="0.25">
      <c r="A92223">
        <v>18445</v>
      </c>
      <c r="B92223">
        <v>1061</v>
      </c>
      <c r="C92223" s="14">
        <v>8378150000000</v>
      </c>
      <c r="D92223">
        <v>302</v>
      </c>
      <c r="E92223" t="s">
        <v>31878</v>
      </c>
    </row>
    <row r="92224" spans="1:5" x14ac:dyDescent="0.25">
      <c r="A92224">
        <v>18445</v>
      </c>
      <c r="B92224">
        <v>149</v>
      </c>
      <c r="C92224" s="14">
        <v>8378150000000</v>
      </c>
      <c r="D92224">
        <v>302</v>
      </c>
      <c r="E92224" t="s">
        <v>31878</v>
      </c>
    </row>
    <row r="92225" spans="1:5" x14ac:dyDescent="0.25">
      <c r="A92225">
        <v>18445</v>
      </c>
      <c r="B92225">
        <v>568</v>
      </c>
      <c r="C92225" s="14">
        <v>8378150000000</v>
      </c>
      <c r="D92225">
        <v>302</v>
      </c>
      <c r="E92225" t="s">
        <v>31878</v>
      </c>
    </row>
    <row r="92226" spans="1:5" x14ac:dyDescent="0.25">
      <c r="A92226">
        <v>18445</v>
      </c>
      <c r="B92226">
        <v>1003</v>
      </c>
      <c r="C92226" s="14">
        <v>8378150000000</v>
      </c>
      <c r="D92226">
        <v>302</v>
      </c>
      <c r="E92226" t="s">
        <v>31878</v>
      </c>
    </row>
    <row r="92227" spans="1:5" x14ac:dyDescent="0.25">
      <c r="A92227">
        <v>18446</v>
      </c>
      <c r="B92227">
        <v>3</v>
      </c>
      <c r="C92227" s="14">
        <v>2940440000000</v>
      </c>
      <c r="D92227">
        <v>491</v>
      </c>
      <c r="E92227" t="s">
        <v>31385</v>
      </c>
    </row>
    <row r="92228" spans="1:5" x14ac:dyDescent="0.25">
      <c r="A92228">
        <v>18446</v>
      </c>
      <c r="B92228">
        <v>1055</v>
      </c>
      <c r="C92228" s="14">
        <v>2940440000000</v>
      </c>
      <c r="D92228">
        <v>491</v>
      </c>
      <c r="E92228" t="s">
        <v>31385</v>
      </c>
    </row>
    <row r="92229" spans="1:5" x14ac:dyDescent="0.25">
      <c r="A92229">
        <v>18446</v>
      </c>
      <c r="B92229">
        <v>224</v>
      </c>
      <c r="C92229" s="14">
        <v>2940440000000</v>
      </c>
      <c r="D92229">
        <v>491</v>
      </c>
      <c r="E92229" t="s">
        <v>31385</v>
      </c>
    </row>
    <row r="92230" spans="1:5" x14ac:dyDescent="0.25">
      <c r="A92230">
        <v>18446</v>
      </c>
      <c r="B92230">
        <v>518</v>
      </c>
      <c r="C92230" s="14">
        <v>2940440000000</v>
      </c>
      <c r="D92230">
        <v>491</v>
      </c>
      <c r="E92230" t="s">
        <v>31385</v>
      </c>
    </row>
    <row r="92231" spans="1:5" x14ac:dyDescent="0.25">
      <c r="A92231">
        <v>18446</v>
      </c>
      <c r="B92231">
        <v>970</v>
      </c>
      <c r="C92231" s="14">
        <v>2940440000000</v>
      </c>
      <c r="D92231">
        <v>491</v>
      </c>
      <c r="E92231" t="s">
        <v>31385</v>
      </c>
    </row>
    <row r="92232" spans="1:5" x14ac:dyDescent="0.25">
      <c r="A92232">
        <v>18447</v>
      </c>
      <c r="B92232">
        <v>5</v>
      </c>
      <c r="C92232" s="14">
        <v>5111660000000</v>
      </c>
      <c r="D92232">
        <v>481</v>
      </c>
      <c r="E92232" t="s">
        <v>31726</v>
      </c>
    </row>
    <row r="92233" spans="1:5" x14ac:dyDescent="0.25">
      <c r="A92233">
        <v>18447</v>
      </c>
      <c r="B92233">
        <v>1069</v>
      </c>
      <c r="C92233" s="14">
        <v>5111660000000</v>
      </c>
      <c r="D92233">
        <v>481</v>
      </c>
      <c r="E92233" t="s">
        <v>31726</v>
      </c>
    </row>
    <row r="92234" spans="1:5" x14ac:dyDescent="0.25">
      <c r="A92234">
        <v>18447</v>
      </c>
      <c r="B92234">
        <v>68</v>
      </c>
      <c r="C92234" s="14">
        <v>5111660000000</v>
      </c>
      <c r="D92234">
        <v>481</v>
      </c>
      <c r="E92234" t="s">
        <v>31726</v>
      </c>
    </row>
    <row r="92235" spans="1:5" x14ac:dyDescent="0.25">
      <c r="A92235">
        <v>18447</v>
      </c>
      <c r="B92235">
        <v>647</v>
      </c>
      <c r="C92235" s="14">
        <v>5111660000000</v>
      </c>
      <c r="D92235">
        <v>481</v>
      </c>
      <c r="E92235" t="s">
        <v>31726</v>
      </c>
    </row>
    <row r="92236" spans="1:5" x14ac:dyDescent="0.25">
      <c r="A92236">
        <v>18447</v>
      </c>
      <c r="B92236">
        <v>1009</v>
      </c>
      <c r="C92236" s="14">
        <v>5111660000000</v>
      </c>
      <c r="D92236">
        <v>481</v>
      </c>
      <c r="E92236" t="s">
        <v>31726</v>
      </c>
    </row>
    <row r="92237" spans="1:5" x14ac:dyDescent="0.25">
      <c r="A92237">
        <v>18448</v>
      </c>
      <c r="B92237">
        <v>16</v>
      </c>
      <c r="C92237" s="14">
        <v>2570360000000</v>
      </c>
      <c r="D92237">
        <v>112</v>
      </c>
      <c r="E92237" t="s">
        <v>31150</v>
      </c>
    </row>
    <row r="92238" spans="1:5" x14ac:dyDescent="0.25">
      <c r="A92238">
        <v>18448</v>
      </c>
      <c r="B92238">
        <v>1059</v>
      </c>
      <c r="C92238" s="14">
        <v>2570360000000</v>
      </c>
      <c r="D92238">
        <v>112</v>
      </c>
      <c r="E92238" t="s">
        <v>31150</v>
      </c>
    </row>
    <row r="92239" spans="1:5" x14ac:dyDescent="0.25">
      <c r="A92239">
        <v>18448</v>
      </c>
      <c r="B92239">
        <v>296</v>
      </c>
      <c r="C92239" s="14">
        <v>2570360000000</v>
      </c>
      <c r="D92239">
        <v>112</v>
      </c>
      <c r="E92239" t="s">
        <v>31150</v>
      </c>
    </row>
    <row r="92240" spans="1:5" x14ac:dyDescent="0.25">
      <c r="A92240">
        <v>18448</v>
      </c>
      <c r="B92240">
        <v>620</v>
      </c>
      <c r="C92240" s="14">
        <v>2570360000000</v>
      </c>
      <c r="D92240">
        <v>112</v>
      </c>
      <c r="E92240" t="s">
        <v>31150</v>
      </c>
    </row>
    <row r="92241" spans="1:5" x14ac:dyDescent="0.25">
      <c r="A92241">
        <v>18448</v>
      </c>
      <c r="B92241">
        <v>866</v>
      </c>
      <c r="C92241" s="14">
        <v>2570360000000</v>
      </c>
      <c r="D92241">
        <v>112</v>
      </c>
      <c r="E92241" t="s">
        <v>31150</v>
      </c>
    </row>
    <row r="92242" spans="1:5" x14ac:dyDescent="0.25">
      <c r="A92242">
        <v>18449</v>
      </c>
      <c r="B92242">
        <v>1</v>
      </c>
      <c r="C92242" s="14">
        <v>8639760000000</v>
      </c>
      <c r="D92242">
        <v>424</v>
      </c>
      <c r="E92242" t="s">
        <v>31686</v>
      </c>
    </row>
    <row r="92243" spans="1:5" x14ac:dyDescent="0.25">
      <c r="A92243">
        <v>18449</v>
      </c>
      <c r="B92243">
        <v>1053</v>
      </c>
      <c r="C92243" s="14">
        <v>8639760000000</v>
      </c>
      <c r="D92243">
        <v>424</v>
      </c>
      <c r="E92243" t="s">
        <v>31686</v>
      </c>
    </row>
    <row r="92244" spans="1:5" x14ac:dyDescent="0.25">
      <c r="A92244">
        <v>18449</v>
      </c>
      <c r="B92244">
        <v>394</v>
      </c>
      <c r="C92244" s="14">
        <v>8639760000000</v>
      </c>
      <c r="D92244">
        <v>424</v>
      </c>
      <c r="E92244" t="s">
        <v>31686</v>
      </c>
    </row>
    <row r="92245" spans="1:5" x14ac:dyDescent="0.25">
      <c r="A92245">
        <v>18449</v>
      </c>
      <c r="B92245">
        <v>499</v>
      </c>
      <c r="C92245" s="14">
        <v>8639760000000</v>
      </c>
      <c r="D92245">
        <v>424</v>
      </c>
      <c r="E92245" t="s">
        <v>31686</v>
      </c>
    </row>
    <row r="92246" spans="1:5" x14ac:dyDescent="0.25">
      <c r="A92246">
        <v>18449</v>
      </c>
      <c r="B92246">
        <v>816</v>
      </c>
      <c r="C92246" s="14">
        <v>8639760000000</v>
      </c>
      <c r="D92246">
        <v>424</v>
      </c>
      <c r="E92246" t="s">
        <v>31686</v>
      </c>
    </row>
    <row r="92247" spans="1:5" x14ac:dyDescent="0.25">
      <c r="A92247">
        <v>18450</v>
      </c>
      <c r="B92247">
        <v>18</v>
      </c>
      <c r="C92247" s="14">
        <v>4913980000000</v>
      </c>
      <c r="D92247">
        <v>123</v>
      </c>
      <c r="E92247" t="s">
        <v>31355</v>
      </c>
    </row>
    <row r="92248" spans="1:5" x14ac:dyDescent="0.25">
      <c r="A92248">
        <v>18450</v>
      </c>
      <c r="B92248">
        <v>1057</v>
      </c>
      <c r="C92248" s="14">
        <v>4913980000000</v>
      </c>
      <c r="D92248">
        <v>123</v>
      </c>
      <c r="E92248" t="s">
        <v>31355</v>
      </c>
    </row>
    <row r="92249" spans="1:5" x14ac:dyDescent="0.25">
      <c r="A92249">
        <v>18450</v>
      </c>
      <c r="B92249">
        <v>351</v>
      </c>
      <c r="C92249" s="14">
        <v>4913980000000</v>
      </c>
      <c r="D92249">
        <v>123</v>
      </c>
      <c r="E92249" t="s">
        <v>31355</v>
      </c>
    </row>
    <row r="92250" spans="1:5" x14ac:dyDescent="0.25">
      <c r="A92250">
        <v>18450</v>
      </c>
      <c r="B92250">
        <v>641</v>
      </c>
      <c r="C92250" s="14">
        <v>4913980000000</v>
      </c>
      <c r="D92250">
        <v>123</v>
      </c>
      <c r="E92250" t="s">
        <v>31355</v>
      </c>
    </row>
    <row r="92251" spans="1:5" x14ac:dyDescent="0.25">
      <c r="A92251">
        <v>18450</v>
      </c>
      <c r="B92251">
        <v>967</v>
      </c>
      <c r="C92251" s="14">
        <v>4913980000000</v>
      </c>
      <c r="D92251">
        <v>123</v>
      </c>
      <c r="E92251" t="s">
        <v>31355</v>
      </c>
    </row>
    <row r="92252" spans="1:5" x14ac:dyDescent="0.25">
      <c r="A92252">
        <v>18451</v>
      </c>
      <c r="B92252">
        <v>12</v>
      </c>
      <c r="C92252" s="14">
        <v>1472640000000</v>
      </c>
      <c r="D92252">
        <v>843</v>
      </c>
      <c r="E92252" t="s">
        <v>31457</v>
      </c>
    </row>
    <row r="92253" spans="1:5" x14ac:dyDescent="0.25">
      <c r="A92253">
        <v>18451</v>
      </c>
      <c r="B92253">
        <v>1052</v>
      </c>
      <c r="C92253" s="14">
        <v>1472640000000</v>
      </c>
      <c r="D92253">
        <v>843</v>
      </c>
      <c r="E92253" t="s">
        <v>31457</v>
      </c>
    </row>
    <row r="92254" spans="1:5" x14ac:dyDescent="0.25">
      <c r="A92254">
        <v>18451</v>
      </c>
      <c r="B92254">
        <v>394</v>
      </c>
      <c r="C92254" s="14">
        <v>1472640000000</v>
      </c>
      <c r="D92254">
        <v>843</v>
      </c>
      <c r="E92254" t="s">
        <v>31457</v>
      </c>
    </row>
    <row r="92255" spans="1:5" x14ac:dyDescent="0.25">
      <c r="A92255">
        <v>18451</v>
      </c>
      <c r="B92255">
        <v>660</v>
      </c>
      <c r="C92255" s="14">
        <v>1472640000000</v>
      </c>
      <c r="D92255">
        <v>843</v>
      </c>
      <c r="E92255" t="s">
        <v>31457</v>
      </c>
    </row>
    <row r="92256" spans="1:5" x14ac:dyDescent="0.25">
      <c r="A92256">
        <v>18451</v>
      </c>
      <c r="B92256">
        <v>1009</v>
      </c>
      <c r="C92256" s="14">
        <v>1472640000000</v>
      </c>
      <c r="D92256">
        <v>843</v>
      </c>
      <c r="E92256" t="s">
        <v>31457</v>
      </c>
    </row>
    <row r="92257" spans="1:5" x14ac:dyDescent="0.25">
      <c r="A92257">
        <v>18452</v>
      </c>
      <c r="B92257">
        <v>3</v>
      </c>
      <c r="C92257" s="14">
        <v>5291250000000</v>
      </c>
      <c r="D92257">
        <v>897</v>
      </c>
      <c r="E92257" t="s">
        <v>31867</v>
      </c>
    </row>
    <row r="92258" spans="1:5" x14ac:dyDescent="0.25">
      <c r="A92258">
        <v>18452</v>
      </c>
      <c r="B92258">
        <v>1055</v>
      </c>
      <c r="C92258" s="14">
        <v>5291250000000</v>
      </c>
      <c r="D92258">
        <v>897</v>
      </c>
      <c r="E92258" t="s">
        <v>31867</v>
      </c>
    </row>
    <row r="92259" spans="1:5" x14ac:dyDescent="0.25">
      <c r="A92259">
        <v>18452</v>
      </c>
      <c r="B92259">
        <v>241</v>
      </c>
      <c r="C92259" s="14">
        <v>5291250000000</v>
      </c>
      <c r="D92259">
        <v>897</v>
      </c>
      <c r="E92259" t="s">
        <v>31867</v>
      </c>
    </row>
    <row r="92260" spans="1:5" x14ac:dyDescent="0.25">
      <c r="A92260">
        <v>18452</v>
      </c>
      <c r="B92260">
        <v>402</v>
      </c>
      <c r="C92260" s="14">
        <v>5291250000000</v>
      </c>
      <c r="D92260">
        <v>897</v>
      </c>
      <c r="E92260" t="s">
        <v>31867</v>
      </c>
    </row>
    <row r="92261" spans="1:5" x14ac:dyDescent="0.25">
      <c r="A92261">
        <v>18452</v>
      </c>
      <c r="B92261">
        <v>772</v>
      </c>
      <c r="C92261" s="14">
        <v>5291250000000</v>
      </c>
      <c r="D92261">
        <v>897</v>
      </c>
      <c r="E92261" t="s">
        <v>31867</v>
      </c>
    </row>
    <row r="92262" spans="1:5" x14ac:dyDescent="0.25">
      <c r="A92262">
        <v>18453</v>
      </c>
      <c r="B92262">
        <v>11</v>
      </c>
      <c r="C92262" s="14">
        <v>3463100000000</v>
      </c>
      <c r="D92262">
        <v>380</v>
      </c>
      <c r="E92262" t="s">
        <v>31620</v>
      </c>
    </row>
    <row r="92263" spans="1:5" x14ac:dyDescent="0.25">
      <c r="A92263">
        <v>18453</v>
      </c>
      <c r="B92263">
        <v>1062</v>
      </c>
      <c r="C92263" s="14">
        <v>3463100000000</v>
      </c>
      <c r="D92263">
        <v>380</v>
      </c>
      <c r="E92263" t="s">
        <v>31620</v>
      </c>
    </row>
    <row r="92264" spans="1:5" x14ac:dyDescent="0.25">
      <c r="A92264">
        <v>18453</v>
      </c>
      <c r="B92264">
        <v>70</v>
      </c>
      <c r="C92264" s="14">
        <v>3463100000000</v>
      </c>
      <c r="D92264">
        <v>380</v>
      </c>
      <c r="E92264" t="s">
        <v>31620</v>
      </c>
    </row>
    <row r="92265" spans="1:5" x14ac:dyDescent="0.25">
      <c r="A92265">
        <v>18453</v>
      </c>
      <c r="B92265">
        <v>498</v>
      </c>
      <c r="C92265" s="14">
        <v>3463100000000</v>
      </c>
      <c r="D92265">
        <v>380</v>
      </c>
      <c r="E92265" t="s">
        <v>31620</v>
      </c>
    </row>
    <row r="92266" spans="1:5" x14ac:dyDescent="0.25">
      <c r="A92266">
        <v>18453</v>
      </c>
      <c r="B92266">
        <v>924</v>
      </c>
      <c r="C92266" s="14">
        <v>3463100000000</v>
      </c>
      <c r="D92266">
        <v>380</v>
      </c>
      <c r="E92266" t="s">
        <v>31620</v>
      </c>
    </row>
    <row r="92267" spans="1:5" x14ac:dyDescent="0.25">
      <c r="A92267">
        <v>18454</v>
      </c>
      <c r="B92267">
        <v>9</v>
      </c>
      <c r="C92267" s="14">
        <v>4055150000000</v>
      </c>
      <c r="D92267">
        <v>808</v>
      </c>
      <c r="E92267" t="s">
        <v>31568</v>
      </c>
    </row>
    <row r="92268" spans="1:5" x14ac:dyDescent="0.25">
      <c r="A92268">
        <v>18454</v>
      </c>
      <c r="B92268">
        <v>1063</v>
      </c>
      <c r="C92268" s="14">
        <v>4055150000000</v>
      </c>
      <c r="D92268">
        <v>808</v>
      </c>
      <c r="E92268" t="s">
        <v>31568</v>
      </c>
    </row>
    <row r="92269" spans="1:5" x14ac:dyDescent="0.25">
      <c r="A92269">
        <v>18454</v>
      </c>
      <c r="B92269">
        <v>257</v>
      </c>
      <c r="C92269" s="14">
        <v>4055150000000</v>
      </c>
      <c r="D92269">
        <v>808</v>
      </c>
      <c r="E92269" t="s">
        <v>31568</v>
      </c>
    </row>
    <row r="92270" spans="1:5" x14ac:dyDescent="0.25">
      <c r="A92270">
        <v>18454</v>
      </c>
      <c r="B92270">
        <v>541</v>
      </c>
      <c r="C92270" s="14">
        <v>4055150000000</v>
      </c>
      <c r="D92270">
        <v>808</v>
      </c>
      <c r="E92270" t="s">
        <v>31568</v>
      </c>
    </row>
    <row r="92271" spans="1:5" x14ac:dyDescent="0.25">
      <c r="A92271">
        <v>18454</v>
      </c>
      <c r="B92271">
        <v>928</v>
      </c>
      <c r="C92271" s="14">
        <v>4055150000000</v>
      </c>
      <c r="D92271">
        <v>808</v>
      </c>
      <c r="E92271" t="s">
        <v>31568</v>
      </c>
    </row>
    <row r="92272" spans="1:5" x14ac:dyDescent="0.25">
      <c r="A92272">
        <v>18455</v>
      </c>
      <c r="B92272">
        <v>14</v>
      </c>
      <c r="C92272" s="14">
        <v>5288420000000</v>
      </c>
      <c r="D92272">
        <v>485</v>
      </c>
      <c r="E92272" t="s">
        <v>31646</v>
      </c>
    </row>
    <row r="92273" spans="1:5" x14ac:dyDescent="0.25">
      <c r="A92273">
        <v>18455</v>
      </c>
      <c r="B92273">
        <v>1057</v>
      </c>
      <c r="C92273" s="14">
        <v>5288420000000</v>
      </c>
      <c r="D92273">
        <v>485</v>
      </c>
      <c r="E92273" t="s">
        <v>31646</v>
      </c>
    </row>
    <row r="92274" spans="1:5" x14ac:dyDescent="0.25">
      <c r="A92274">
        <v>18455</v>
      </c>
      <c r="B92274">
        <v>146</v>
      </c>
      <c r="C92274" s="14">
        <v>5288420000000</v>
      </c>
      <c r="D92274">
        <v>485</v>
      </c>
      <c r="E92274" t="s">
        <v>31646</v>
      </c>
    </row>
    <row r="92275" spans="1:5" x14ac:dyDescent="0.25">
      <c r="A92275">
        <v>18455</v>
      </c>
      <c r="B92275">
        <v>398</v>
      </c>
      <c r="C92275" s="14">
        <v>5288420000000</v>
      </c>
      <c r="D92275">
        <v>485</v>
      </c>
      <c r="E92275" t="s">
        <v>31646</v>
      </c>
    </row>
    <row r="92276" spans="1:5" x14ac:dyDescent="0.25">
      <c r="A92276">
        <v>18455</v>
      </c>
      <c r="B92276">
        <v>1004</v>
      </c>
      <c r="C92276" s="14">
        <v>5288420000000</v>
      </c>
      <c r="D92276">
        <v>485</v>
      </c>
      <c r="E92276" t="s">
        <v>31646</v>
      </c>
    </row>
    <row r="92277" spans="1:5" x14ac:dyDescent="0.25">
      <c r="A92277">
        <v>18456</v>
      </c>
      <c r="B92277">
        <v>5</v>
      </c>
      <c r="C92277" s="14">
        <v>3681420000000</v>
      </c>
      <c r="D92277">
        <v>313</v>
      </c>
      <c r="E92277" t="s">
        <v>31379</v>
      </c>
    </row>
    <row r="92278" spans="1:5" x14ac:dyDescent="0.25">
      <c r="A92278">
        <v>18456</v>
      </c>
      <c r="B92278">
        <v>1049</v>
      </c>
      <c r="C92278" s="14">
        <v>3681420000000</v>
      </c>
      <c r="D92278">
        <v>313</v>
      </c>
      <c r="E92278" t="s">
        <v>31379</v>
      </c>
    </row>
    <row r="92279" spans="1:5" x14ac:dyDescent="0.25">
      <c r="A92279">
        <v>18456</v>
      </c>
      <c r="B92279">
        <v>310</v>
      </c>
      <c r="C92279" s="14">
        <v>3681420000000</v>
      </c>
      <c r="D92279">
        <v>313</v>
      </c>
      <c r="E92279" t="s">
        <v>31379</v>
      </c>
    </row>
    <row r="92280" spans="1:5" x14ac:dyDescent="0.25">
      <c r="A92280">
        <v>18456</v>
      </c>
      <c r="B92280">
        <v>543</v>
      </c>
      <c r="C92280" s="14">
        <v>3681420000000</v>
      </c>
      <c r="D92280">
        <v>313</v>
      </c>
      <c r="E92280" t="s">
        <v>31379</v>
      </c>
    </row>
    <row r="92281" spans="1:5" x14ac:dyDescent="0.25">
      <c r="A92281">
        <v>18456</v>
      </c>
      <c r="B92281">
        <v>725</v>
      </c>
      <c r="C92281" s="14">
        <v>3681420000000</v>
      </c>
      <c r="D92281">
        <v>313</v>
      </c>
      <c r="E92281" t="s">
        <v>31379</v>
      </c>
    </row>
    <row r="92282" spans="1:5" x14ac:dyDescent="0.25">
      <c r="A92282">
        <v>18457</v>
      </c>
      <c r="B92282">
        <v>15</v>
      </c>
      <c r="C92282" s="14">
        <v>4336730000000</v>
      </c>
      <c r="D92282">
        <v>658</v>
      </c>
      <c r="E92282" t="s">
        <v>31767</v>
      </c>
    </row>
    <row r="92283" spans="1:5" x14ac:dyDescent="0.25">
      <c r="A92283">
        <v>18457</v>
      </c>
      <c r="B92283">
        <v>1056</v>
      </c>
      <c r="C92283" s="14">
        <v>4336730000000</v>
      </c>
      <c r="D92283">
        <v>658</v>
      </c>
      <c r="E92283" t="s">
        <v>31767</v>
      </c>
    </row>
    <row r="92284" spans="1:5" x14ac:dyDescent="0.25">
      <c r="A92284">
        <v>18457</v>
      </c>
      <c r="B92284">
        <v>67</v>
      </c>
      <c r="C92284" s="14">
        <v>4336730000000</v>
      </c>
      <c r="D92284">
        <v>658</v>
      </c>
      <c r="E92284" t="s">
        <v>31767</v>
      </c>
    </row>
    <row r="92285" spans="1:5" x14ac:dyDescent="0.25">
      <c r="A92285">
        <v>18457</v>
      </c>
      <c r="B92285">
        <v>414</v>
      </c>
      <c r="C92285" s="14">
        <v>4336730000000</v>
      </c>
      <c r="D92285">
        <v>658</v>
      </c>
      <c r="E92285" t="s">
        <v>31767</v>
      </c>
    </row>
    <row r="92286" spans="1:5" x14ac:dyDescent="0.25">
      <c r="A92286">
        <v>18457</v>
      </c>
      <c r="B92286">
        <v>738</v>
      </c>
      <c r="C92286" s="14">
        <v>4336730000000</v>
      </c>
      <c r="D92286">
        <v>658</v>
      </c>
      <c r="E92286" t="s">
        <v>31767</v>
      </c>
    </row>
    <row r="92287" spans="1:5" x14ac:dyDescent="0.25">
      <c r="A92287">
        <v>18458</v>
      </c>
      <c r="B92287">
        <v>8</v>
      </c>
      <c r="C92287" s="14">
        <v>4817920000000</v>
      </c>
      <c r="D92287">
        <v>890</v>
      </c>
      <c r="E92287" t="s">
        <v>31835</v>
      </c>
    </row>
    <row r="92288" spans="1:5" x14ac:dyDescent="0.25">
      <c r="A92288">
        <v>18458</v>
      </c>
      <c r="B92288">
        <v>1058</v>
      </c>
      <c r="C92288" s="14">
        <v>4817920000000</v>
      </c>
      <c r="D92288">
        <v>890</v>
      </c>
      <c r="E92288" t="s">
        <v>31835</v>
      </c>
    </row>
    <row r="92289" spans="1:5" x14ac:dyDescent="0.25">
      <c r="A92289">
        <v>18458</v>
      </c>
      <c r="B92289">
        <v>269</v>
      </c>
      <c r="C92289" s="14">
        <v>4817920000000</v>
      </c>
      <c r="D92289">
        <v>890</v>
      </c>
      <c r="E92289" t="s">
        <v>31835</v>
      </c>
    </row>
    <row r="92290" spans="1:5" x14ac:dyDescent="0.25">
      <c r="A92290">
        <v>18458</v>
      </c>
      <c r="B92290">
        <v>679</v>
      </c>
      <c r="C92290" s="14">
        <v>4817920000000</v>
      </c>
      <c r="D92290">
        <v>890</v>
      </c>
      <c r="E92290" t="s">
        <v>31835</v>
      </c>
    </row>
    <row r="92291" spans="1:5" x14ac:dyDescent="0.25">
      <c r="A92291">
        <v>18458</v>
      </c>
      <c r="B92291">
        <v>869</v>
      </c>
      <c r="C92291" s="14">
        <v>4817920000000</v>
      </c>
      <c r="D92291">
        <v>890</v>
      </c>
      <c r="E92291" t="s">
        <v>31835</v>
      </c>
    </row>
    <row r="92292" spans="1:5" x14ac:dyDescent="0.25">
      <c r="A92292">
        <v>18459</v>
      </c>
      <c r="B92292">
        <v>21</v>
      </c>
      <c r="C92292" s="14">
        <v>8480240000000</v>
      </c>
      <c r="D92292">
        <v>121</v>
      </c>
      <c r="E92292" t="s">
        <v>31097</v>
      </c>
    </row>
    <row r="92293" spans="1:5" x14ac:dyDescent="0.25">
      <c r="A92293">
        <v>18459</v>
      </c>
      <c r="B92293">
        <v>1055</v>
      </c>
      <c r="C92293" s="14">
        <v>8480240000000</v>
      </c>
      <c r="D92293">
        <v>121</v>
      </c>
      <c r="E92293" t="s">
        <v>31097</v>
      </c>
    </row>
    <row r="92294" spans="1:5" x14ac:dyDescent="0.25">
      <c r="A92294">
        <v>18459</v>
      </c>
      <c r="B92294">
        <v>140</v>
      </c>
      <c r="C92294" s="14">
        <v>8480240000000</v>
      </c>
      <c r="D92294">
        <v>121</v>
      </c>
      <c r="E92294" t="s">
        <v>31097</v>
      </c>
    </row>
    <row r="92295" spans="1:5" x14ac:dyDescent="0.25">
      <c r="A92295">
        <v>18459</v>
      </c>
      <c r="B92295">
        <v>513</v>
      </c>
      <c r="C92295" s="14">
        <v>8480240000000</v>
      </c>
      <c r="D92295">
        <v>121</v>
      </c>
      <c r="E92295" t="s">
        <v>31097</v>
      </c>
    </row>
    <row r="92296" spans="1:5" x14ac:dyDescent="0.25">
      <c r="A92296">
        <v>18459</v>
      </c>
      <c r="B92296">
        <v>700</v>
      </c>
      <c r="C92296" s="14">
        <v>8480240000000</v>
      </c>
      <c r="D92296">
        <v>121</v>
      </c>
      <c r="E92296" t="s">
        <v>31097</v>
      </c>
    </row>
    <row r="92297" spans="1:5" x14ac:dyDescent="0.25">
      <c r="A92297">
        <v>18460</v>
      </c>
      <c r="B92297">
        <v>14</v>
      </c>
      <c r="C92297" s="14">
        <v>8603200000000</v>
      </c>
      <c r="D92297">
        <v>340</v>
      </c>
      <c r="E92297" t="s">
        <v>31152</v>
      </c>
    </row>
    <row r="92298" spans="1:5" x14ac:dyDescent="0.25">
      <c r="A92298">
        <v>18460</v>
      </c>
      <c r="B92298">
        <v>1062</v>
      </c>
      <c r="C92298" s="14">
        <v>8603200000000</v>
      </c>
      <c r="D92298">
        <v>340</v>
      </c>
      <c r="E92298" t="s">
        <v>31152</v>
      </c>
    </row>
    <row r="92299" spans="1:5" x14ac:dyDescent="0.25">
      <c r="A92299">
        <v>18460</v>
      </c>
      <c r="B92299">
        <v>211</v>
      </c>
      <c r="C92299" s="14">
        <v>8603200000000</v>
      </c>
      <c r="D92299">
        <v>340</v>
      </c>
      <c r="E92299" t="s">
        <v>31152</v>
      </c>
    </row>
    <row r="92300" spans="1:5" x14ac:dyDescent="0.25">
      <c r="A92300">
        <v>18460</v>
      </c>
      <c r="B92300">
        <v>630</v>
      </c>
      <c r="C92300" s="14">
        <v>8603200000000</v>
      </c>
      <c r="D92300">
        <v>340</v>
      </c>
      <c r="E92300" t="s">
        <v>31152</v>
      </c>
    </row>
    <row r="92301" spans="1:5" x14ac:dyDescent="0.25">
      <c r="A92301">
        <v>18460</v>
      </c>
      <c r="B92301">
        <v>949</v>
      </c>
      <c r="C92301" s="14">
        <v>8603200000000</v>
      </c>
      <c r="D92301">
        <v>340</v>
      </c>
      <c r="E92301" t="s">
        <v>31152</v>
      </c>
    </row>
    <row r="92302" spans="1:5" x14ac:dyDescent="0.25">
      <c r="A92302">
        <v>18461</v>
      </c>
      <c r="B92302">
        <v>13</v>
      </c>
      <c r="C92302" s="14">
        <v>2320650000000</v>
      </c>
      <c r="D92302">
        <v>39</v>
      </c>
      <c r="E92302" t="s">
        <v>31583</v>
      </c>
    </row>
    <row r="92303" spans="1:5" x14ac:dyDescent="0.25">
      <c r="A92303">
        <v>18461</v>
      </c>
      <c r="B92303">
        <v>1051</v>
      </c>
      <c r="C92303" s="14">
        <v>2320650000000</v>
      </c>
      <c r="D92303">
        <v>39</v>
      </c>
      <c r="E92303" t="s">
        <v>31583</v>
      </c>
    </row>
    <row r="92304" spans="1:5" x14ac:dyDescent="0.25">
      <c r="A92304">
        <v>18461</v>
      </c>
      <c r="B92304">
        <v>58</v>
      </c>
      <c r="C92304" s="14">
        <v>2320650000000</v>
      </c>
      <c r="D92304">
        <v>39</v>
      </c>
      <c r="E92304" t="s">
        <v>31583</v>
      </c>
    </row>
    <row r="92305" spans="1:5" x14ac:dyDescent="0.25">
      <c r="A92305">
        <v>18461</v>
      </c>
      <c r="B92305">
        <v>582</v>
      </c>
      <c r="C92305" s="14">
        <v>2320650000000</v>
      </c>
      <c r="D92305">
        <v>39</v>
      </c>
      <c r="E92305" t="s">
        <v>31583</v>
      </c>
    </row>
    <row r="92306" spans="1:5" x14ac:dyDescent="0.25">
      <c r="A92306">
        <v>18461</v>
      </c>
      <c r="B92306">
        <v>991</v>
      </c>
      <c r="C92306" s="14">
        <v>2320650000000</v>
      </c>
      <c r="D92306">
        <v>39</v>
      </c>
      <c r="E92306" t="s">
        <v>31583</v>
      </c>
    </row>
    <row r="92307" spans="1:5" x14ac:dyDescent="0.25">
      <c r="A92307">
        <v>18462</v>
      </c>
      <c r="B92307">
        <v>9</v>
      </c>
      <c r="C92307" s="14">
        <v>9998970000000</v>
      </c>
      <c r="D92307">
        <v>219</v>
      </c>
      <c r="E92307" t="s">
        <v>31763</v>
      </c>
    </row>
    <row r="92308" spans="1:5" x14ac:dyDescent="0.25">
      <c r="A92308">
        <v>18462</v>
      </c>
      <c r="B92308">
        <v>1065</v>
      </c>
      <c r="C92308" s="14">
        <v>9998970000000</v>
      </c>
      <c r="D92308">
        <v>219</v>
      </c>
      <c r="E92308" t="s">
        <v>31763</v>
      </c>
    </row>
    <row r="92309" spans="1:5" x14ac:dyDescent="0.25">
      <c r="A92309">
        <v>18462</v>
      </c>
      <c r="B92309">
        <v>127</v>
      </c>
      <c r="C92309" s="14">
        <v>9998970000000</v>
      </c>
      <c r="D92309">
        <v>219</v>
      </c>
      <c r="E92309" t="s">
        <v>31763</v>
      </c>
    </row>
    <row r="92310" spans="1:5" x14ac:dyDescent="0.25">
      <c r="A92310">
        <v>18462</v>
      </c>
      <c r="B92310">
        <v>576</v>
      </c>
      <c r="C92310" s="14">
        <v>9998970000000</v>
      </c>
      <c r="D92310">
        <v>219</v>
      </c>
      <c r="E92310" t="s">
        <v>31763</v>
      </c>
    </row>
    <row r="92311" spans="1:5" x14ac:dyDescent="0.25">
      <c r="A92311">
        <v>18462</v>
      </c>
      <c r="B92311">
        <v>958</v>
      </c>
      <c r="C92311" s="14">
        <v>9998970000000</v>
      </c>
      <c r="D92311">
        <v>219</v>
      </c>
      <c r="E92311" t="s">
        <v>31763</v>
      </c>
    </row>
    <row r="92312" spans="1:5" x14ac:dyDescent="0.25">
      <c r="A92312">
        <v>18463</v>
      </c>
      <c r="B92312">
        <v>2</v>
      </c>
      <c r="C92312" s="14">
        <v>9070040000000</v>
      </c>
      <c r="D92312">
        <v>940</v>
      </c>
      <c r="E92312" t="s">
        <v>31496</v>
      </c>
    </row>
    <row r="92313" spans="1:5" x14ac:dyDescent="0.25">
      <c r="A92313">
        <v>18463</v>
      </c>
      <c r="B92313">
        <v>1066</v>
      </c>
      <c r="C92313" s="14">
        <v>9070040000000</v>
      </c>
      <c r="D92313">
        <v>940</v>
      </c>
      <c r="E92313" t="s">
        <v>31496</v>
      </c>
    </row>
    <row r="92314" spans="1:5" x14ac:dyDescent="0.25">
      <c r="A92314">
        <v>18463</v>
      </c>
      <c r="B92314">
        <v>159</v>
      </c>
      <c r="C92314" s="14">
        <v>9070040000000</v>
      </c>
      <c r="D92314">
        <v>940</v>
      </c>
      <c r="E92314" t="s">
        <v>31496</v>
      </c>
    </row>
    <row r="92315" spans="1:5" x14ac:dyDescent="0.25">
      <c r="A92315">
        <v>18463</v>
      </c>
      <c r="B92315">
        <v>556</v>
      </c>
      <c r="C92315" s="14">
        <v>9070040000000</v>
      </c>
      <c r="D92315">
        <v>940</v>
      </c>
      <c r="E92315" t="s">
        <v>31496</v>
      </c>
    </row>
    <row r="92316" spans="1:5" x14ac:dyDescent="0.25">
      <c r="A92316">
        <v>18463</v>
      </c>
      <c r="B92316">
        <v>921</v>
      </c>
      <c r="C92316" s="14">
        <v>9070040000000</v>
      </c>
      <c r="D92316">
        <v>940</v>
      </c>
      <c r="E92316" t="s">
        <v>31496</v>
      </c>
    </row>
    <row r="92317" spans="1:5" x14ac:dyDescent="0.25">
      <c r="A92317">
        <v>18464</v>
      </c>
      <c r="B92317">
        <v>6</v>
      </c>
      <c r="C92317" s="14">
        <v>9733560000000</v>
      </c>
      <c r="D92317">
        <v>782</v>
      </c>
      <c r="E92317" t="s">
        <v>31240</v>
      </c>
    </row>
    <row r="92318" spans="1:5" x14ac:dyDescent="0.25">
      <c r="A92318">
        <v>18464</v>
      </c>
      <c r="B92318">
        <v>1052</v>
      </c>
      <c r="C92318" s="14">
        <v>9733560000000</v>
      </c>
      <c r="D92318">
        <v>782</v>
      </c>
      <c r="E92318" t="s">
        <v>31240</v>
      </c>
    </row>
    <row r="92319" spans="1:5" x14ac:dyDescent="0.25">
      <c r="A92319">
        <v>18464</v>
      </c>
      <c r="B92319">
        <v>372</v>
      </c>
      <c r="C92319" s="14">
        <v>9733560000000</v>
      </c>
      <c r="D92319">
        <v>782</v>
      </c>
      <c r="E92319" t="s">
        <v>31240</v>
      </c>
    </row>
    <row r="92320" spans="1:5" x14ac:dyDescent="0.25">
      <c r="A92320">
        <v>18464</v>
      </c>
      <c r="B92320">
        <v>677</v>
      </c>
      <c r="C92320" s="14">
        <v>9733560000000</v>
      </c>
      <c r="D92320">
        <v>782</v>
      </c>
      <c r="E92320" t="s">
        <v>31240</v>
      </c>
    </row>
    <row r="92321" spans="1:5" x14ac:dyDescent="0.25">
      <c r="A92321">
        <v>18464</v>
      </c>
      <c r="B92321">
        <v>1043</v>
      </c>
      <c r="C92321" s="14">
        <v>9733560000000</v>
      </c>
      <c r="D92321">
        <v>782</v>
      </c>
      <c r="E92321" t="s">
        <v>31240</v>
      </c>
    </row>
    <row r="92322" spans="1:5" x14ac:dyDescent="0.25">
      <c r="A92322">
        <v>18465</v>
      </c>
      <c r="B92322">
        <v>7</v>
      </c>
      <c r="C92322" s="14">
        <v>7434950000000</v>
      </c>
      <c r="D92322">
        <v>374</v>
      </c>
      <c r="E92322" t="s">
        <v>31302</v>
      </c>
    </row>
    <row r="92323" spans="1:5" x14ac:dyDescent="0.25">
      <c r="A92323">
        <v>18465</v>
      </c>
      <c r="B92323">
        <v>1047</v>
      </c>
      <c r="C92323" s="14">
        <v>7434950000000</v>
      </c>
      <c r="D92323">
        <v>374</v>
      </c>
      <c r="E92323" t="s">
        <v>31302</v>
      </c>
    </row>
    <row r="92324" spans="1:5" x14ac:dyDescent="0.25">
      <c r="A92324">
        <v>18465</v>
      </c>
      <c r="B92324">
        <v>213</v>
      </c>
      <c r="C92324" s="14">
        <v>7434950000000</v>
      </c>
      <c r="D92324">
        <v>374</v>
      </c>
      <c r="E92324" t="s">
        <v>31302</v>
      </c>
    </row>
    <row r="92325" spans="1:5" x14ac:dyDescent="0.25">
      <c r="A92325">
        <v>18465</v>
      </c>
      <c r="B92325">
        <v>427</v>
      </c>
      <c r="C92325" s="14">
        <v>7434950000000</v>
      </c>
      <c r="D92325">
        <v>374</v>
      </c>
      <c r="E92325" t="s">
        <v>31302</v>
      </c>
    </row>
    <row r="92326" spans="1:5" x14ac:dyDescent="0.25">
      <c r="A92326">
        <v>18465</v>
      </c>
      <c r="B92326">
        <v>755</v>
      </c>
      <c r="C92326" s="14">
        <v>7434950000000</v>
      </c>
      <c r="D92326">
        <v>374</v>
      </c>
      <c r="E92326" t="s">
        <v>31302</v>
      </c>
    </row>
    <row r="92327" spans="1:5" x14ac:dyDescent="0.25">
      <c r="A92327">
        <v>18466</v>
      </c>
      <c r="B92327">
        <v>13</v>
      </c>
      <c r="C92327" s="14">
        <v>8366920000000</v>
      </c>
      <c r="D92327">
        <v>744</v>
      </c>
      <c r="E92327" t="s">
        <v>31214</v>
      </c>
    </row>
    <row r="92328" spans="1:5" x14ac:dyDescent="0.25">
      <c r="A92328">
        <v>18466</v>
      </c>
      <c r="B92328">
        <v>1066</v>
      </c>
      <c r="C92328" s="14">
        <v>8366920000000</v>
      </c>
      <c r="D92328">
        <v>744</v>
      </c>
      <c r="E92328" t="s">
        <v>31214</v>
      </c>
    </row>
    <row r="92329" spans="1:5" x14ac:dyDescent="0.25">
      <c r="A92329">
        <v>18466</v>
      </c>
      <c r="B92329">
        <v>53</v>
      </c>
      <c r="C92329" s="14">
        <v>8366920000000</v>
      </c>
      <c r="D92329">
        <v>744</v>
      </c>
      <c r="E92329" t="s">
        <v>31214</v>
      </c>
    </row>
    <row r="92330" spans="1:5" x14ac:dyDescent="0.25">
      <c r="A92330">
        <v>18466</v>
      </c>
      <c r="B92330">
        <v>509</v>
      </c>
      <c r="C92330" s="14">
        <v>8366920000000</v>
      </c>
      <c r="D92330">
        <v>744</v>
      </c>
      <c r="E92330" t="s">
        <v>31214</v>
      </c>
    </row>
    <row r="92331" spans="1:5" x14ac:dyDescent="0.25">
      <c r="A92331">
        <v>18466</v>
      </c>
      <c r="B92331">
        <v>812</v>
      </c>
      <c r="C92331" s="14">
        <v>8366920000000</v>
      </c>
      <c r="D92331">
        <v>744</v>
      </c>
      <c r="E92331" t="s">
        <v>31214</v>
      </c>
    </row>
    <row r="92332" spans="1:5" x14ac:dyDescent="0.25">
      <c r="A92332">
        <v>18467</v>
      </c>
      <c r="B92332">
        <v>13</v>
      </c>
      <c r="C92332" s="14">
        <v>6396640000000</v>
      </c>
      <c r="D92332">
        <v>740</v>
      </c>
      <c r="E92332" t="s">
        <v>31299</v>
      </c>
    </row>
    <row r="92333" spans="1:5" x14ac:dyDescent="0.25">
      <c r="A92333">
        <v>18467</v>
      </c>
      <c r="B92333">
        <v>1053</v>
      </c>
      <c r="C92333" s="14">
        <v>6396640000000</v>
      </c>
      <c r="D92333">
        <v>740</v>
      </c>
      <c r="E92333" t="s">
        <v>31299</v>
      </c>
    </row>
    <row r="92334" spans="1:5" x14ac:dyDescent="0.25">
      <c r="A92334">
        <v>18467</v>
      </c>
      <c r="B92334">
        <v>47</v>
      </c>
      <c r="C92334" s="14">
        <v>6396640000000</v>
      </c>
      <c r="D92334">
        <v>740</v>
      </c>
      <c r="E92334" t="s">
        <v>31299</v>
      </c>
    </row>
    <row r="92335" spans="1:5" x14ac:dyDescent="0.25">
      <c r="A92335">
        <v>18467</v>
      </c>
      <c r="B92335">
        <v>511</v>
      </c>
      <c r="C92335" s="14">
        <v>6396640000000</v>
      </c>
      <c r="D92335">
        <v>740</v>
      </c>
      <c r="E92335" t="s">
        <v>31299</v>
      </c>
    </row>
    <row r="92336" spans="1:5" x14ac:dyDescent="0.25">
      <c r="A92336">
        <v>18467</v>
      </c>
      <c r="B92336">
        <v>811</v>
      </c>
      <c r="C92336" s="14">
        <v>6396640000000</v>
      </c>
      <c r="D92336">
        <v>740</v>
      </c>
      <c r="E92336" t="s">
        <v>31299</v>
      </c>
    </row>
    <row r="92337" spans="1:5" x14ac:dyDescent="0.25">
      <c r="A92337">
        <v>18468</v>
      </c>
      <c r="B92337">
        <v>6</v>
      </c>
      <c r="C92337" s="14">
        <v>7532690000000</v>
      </c>
      <c r="D92337">
        <v>488</v>
      </c>
      <c r="E92337" t="s">
        <v>31912</v>
      </c>
    </row>
    <row r="92338" spans="1:5" x14ac:dyDescent="0.25">
      <c r="A92338">
        <v>18468</v>
      </c>
      <c r="B92338">
        <v>1056</v>
      </c>
      <c r="C92338" s="14">
        <v>7532690000000</v>
      </c>
      <c r="D92338">
        <v>488</v>
      </c>
      <c r="E92338" t="s">
        <v>31912</v>
      </c>
    </row>
    <row r="92339" spans="1:5" x14ac:dyDescent="0.25">
      <c r="A92339">
        <v>18468</v>
      </c>
      <c r="B92339">
        <v>121</v>
      </c>
      <c r="C92339" s="14">
        <v>7532690000000</v>
      </c>
      <c r="D92339">
        <v>488</v>
      </c>
      <c r="E92339" t="s">
        <v>31912</v>
      </c>
    </row>
    <row r="92340" spans="1:5" x14ac:dyDescent="0.25">
      <c r="A92340">
        <v>18468</v>
      </c>
      <c r="B92340">
        <v>679</v>
      </c>
      <c r="C92340" s="14">
        <v>7532690000000</v>
      </c>
      <c r="D92340">
        <v>488</v>
      </c>
      <c r="E92340" t="s">
        <v>31912</v>
      </c>
    </row>
    <row r="92341" spans="1:5" x14ac:dyDescent="0.25">
      <c r="A92341">
        <v>18468</v>
      </c>
      <c r="B92341">
        <v>999</v>
      </c>
      <c r="C92341" s="14">
        <v>7532690000000</v>
      </c>
      <c r="D92341">
        <v>488</v>
      </c>
      <c r="E92341" t="s">
        <v>31912</v>
      </c>
    </row>
    <row r="92342" spans="1:5" x14ac:dyDescent="0.25">
      <c r="A92342">
        <v>18469</v>
      </c>
      <c r="B92342">
        <v>9</v>
      </c>
      <c r="C92342" s="14">
        <v>5387750000000</v>
      </c>
      <c r="D92342">
        <v>307</v>
      </c>
      <c r="E92342" t="s">
        <v>31598</v>
      </c>
    </row>
    <row r="92343" spans="1:5" x14ac:dyDescent="0.25">
      <c r="A92343">
        <v>18469</v>
      </c>
      <c r="B92343">
        <v>1049</v>
      </c>
      <c r="C92343" s="14">
        <v>5387750000000</v>
      </c>
      <c r="D92343">
        <v>307</v>
      </c>
      <c r="E92343" t="s">
        <v>31598</v>
      </c>
    </row>
    <row r="92344" spans="1:5" x14ac:dyDescent="0.25">
      <c r="A92344">
        <v>18469</v>
      </c>
      <c r="B92344">
        <v>98</v>
      </c>
      <c r="C92344" s="14">
        <v>5387750000000</v>
      </c>
      <c r="D92344">
        <v>307</v>
      </c>
      <c r="E92344" t="s">
        <v>31598</v>
      </c>
    </row>
    <row r="92345" spans="1:5" x14ac:dyDescent="0.25">
      <c r="A92345">
        <v>18469</v>
      </c>
      <c r="B92345">
        <v>496</v>
      </c>
      <c r="C92345" s="14">
        <v>5387750000000</v>
      </c>
      <c r="D92345">
        <v>307</v>
      </c>
      <c r="E92345" t="s">
        <v>31598</v>
      </c>
    </row>
    <row r="92346" spans="1:5" x14ac:dyDescent="0.25">
      <c r="A92346">
        <v>18469</v>
      </c>
      <c r="B92346">
        <v>967</v>
      </c>
      <c r="C92346" s="14">
        <v>5387750000000</v>
      </c>
      <c r="D92346">
        <v>307</v>
      </c>
      <c r="E92346" t="s">
        <v>31598</v>
      </c>
    </row>
    <row r="92347" spans="1:5" x14ac:dyDescent="0.25">
      <c r="A92347">
        <v>18470</v>
      </c>
      <c r="B92347">
        <v>18</v>
      </c>
      <c r="C92347" s="14">
        <v>3717960000000</v>
      </c>
      <c r="D92347">
        <v>723</v>
      </c>
      <c r="E92347" t="s">
        <v>31440</v>
      </c>
    </row>
    <row r="92348" spans="1:5" x14ac:dyDescent="0.25">
      <c r="A92348">
        <v>18470</v>
      </c>
      <c r="B92348">
        <v>1067</v>
      </c>
      <c r="C92348" s="14">
        <v>3717960000000</v>
      </c>
      <c r="D92348">
        <v>723</v>
      </c>
      <c r="E92348" t="s">
        <v>31440</v>
      </c>
    </row>
    <row r="92349" spans="1:5" x14ac:dyDescent="0.25">
      <c r="A92349">
        <v>18470</v>
      </c>
      <c r="B92349">
        <v>155</v>
      </c>
      <c r="C92349" s="14">
        <v>3717960000000</v>
      </c>
      <c r="D92349">
        <v>723</v>
      </c>
      <c r="E92349" t="s">
        <v>31440</v>
      </c>
    </row>
    <row r="92350" spans="1:5" x14ac:dyDescent="0.25">
      <c r="A92350">
        <v>18470</v>
      </c>
      <c r="B92350">
        <v>673</v>
      </c>
      <c r="C92350" s="14">
        <v>3717960000000</v>
      </c>
      <c r="D92350">
        <v>723</v>
      </c>
      <c r="E92350" t="s">
        <v>31440</v>
      </c>
    </row>
    <row r="92351" spans="1:5" x14ac:dyDescent="0.25">
      <c r="A92351">
        <v>18470</v>
      </c>
      <c r="B92351">
        <v>949</v>
      </c>
      <c r="C92351" s="14">
        <v>3717960000000</v>
      </c>
      <c r="D92351">
        <v>723</v>
      </c>
      <c r="E92351" t="s">
        <v>31440</v>
      </c>
    </row>
    <row r="92352" spans="1:5" x14ac:dyDescent="0.25">
      <c r="A92352">
        <v>18471</v>
      </c>
      <c r="B92352">
        <v>6</v>
      </c>
      <c r="C92352" s="14">
        <v>3654910000000</v>
      </c>
      <c r="D92352">
        <v>931</v>
      </c>
      <c r="E92352" t="s">
        <v>31741</v>
      </c>
    </row>
    <row r="92353" spans="1:5" x14ac:dyDescent="0.25">
      <c r="A92353">
        <v>18471</v>
      </c>
      <c r="B92353">
        <v>1065</v>
      </c>
      <c r="C92353" s="14">
        <v>3654910000000</v>
      </c>
      <c r="D92353">
        <v>931</v>
      </c>
      <c r="E92353" t="s">
        <v>31741</v>
      </c>
    </row>
    <row r="92354" spans="1:5" x14ac:dyDescent="0.25">
      <c r="A92354">
        <v>18471</v>
      </c>
      <c r="B92354">
        <v>251</v>
      </c>
      <c r="C92354" s="14">
        <v>3654910000000</v>
      </c>
      <c r="D92354">
        <v>931</v>
      </c>
      <c r="E92354" t="s">
        <v>31741</v>
      </c>
    </row>
    <row r="92355" spans="1:5" x14ac:dyDescent="0.25">
      <c r="A92355">
        <v>18471</v>
      </c>
      <c r="B92355">
        <v>486</v>
      </c>
      <c r="C92355" s="14">
        <v>3654910000000</v>
      </c>
      <c r="D92355">
        <v>931</v>
      </c>
      <c r="E92355" t="s">
        <v>31741</v>
      </c>
    </row>
    <row r="92356" spans="1:5" x14ac:dyDescent="0.25">
      <c r="A92356">
        <v>18471</v>
      </c>
      <c r="B92356">
        <v>787</v>
      </c>
      <c r="C92356" s="14">
        <v>3654910000000</v>
      </c>
      <c r="D92356">
        <v>931</v>
      </c>
      <c r="E92356" t="s">
        <v>31741</v>
      </c>
    </row>
    <row r="92357" spans="1:5" x14ac:dyDescent="0.25">
      <c r="A92357">
        <v>18472</v>
      </c>
      <c r="B92357">
        <v>15</v>
      </c>
      <c r="C92357" s="14">
        <v>1813200000000</v>
      </c>
      <c r="D92357">
        <v>249</v>
      </c>
      <c r="E92357" t="s">
        <v>31182</v>
      </c>
    </row>
    <row r="92358" spans="1:5" x14ac:dyDescent="0.25">
      <c r="A92358">
        <v>18472</v>
      </c>
      <c r="B92358">
        <v>1047</v>
      </c>
      <c r="C92358" s="14">
        <v>1813200000000</v>
      </c>
      <c r="D92358">
        <v>249</v>
      </c>
      <c r="E92358" t="s">
        <v>31182</v>
      </c>
    </row>
    <row r="92359" spans="1:5" x14ac:dyDescent="0.25">
      <c r="A92359">
        <v>18472</v>
      </c>
      <c r="B92359">
        <v>195</v>
      </c>
      <c r="C92359" s="14">
        <v>1813200000000</v>
      </c>
      <c r="D92359">
        <v>249</v>
      </c>
      <c r="E92359" t="s">
        <v>31182</v>
      </c>
    </row>
    <row r="92360" spans="1:5" x14ac:dyDescent="0.25">
      <c r="A92360">
        <v>18472</v>
      </c>
      <c r="B92360">
        <v>480</v>
      </c>
      <c r="C92360" s="14">
        <v>1813200000000</v>
      </c>
      <c r="D92360">
        <v>249</v>
      </c>
      <c r="E92360" t="s">
        <v>31182</v>
      </c>
    </row>
    <row r="92361" spans="1:5" x14ac:dyDescent="0.25">
      <c r="A92361">
        <v>18472</v>
      </c>
      <c r="B92361">
        <v>938</v>
      </c>
      <c r="C92361" s="14">
        <v>1813200000000</v>
      </c>
      <c r="D92361">
        <v>249</v>
      </c>
      <c r="E92361" t="s">
        <v>31182</v>
      </c>
    </row>
    <row r="92362" spans="1:5" x14ac:dyDescent="0.25">
      <c r="A92362">
        <v>18473</v>
      </c>
      <c r="B92362">
        <v>6</v>
      </c>
      <c r="C92362" s="14">
        <v>3433770000000</v>
      </c>
      <c r="D92362">
        <v>307</v>
      </c>
      <c r="E92362" t="s">
        <v>31809</v>
      </c>
    </row>
    <row r="92363" spans="1:5" x14ac:dyDescent="0.25">
      <c r="A92363">
        <v>18473</v>
      </c>
      <c r="B92363">
        <v>1058</v>
      </c>
      <c r="C92363" s="14">
        <v>3433770000000</v>
      </c>
      <c r="D92363">
        <v>307</v>
      </c>
      <c r="E92363" t="s">
        <v>31809</v>
      </c>
    </row>
    <row r="92364" spans="1:5" x14ac:dyDescent="0.25">
      <c r="A92364">
        <v>18473</v>
      </c>
      <c r="B92364">
        <v>210</v>
      </c>
      <c r="C92364" s="14">
        <v>3433770000000</v>
      </c>
      <c r="D92364">
        <v>307</v>
      </c>
      <c r="E92364" t="s">
        <v>31809</v>
      </c>
    </row>
    <row r="92365" spans="1:5" x14ac:dyDescent="0.25">
      <c r="A92365">
        <v>18473</v>
      </c>
      <c r="B92365">
        <v>594</v>
      </c>
      <c r="C92365" s="14">
        <v>3433770000000</v>
      </c>
      <c r="D92365">
        <v>307</v>
      </c>
      <c r="E92365" t="s">
        <v>31809</v>
      </c>
    </row>
    <row r="92366" spans="1:5" x14ac:dyDescent="0.25">
      <c r="A92366">
        <v>18473</v>
      </c>
      <c r="B92366">
        <v>724</v>
      </c>
      <c r="C92366" s="14">
        <v>3433770000000</v>
      </c>
      <c r="D92366">
        <v>307</v>
      </c>
      <c r="E92366" t="s">
        <v>31809</v>
      </c>
    </row>
    <row r="92367" spans="1:5" x14ac:dyDescent="0.25">
      <c r="A92367">
        <v>18474</v>
      </c>
      <c r="B92367">
        <v>8</v>
      </c>
      <c r="C92367" s="14">
        <v>9843210000000</v>
      </c>
      <c r="D92367">
        <v>806</v>
      </c>
      <c r="E92367" t="s">
        <v>31272</v>
      </c>
    </row>
    <row r="92368" spans="1:5" x14ac:dyDescent="0.25">
      <c r="A92368">
        <v>18474</v>
      </c>
      <c r="B92368">
        <v>1066</v>
      </c>
      <c r="C92368" s="14">
        <v>9843210000000</v>
      </c>
      <c r="D92368">
        <v>806</v>
      </c>
      <c r="E92368" t="s">
        <v>31272</v>
      </c>
    </row>
    <row r="92369" spans="1:5" x14ac:dyDescent="0.25">
      <c r="A92369">
        <v>18474</v>
      </c>
      <c r="B92369">
        <v>76</v>
      </c>
      <c r="C92369" s="14">
        <v>9843210000000</v>
      </c>
      <c r="D92369">
        <v>806</v>
      </c>
      <c r="E92369" t="s">
        <v>31272</v>
      </c>
    </row>
    <row r="92370" spans="1:5" x14ac:dyDescent="0.25">
      <c r="A92370">
        <v>18474</v>
      </c>
      <c r="B92370">
        <v>660</v>
      </c>
      <c r="C92370" s="14">
        <v>9843210000000</v>
      </c>
      <c r="D92370">
        <v>806</v>
      </c>
      <c r="E92370" t="s">
        <v>31272</v>
      </c>
    </row>
    <row r="92371" spans="1:5" x14ac:dyDescent="0.25">
      <c r="A92371">
        <v>18474</v>
      </c>
      <c r="B92371">
        <v>701</v>
      </c>
      <c r="C92371" s="14">
        <v>9843210000000</v>
      </c>
      <c r="D92371">
        <v>806</v>
      </c>
      <c r="E92371" t="s">
        <v>31272</v>
      </c>
    </row>
    <row r="92372" spans="1:5" x14ac:dyDescent="0.25">
      <c r="A92372">
        <v>18475</v>
      </c>
      <c r="B92372">
        <v>14</v>
      </c>
      <c r="C92372" s="14">
        <v>3217520000000</v>
      </c>
      <c r="D92372">
        <v>608</v>
      </c>
      <c r="E92372" t="s">
        <v>31610</v>
      </c>
    </row>
    <row r="92373" spans="1:5" x14ac:dyDescent="0.25">
      <c r="A92373">
        <v>18475</v>
      </c>
      <c r="B92373">
        <v>1066</v>
      </c>
      <c r="C92373" s="14">
        <v>3217520000000</v>
      </c>
      <c r="D92373">
        <v>608</v>
      </c>
      <c r="E92373" t="s">
        <v>31610</v>
      </c>
    </row>
    <row r="92374" spans="1:5" x14ac:dyDescent="0.25">
      <c r="A92374">
        <v>18475</v>
      </c>
      <c r="B92374">
        <v>294</v>
      </c>
      <c r="C92374" s="14">
        <v>3217520000000</v>
      </c>
      <c r="D92374">
        <v>608</v>
      </c>
      <c r="E92374" t="s">
        <v>31610</v>
      </c>
    </row>
    <row r="92375" spans="1:5" x14ac:dyDescent="0.25">
      <c r="A92375">
        <v>18475</v>
      </c>
      <c r="B92375">
        <v>624</v>
      </c>
      <c r="C92375" s="14">
        <v>3217520000000</v>
      </c>
      <c r="D92375">
        <v>608</v>
      </c>
      <c r="E92375" t="s">
        <v>31610</v>
      </c>
    </row>
    <row r="92376" spans="1:5" x14ac:dyDescent="0.25">
      <c r="A92376">
        <v>18475</v>
      </c>
      <c r="B92376">
        <v>765</v>
      </c>
      <c r="C92376" s="14">
        <v>3217520000000</v>
      </c>
      <c r="D92376">
        <v>608</v>
      </c>
      <c r="E92376" t="s">
        <v>31610</v>
      </c>
    </row>
    <row r="92377" spans="1:5" x14ac:dyDescent="0.25">
      <c r="A92377">
        <v>18476</v>
      </c>
      <c r="B92377">
        <v>11</v>
      </c>
      <c r="C92377" s="14">
        <v>5467960000000</v>
      </c>
      <c r="D92377">
        <v>591</v>
      </c>
      <c r="E92377" t="s">
        <v>31328</v>
      </c>
    </row>
    <row r="92378" spans="1:5" x14ac:dyDescent="0.25">
      <c r="A92378">
        <v>18476</v>
      </c>
      <c r="B92378">
        <v>1050</v>
      </c>
      <c r="C92378" s="14">
        <v>5467960000000</v>
      </c>
      <c r="D92378">
        <v>591</v>
      </c>
      <c r="E92378" t="s">
        <v>31328</v>
      </c>
    </row>
    <row r="92379" spans="1:5" x14ac:dyDescent="0.25">
      <c r="A92379">
        <v>18476</v>
      </c>
      <c r="B92379">
        <v>90</v>
      </c>
      <c r="C92379" s="14">
        <v>5467960000000</v>
      </c>
      <c r="D92379">
        <v>591</v>
      </c>
      <c r="E92379" t="s">
        <v>31328</v>
      </c>
    </row>
    <row r="92380" spans="1:5" x14ac:dyDescent="0.25">
      <c r="A92380">
        <v>18476</v>
      </c>
      <c r="B92380">
        <v>395</v>
      </c>
      <c r="C92380" s="14">
        <v>5467960000000</v>
      </c>
      <c r="D92380">
        <v>591</v>
      </c>
      <c r="E92380" t="s">
        <v>31328</v>
      </c>
    </row>
    <row r="92381" spans="1:5" x14ac:dyDescent="0.25">
      <c r="A92381">
        <v>18476</v>
      </c>
      <c r="B92381">
        <v>708</v>
      </c>
      <c r="C92381" s="14">
        <v>5467960000000</v>
      </c>
      <c r="D92381">
        <v>591</v>
      </c>
      <c r="E92381" t="s">
        <v>31328</v>
      </c>
    </row>
    <row r="92382" spans="1:5" x14ac:dyDescent="0.25">
      <c r="A92382">
        <v>18477</v>
      </c>
      <c r="B92382">
        <v>13</v>
      </c>
      <c r="C92382" s="14">
        <v>8028530000000</v>
      </c>
      <c r="D92382">
        <v>555</v>
      </c>
      <c r="E92382" t="s">
        <v>31496</v>
      </c>
    </row>
    <row r="92383" spans="1:5" x14ac:dyDescent="0.25">
      <c r="A92383">
        <v>18477</v>
      </c>
      <c r="B92383">
        <v>1050</v>
      </c>
      <c r="C92383" s="14">
        <v>8028530000000</v>
      </c>
      <c r="D92383">
        <v>555</v>
      </c>
      <c r="E92383" t="s">
        <v>31496</v>
      </c>
    </row>
    <row r="92384" spans="1:5" x14ac:dyDescent="0.25">
      <c r="A92384">
        <v>18477</v>
      </c>
      <c r="B92384">
        <v>230</v>
      </c>
      <c r="C92384" s="14">
        <v>8028530000000</v>
      </c>
      <c r="D92384">
        <v>555</v>
      </c>
      <c r="E92384" t="s">
        <v>31496</v>
      </c>
    </row>
    <row r="92385" spans="1:5" x14ac:dyDescent="0.25">
      <c r="A92385">
        <v>18477</v>
      </c>
      <c r="B92385">
        <v>680</v>
      </c>
      <c r="C92385" s="14">
        <v>8028530000000</v>
      </c>
      <c r="D92385">
        <v>555</v>
      </c>
      <c r="E92385" t="s">
        <v>31496</v>
      </c>
    </row>
    <row r="92386" spans="1:5" x14ac:dyDescent="0.25">
      <c r="A92386">
        <v>18477</v>
      </c>
      <c r="B92386">
        <v>813</v>
      </c>
      <c r="C92386" s="14">
        <v>8028530000000</v>
      </c>
      <c r="D92386">
        <v>555</v>
      </c>
      <c r="E92386" t="s">
        <v>31496</v>
      </c>
    </row>
    <row r="92387" spans="1:5" x14ac:dyDescent="0.25">
      <c r="A92387">
        <v>18478</v>
      </c>
      <c r="B92387">
        <v>9</v>
      </c>
      <c r="C92387" s="14">
        <v>2451650000000</v>
      </c>
      <c r="D92387">
        <v>817</v>
      </c>
      <c r="E92387" t="s">
        <v>31726</v>
      </c>
    </row>
    <row r="92388" spans="1:5" x14ac:dyDescent="0.25">
      <c r="A92388">
        <v>18478</v>
      </c>
      <c r="B92388">
        <v>1051</v>
      </c>
      <c r="C92388" s="14">
        <v>2451650000000</v>
      </c>
      <c r="D92388">
        <v>817</v>
      </c>
      <c r="E92388" t="s">
        <v>31726</v>
      </c>
    </row>
    <row r="92389" spans="1:5" x14ac:dyDescent="0.25">
      <c r="A92389">
        <v>18478</v>
      </c>
      <c r="B92389">
        <v>159</v>
      </c>
      <c r="C92389" s="14">
        <v>2451650000000</v>
      </c>
      <c r="D92389">
        <v>817</v>
      </c>
      <c r="E92389" t="s">
        <v>31726</v>
      </c>
    </row>
    <row r="92390" spans="1:5" x14ac:dyDescent="0.25">
      <c r="A92390">
        <v>18478</v>
      </c>
      <c r="B92390">
        <v>686</v>
      </c>
      <c r="C92390" s="14">
        <v>2451650000000</v>
      </c>
      <c r="D92390">
        <v>817</v>
      </c>
      <c r="E92390" t="s">
        <v>31726</v>
      </c>
    </row>
    <row r="92391" spans="1:5" x14ac:dyDescent="0.25">
      <c r="A92391">
        <v>18478</v>
      </c>
      <c r="B92391">
        <v>986</v>
      </c>
      <c r="C92391" s="14">
        <v>2451650000000</v>
      </c>
      <c r="D92391">
        <v>817</v>
      </c>
      <c r="E92391" t="s">
        <v>31726</v>
      </c>
    </row>
    <row r="92392" spans="1:5" x14ac:dyDescent="0.25">
      <c r="A92392">
        <v>18479</v>
      </c>
      <c r="B92392">
        <v>23</v>
      </c>
      <c r="C92392" s="14">
        <v>8835110000000</v>
      </c>
      <c r="D92392">
        <v>411</v>
      </c>
      <c r="E92392" t="s">
        <v>31349</v>
      </c>
    </row>
    <row r="92393" spans="1:5" x14ac:dyDescent="0.25">
      <c r="A92393">
        <v>18479</v>
      </c>
      <c r="B92393">
        <v>1051</v>
      </c>
      <c r="C92393" s="14">
        <v>8835110000000</v>
      </c>
      <c r="D92393">
        <v>411</v>
      </c>
      <c r="E92393" t="s">
        <v>31349</v>
      </c>
    </row>
    <row r="92394" spans="1:5" x14ac:dyDescent="0.25">
      <c r="A92394">
        <v>18479</v>
      </c>
      <c r="B92394">
        <v>390</v>
      </c>
      <c r="C92394" s="14">
        <v>8835110000000</v>
      </c>
      <c r="D92394">
        <v>411</v>
      </c>
      <c r="E92394" t="s">
        <v>31349</v>
      </c>
    </row>
    <row r="92395" spans="1:5" x14ac:dyDescent="0.25">
      <c r="A92395">
        <v>18479</v>
      </c>
      <c r="B92395">
        <v>540</v>
      </c>
      <c r="C92395" s="14">
        <v>8835110000000</v>
      </c>
      <c r="D92395">
        <v>411</v>
      </c>
      <c r="E92395" t="s">
        <v>31349</v>
      </c>
    </row>
    <row r="92396" spans="1:5" x14ac:dyDescent="0.25">
      <c r="A92396">
        <v>18479</v>
      </c>
      <c r="B92396">
        <v>804</v>
      </c>
      <c r="C92396" s="14">
        <v>8835110000000</v>
      </c>
      <c r="D92396">
        <v>411</v>
      </c>
      <c r="E92396" t="s">
        <v>31349</v>
      </c>
    </row>
    <row r="92397" spans="1:5" x14ac:dyDescent="0.25">
      <c r="A92397">
        <v>18480</v>
      </c>
      <c r="B92397">
        <v>12</v>
      </c>
      <c r="C92397" s="14">
        <v>5714170000000</v>
      </c>
      <c r="D92397">
        <v>908</v>
      </c>
      <c r="E92397" t="s">
        <v>31283</v>
      </c>
    </row>
    <row r="92398" spans="1:5" x14ac:dyDescent="0.25">
      <c r="A92398">
        <v>18480</v>
      </c>
      <c r="B92398">
        <v>1063</v>
      </c>
      <c r="C92398" s="14">
        <v>5714170000000</v>
      </c>
      <c r="D92398">
        <v>908</v>
      </c>
      <c r="E92398" t="s">
        <v>31283</v>
      </c>
    </row>
    <row r="92399" spans="1:5" x14ac:dyDescent="0.25">
      <c r="A92399">
        <v>18480</v>
      </c>
      <c r="B92399">
        <v>53</v>
      </c>
      <c r="C92399" s="14">
        <v>5714170000000</v>
      </c>
      <c r="D92399">
        <v>908</v>
      </c>
      <c r="E92399" t="s">
        <v>31283</v>
      </c>
    </row>
    <row r="92400" spans="1:5" x14ac:dyDescent="0.25">
      <c r="A92400">
        <v>18480</v>
      </c>
      <c r="B92400">
        <v>422</v>
      </c>
      <c r="C92400" s="14">
        <v>5714170000000</v>
      </c>
      <c r="D92400">
        <v>908</v>
      </c>
      <c r="E92400" t="s">
        <v>31283</v>
      </c>
    </row>
    <row r="92401" spans="1:5" x14ac:dyDescent="0.25">
      <c r="A92401">
        <v>18480</v>
      </c>
      <c r="B92401">
        <v>840</v>
      </c>
      <c r="C92401" s="14">
        <v>5714170000000</v>
      </c>
      <c r="D92401">
        <v>908</v>
      </c>
      <c r="E92401" t="s">
        <v>31283</v>
      </c>
    </row>
    <row r="92402" spans="1:5" x14ac:dyDescent="0.25">
      <c r="A92402">
        <v>18481</v>
      </c>
      <c r="B92402">
        <v>22</v>
      </c>
      <c r="C92402" s="14">
        <v>9818420000000</v>
      </c>
      <c r="D92402">
        <v>50</v>
      </c>
      <c r="E92402" t="s">
        <v>31246</v>
      </c>
    </row>
    <row r="92403" spans="1:5" x14ac:dyDescent="0.25">
      <c r="A92403">
        <v>18481</v>
      </c>
      <c r="B92403">
        <v>1069</v>
      </c>
      <c r="C92403" s="14">
        <v>9818420000000</v>
      </c>
      <c r="D92403">
        <v>50</v>
      </c>
      <c r="E92403" t="s">
        <v>31246</v>
      </c>
    </row>
    <row r="92404" spans="1:5" x14ac:dyDescent="0.25">
      <c r="A92404">
        <v>18481</v>
      </c>
      <c r="B92404">
        <v>375</v>
      </c>
      <c r="C92404" s="14">
        <v>9818420000000</v>
      </c>
      <c r="D92404">
        <v>50</v>
      </c>
      <c r="E92404" t="s">
        <v>31246</v>
      </c>
    </row>
    <row r="92405" spans="1:5" x14ac:dyDescent="0.25">
      <c r="A92405">
        <v>18481</v>
      </c>
      <c r="B92405">
        <v>443</v>
      </c>
      <c r="C92405" s="14">
        <v>9818420000000</v>
      </c>
      <c r="D92405">
        <v>50</v>
      </c>
      <c r="E92405" t="s">
        <v>31246</v>
      </c>
    </row>
    <row r="92406" spans="1:5" x14ac:dyDescent="0.25">
      <c r="A92406">
        <v>18481</v>
      </c>
      <c r="B92406">
        <v>1037</v>
      </c>
      <c r="C92406" s="14">
        <v>9818420000000</v>
      </c>
      <c r="D92406">
        <v>50</v>
      </c>
      <c r="E92406" t="s">
        <v>31246</v>
      </c>
    </row>
    <row r="92407" spans="1:5" x14ac:dyDescent="0.25">
      <c r="A92407">
        <v>18482</v>
      </c>
      <c r="B92407">
        <v>22</v>
      </c>
      <c r="C92407" s="14">
        <v>5621800000000</v>
      </c>
      <c r="D92407">
        <v>692</v>
      </c>
      <c r="E92407" t="s">
        <v>31761</v>
      </c>
    </row>
    <row r="92408" spans="1:5" x14ac:dyDescent="0.25">
      <c r="A92408">
        <v>18482</v>
      </c>
      <c r="B92408">
        <v>1058</v>
      </c>
      <c r="C92408" s="14">
        <v>5621800000000</v>
      </c>
      <c r="D92408">
        <v>692</v>
      </c>
      <c r="E92408" t="s">
        <v>31761</v>
      </c>
    </row>
    <row r="92409" spans="1:5" x14ac:dyDescent="0.25">
      <c r="A92409">
        <v>18482</v>
      </c>
      <c r="B92409">
        <v>339</v>
      </c>
      <c r="C92409" s="14">
        <v>5621800000000</v>
      </c>
      <c r="D92409">
        <v>692</v>
      </c>
      <c r="E92409" t="s">
        <v>31761</v>
      </c>
    </row>
    <row r="92410" spans="1:5" x14ac:dyDescent="0.25">
      <c r="A92410">
        <v>18482</v>
      </c>
      <c r="B92410">
        <v>484</v>
      </c>
      <c r="C92410" s="14">
        <v>5621800000000</v>
      </c>
      <c r="D92410">
        <v>692</v>
      </c>
      <c r="E92410" t="s">
        <v>31761</v>
      </c>
    </row>
    <row r="92411" spans="1:5" x14ac:dyDescent="0.25">
      <c r="A92411">
        <v>18482</v>
      </c>
      <c r="B92411">
        <v>767</v>
      </c>
      <c r="C92411" s="14">
        <v>5621800000000</v>
      </c>
      <c r="D92411">
        <v>692</v>
      </c>
      <c r="E92411" t="s">
        <v>31761</v>
      </c>
    </row>
    <row r="92412" spans="1:5" x14ac:dyDescent="0.25">
      <c r="A92412">
        <v>18483</v>
      </c>
      <c r="B92412">
        <v>12</v>
      </c>
      <c r="C92412" s="14">
        <v>9529070000000</v>
      </c>
      <c r="D92412">
        <v>866</v>
      </c>
      <c r="E92412" t="s">
        <v>31141</v>
      </c>
    </row>
    <row r="92413" spans="1:5" x14ac:dyDescent="0.25">
      <c r="A92413">
        <v>18483</v>
      </c>
      <c r="B92413">
        <v>1065</v>
      </c>
      <c r="C92413" s="14">
        <v>9529070000000</v>
      </c>
      <c r="D92413">
        <v>866</v>
      </c>
      <c r="E92413" t="s">
        <v>31141</v>
      </c>
    </row>
    <row r="92414" spans="1:5" x14ac:dyDescent="0.25">
      <c r="A92414">
        <v>18483</v>
      </c>
      <c r="B92414">
        <v>296</v>
      </c>
      <c r="C92414" s="14">
        <v>9529070000000</v>
      </c>
      <c r="D92414">
        <v>866</v>
      </c>
      <c r="E92414" t="s">
        <v>31141</v>
      </c>
    </row>
    <row r="92415" spans="1:5" x14ac:dyDescent="0.25">
      <c r="A92415">
        <v>18483</v>
      </c>
      <c r="B92415">
        <v>519</v>
      </c>
      <c r="C92415" s="14">
        <v>9529070000000</v>
      </c>
      <c r="D92415">
        <v>866</v>
      </c>
      <c r="E92415" t="s">
        <v>31141</v>
      </c>
    </row>
    <row r="92416" spans="1:5" x14ac:dyDescent="0.25">
      <c r="A92416">
        <v>18483</v>
      </c>
      <c r="B92416">
        <v>804</v>
      </c>
      <c r="C92416" s="14">
        <v>9529070000000</v>
      </c>
      <c r="D92416">
        <v>866</v>
      </c>
      <c r="E92416" t="s">
        <v>31141</v>
      </c>
    </row>
    <row r="92417" spans="1:5" x14ac:dyDescent="0.25">
      <c r="A92417">
        <v>18484</v>
      </c>
      <c r="B92417">
        <v>8</v>
      </c>
      <c r="C92417" s="14">
        <v>1602180000000</v>
      </c>
      <c r="D92417">
        <v>631</v>
      </c>
      <c r="E92417" t="s">
        <v>31808</v>
      </c>
    </row>
    <row r="92418" spans="1:5" x14ac:dyDescent="0.25">
      <c r="A92418">
        <v>18484</v>
      </c>
      <c r="B92418">
        <v>1061</v>
      </c>
      <c r="C92418" s="14">
        <v>1602180000000</v>
      </c>
      <c r="D92418">
        <v>631</v>
      </c>
      <c r="E92418" t="s">
        <v>31808</v>
      </c>
    </row>
    <row r="92419" spans="1:5" x14ac:dyDescent="0.25">
      <c r="A92419">
        <v>18484</v>
      </c>
      <c r="B92419">
        <v>358</v>
      </c>
      <c r="C92419" s="14">
        <v>1602180000000</v>
      </c>
      <c r="D92419">
        <v>631</v>
      </c>
      <c r="E92419" t="s">
        <v>31808</v>
      </c>
    </row>
    <row r="92420" spans="1:5" x14ac:dyDescent="0.25">
      <c r="A92420">
        <v>18484</v>
      </c>
      <c r="B92420">
        <v>539</v>
      </c>
      <c r="C92420" s="14">
        <v>1602180000000</v>
      </c>
      <c r="D92420">
        <v>631</v>
      </c>
      <c r="E92420" t="s">
        <v>31808</v>
      </c>
    </row>
    <row r="92421" spans="1:5" x14ac:dyDescent="0.25">
      <c r="A92421">
        <v>18484</v>
      </c>
      <c r="B92421">
        <v>846</v>
      </c>
      <c r="C92421" s="14">
        <v>1602180000000</v>
      </c>
      <c r="D92421">
        <v>631</v>
      </c>
      <c r="E92421" t="s">
        <v>31808</v>
      </c>
    </row>
    <row r="92422" spans="1:5" x14ac:dyDescent="0.25">
      <c r="A92422">
        <v>18485</v>
      </c>
      <c r="B92422">
        <v>20</v>
      </c>
      <c r="C92422" s="14">
        <v>6720020000000</v>
      </c>
      <c r="D92422">
        <v>588</v>
      </c>
      <c r="E92422" t="s">
        <v>31279</v>
      </c>
    </row>
    <row r="92423" spans="1:5" x14ac:dyDescent="0.25">
      <c r="A92423">
        <v>18485</v>
      </c>
      <c r="B92423">
        <v>1058</v>
      </c>
      <c r="C92423" s="14">
        <v>6720020000000</v>
      </c>
      <c r="D92423">
        <v>588</v>
      </c>
      <c r="E92423" t="s">
        <v>31279</v>
      </c>
    </row>
    <row r="92424" spans="1:5" x14ac:dyDescent="0.25">
      <c r="A92424">
        <v>18485</v>
      </c>
      <c r="B92424">
        <v>308</v>
      </c>
      <c r="C92424" s="14">
        <v>6720020000000</v>
      </c>
      <c r="D92424">
        <v>588</v>
      </c>
      <c r="E92424" t="s">
        <v>31279</v>
      </c>
    </row>
    <row r="92425" spans="1:5" x14ac:dyDescent="0.25">
      <c r="A92425">
        <v>18485</v>
      </c>
      <c r="B92425">
        <v>447</v>
      </c>
      <c r="C92425" s="14">
        <v>6720020000000</v>
      </c>
      <c r="D92425">
        <v>588</v>
      </c>
      <c r="E92425" t="s">
        <v>31279</v>
      </c>
    </row>
    <row r="92426" spans="1:5" x14ac:dyDescent="0.25">
      <c r="A92426">
        <v>18485</v>
      </c>
      <c r="B92426">
        <v>836</v>
      </c>
      <c r="C92426" s="14">
        <v>6720020000000</v>
      </c>
      <c r="D92426">
        <v>588</v>
      </c>
      <c r="E92426" t="s">
        <v>31279</v>
      </c>
    </row>
    <row r="92427" spans="1:5" x14ac:dyDescent="0.25">
      <c r="A92427">
        <v>18486</v>
      </c>
      <c r="B92427">
        <v>4</v>
      </c>
      <c r="C92427" s="14">
        <v>2099750000000</v>
      </c>
      <c r="D92427">
        <v>138</v>
      </c>
      <c r="E92427" t="s">
        <v>31831</v>
      </c>
    </row>
    <row r="92428" spans="1:5" x14ac:dyDescent="0.25">
      <c r="A92428">
        <v>18486</v>
      </c>
      <c r="B92428">
        <v>1065</v>
      </c>
      <c r="C92428" s="14">
        <v>2099750000000</v>
      </c>
      <c r="D92428">
        <v>138</v>
      </c>
      <c r="E92428" t="s">
        <v>31831</v>
      </c>
    </row>
    <row r="92429" spans="1:5" x14ac:dyDescent="0.25">
      <c r="A92429">
        <v>18486</v>
      </c>
      <c r="B92429">
        <v>162</v>
      </c>
      <c r="C92429" s="14">
        <v>2099750000000</v>
      </c>
      <c r="D92429">
        <v>138</v>
      </c>
      <c r="E92429" t="s">
        <v>31831</v>
      </c>
    </row>
    <row r="92430" spans="1:5" x14ac:dyDescent="0.25">
      <c r="A92430">
        <v>18486</v>
      </c>
      <c r="B92430">
        <v>453</v>
      </c>
      <c r="C92430" s="14">
        <v>2099750000000</v>
      </c>
      <c r="D92430">
        <v>138</v>
      </c>
      <c r="E92430" t="s">
        <v>31831</v>
      </c>
    </row>
    <row r="92431" spans="1:5" x14ac:dyDescent="0.25">
      <c r="A92431">
        <v>18486</v>
      </c>
      <c r="B92431">
        <v>787</v>
      </c>
      <c r="C92431" s="14">
        <v>2099750000000</v>
      </c>
      <c r="D92431">
        <v>138</v>
      </c>
      <c r="E92431" t="s">
        <v>31831</v>
      </c>
    </row>
    <row r="92432" spans="1:5" x14ac:dyDescent="0.25">
      <c r="A92432">
        <v>18487</v>
      </c>
      <c r="B92432">
        <v>6</v>
      </c>
      <c r="C92432" s="14">
        <v>2866140000000</v>
      </c>
      <c r="D92432">
        <v>858</v>
      </c>
      <c r="E92432" t="s">
        <v>31338</v>
      </c>
    </row>
    <row r="92433" spans="1:5" x14ac:dyDescent="0.25">
      <c r="A92433">
        <v>18487</v>
      </c>
      <c r="B92433">
        <v>1055</v>
      </c>
      <c r="C92433" s="14">
        <v>2866140000000</v>
      </c>
      <c r="D92433">
        <v>858</v>
      </c>
      <c r="E92433" t="s">
        <v>31338</v>
      </c>
    </row>
    <row r="92434" spans="1:5" x14ac:dyDescent="0.25">
      <c r="A92434">
        <v>18487</v>
      </c>
      <c r="B92434">
        <v>90</v>
      </c>
      <c r="C92434" s="14">
        <v>2866140000000</v>
      </c>
      <c r="D92434">
        <v>858</v>
      </c>
      <c r="E92434" t="s">
        <v>31338</v>
      </c>
    </row>
    <row r="92435" spans="1:5" x14ac:dyDescent="0.25">
      <c r="A92435">
        <v>18487</v>
      </c>
      <c r="B92435">
        <v>410</v>
      </c>
      <c r="C92435" s="14">
        <v>2866140000000</v>
      </c>
      <c r="D92435">
        <v>858</v>
      </c>
      <c r="E92435" t="s">
        <v>31338</v>
      </c>
    </row>
    <row r="92436" spans="1:5" x14ac:dyDescent="0.25">
      <c r="A92436">
        <v>18487</v>
      </c>
      <c r="B92436">
        <v>737</v>
      </c>
      <c r="C92436" s="14">
        <v>2866140000000</v>
      </c>
      <c r="D92436">
        <v>858</v>
      </c>
      <c r="E92436" t="s">
        <v>31338</v>
      </c>
    </row>
    <row r="92437" spans="1:5" x14ac:dyDescent="0.25">
      <c r="A92437">
        <v>18488</v>
      </c>
      <c r="B92437">
        <v>9</v>
      </c>
      <c r="C92437" s="14">
        <v>3502300000000</v>
      </c>
      <c r="D92437">
        <v>702</v>
      </c>
      <c r="E92437" t="s">
        <v>31690</v>
      </c>
    </row>
    <row r="92438" spans="1:5" x14ac:dyDescent="0.25">
      <c r="A92438">
        <v>18488</v>
      </c>
      <c r="B92438">
        <v>1048</v>
      </c>
      <c r="C92438" s="14">
        <v>3502300000000</v>
      </c>
      <c r="D92438">
        <v>702</v>
      </c>
      <c r="E92438" t="s">
        <v>31690</v>
      </c>
    </row>
    <row r="92439" spans="1:5" x14ac:dyDescent="0.25">
      <c r="A92439">
        <v>18488</v>
      </c>
      <c r="B92439">
        <v>244</v>
      </c>
      <c r="C92439" s="14">
        <v>3502300000000</v>
      </c>
      <c r="D92439">
        <v>702</v>
      </c>
      <c r="E92439" t="s">
        <v>31690</v>
      </c>
    </row>
    <row r="92440" spans="1:5" x14ac:dyDescent="0.25">
      <c r="A92440">
        <v>18488</v>
      </c>
      <c r="B92440">
        <v>485</v>
      </c>
      <c r="C92440" s="14">
        <v>3502300000000</v>
      </c>
      <c r="D92440">
        <v>702</v>
      </c>
      <c r="E92440" t="s">
        <v>31690</v>
      </c>
    </row>
    <row r="92441" spans="1:5" x14ac:dyDescent="0.25">
      <c r="A92441">
        <v>18488</v>
      </c>
      <c r="B92441">
        <v>999</v>
      </c>
      <c r="C92441" s="14">
        <v>3502300000000</v>
      </c>
      <c r="D92441">
        <v>702</v>
      </c>
      <c r="E92441" t="s">
        <v>31690</v>
      </c>
    </row>
    <row r="92442" spans="1:5" x14ac:dyDescent="0.25">
      <c r="A92442">
        <v>18489</v>
      </c>
      <c r="B92442">
        <v>19</v>
      </c>
      <c r="C92442" s="14">
        <v>9905830000000</v>
      </c>
      <c r="D92442">
        <v>693</v>
      </c>
      <c r="E92442" t="s">
        <v>31358</v>
      </c>
    </row>
    <row r="92443" spans="1:5" x14ac:dyDescent="0.25">
      <c r="A92443">
        <v>18489</v>
      </c>
      <c r="B92443">
        <v>1047</v>
      </c>
      <c r="C92443" s="14">
        <v>9905830000000</v>
      </c>
      <c r="D92443">
        <v>693</v>
      </c>
      <c r="E92443" t="s">
        <v>31358</v>
      </c>
    </row>
    <row r="92444" spans="1:5" x14ac:dyDescent="0.25">
      <c r="A92444">
        <v>18489</v>
      </c>
      <c r="B92444">
        <v>375</v>
      </c>
      <c r="C92444" s="14">
        <v>9905830000000</v>
      </c>
      <c r="D92444">
        <v>693</v>
      </c>
      <c r="E92444" t="s">
        <v>31358</v>
      </c>
    </row>
    <row r="92445" spans="1:5" x14ac:dyDescent="0.25">
      <c r="A92445">
        <v>18489</v>
      </c>
      <c r="B92445">
        <v>521</v>
      </c>
      <c r="C92445" s="14">
        <v>9905830000000</v>
      </c>
      <c r="D92445">
        <v>693</v>
      </c>
      <c r="E92445" t="s">
        <v>31358</v>
      </c>
    </row>
    <row r="92446" spans="1:5" x14ac:dyDescent="0.25">
      <c r="A92446">
        <v>18489</v>
      </c>
      <c r="B92446">
        <v>834</v>
      </c>
      <c r="C92446" s="14">
        <v>9905830000000</v>
      </c>
      <c r="D92446">
        <v>693</v>
      </c>
      <c r="E92446" t="s">
        <v>31358</v>
      </c>
    </row>
    <row r="92447" spans="1:5" x14ac:dyDescent="0.25">
      <c r="A92447">
        <v>18490</v>
      </c>
      <c r="B92447">
        <v>14</v>
      </c>
      <c r="C92447" s="14">
        <v>7140050000000</v>
      </c>
      <c r="D92447">
        <v>309</v>
      </c>
      <c r="E92447" t="s">
        <v>31113</v>
      </c>
    </row>
    <row r="92448" spans="1:5" x14ac:dyDescent="0.25">
      <c r="A92448">
        <v>18490</v>
      </c>
      <c r="B92448">
        <v>1062</v>
      </c>
      <c r="C92448" s="14">
        <v>7140050000000</v>
      </c>
      <c r="D92448">
        <v>309</v>
      </c>
      <c r="E92448" t="s">
        <v>31113</v>
      </c>
    </row>
    <row r="92449" spans="1:5" x14ac:dyDescent="0.25">
      <c r="A92449">
        <v>18490</v>
      </c>
      <c r="B92449">
        <v>317</v>
      </c>
      <c r="C92449" s="14">
        <v>7140050000000</v>
      </c>
      <c r="D92449">
        <v>309</v>
      </c>
      <c r="E92449" t="s">
        <v>31113</v>
      </c>
    </row>
    <row r="92450" spans="1:5" x14ac:dyDescent="0.25">
      <c r="A92450">
        <v>18490</v>
      </c>
      <c r="B92450">
        <v>478</v>
      </c>
      <c r="C92450" s="14">
        <v>7140050000000</v>
      </c>
      <c r="D92450">
        <v>309</v>
      </c>
      <c r="E92450" t="s">
        <v>31113</v>
      </c>
    </row>
    <row r="92451" spans="1:5" x14ac:dyDescent="0.25">
      <c r="A92451">
        <v>18490</v>
      </c>
      <c r="B92451">
        <v>962</v>
      </c>
      <c r="C92451" s="14">
        <v>7140050000000</v>
      </c>
      <c r="D92451">
        <v>309</v>
      </c>
      <c r="E92451" t="s">
        <v>31113</v>
      </c>
    </row>
    <row r="92452" spans="1:5" x14ac:dyDescent="0.25">
      <c r="A92452">
        <v>18491</v>
      </c>
      <c r="B92452">
        <v>23</v>
      </c>
      <c r="C92452" s="14">
        <v>6673150000000</v>
      </c>
      <c r="D92452">
        <v>287</v>
      </c>
      <c r="E92452" t="s">
        <v>31240</v>
      </c>
    </row>
    <row r="92453" spans="1:5" x14ac:dyDescent="0.25">
      <c r="A92453">
        <v>18491</v>
      </c>
      <c r="B92453">
        <v>1068</v>
      </c>
      <c r="C92453" s="14">
        <v>6673150000000</v>
      </c>
      <c r="D92453">
        <v>287</v>
      </c>
      <c r="E92453" t="s">
        <v>31240</v>
      </c>
    </row>
    <row r="92454" spans="1:5" x14ac:dyDescent="0.25">
      <c r="A92454">
        <v>18491</v>
      </c>
      <c r="B92454">
        <v>112</v>
      </c>
      <c r="C92454" s="14">
        <v>6673150000000</v>
      </c>
      <c r="D92454">
        <v>287</v>
      </c>
      <c r="E92454" t="s">
        <v>31240</v>
      </c>
    </row>
    <row r="92455" spans="1:5" x14ac:dyDescent="0.25">
      <c r="A92455">
        <v>18491</v>
      </c>
      <c r="B92455">
        <v>399</v>
      </c>
      <c r="C92455" s="14">
        <v>6673150000000</v>
      </c>
      <c r="D92455">
        <v>287</v>
      </c>
      <c r="E92455" t="s">
        <v>31240</v>
      </c>
    </row>
    <row r="92456" spans="1:5" x14ac:dyDescent="0.25">
      <c r="A92456">
        <v>18491</v>
      </c>
      <c r="B92456">
        <v>1007</v>
      </c>
      <c r="C92456" s="14">
        <v>6673150000000</v>
      </c>
      <c r="D92456">
        <v>287</v>
      </c>
      <c r="E92456" t="s">
        <v>31240</v>
      </c>
    </row>
    <row r="92457" spans="1:5" x14ac:dyDescent="0.25">
      <c r="A92457">
        <v>18492</v>
      </c>
      <c r="B92457">
        <v>11</v>
      </c>
      <c r="C92457" s="14">
        <v>7771160000000</v>
      </c>
      <c r="D92457">
        <v>540</v>
      </c>
      <c r="E92457" t="s">
        <v>31699</v>
      </c>
    </row>
    <row r="92458" spans="1:5" x14ac:dyDescent="0.25">
      <c r="A92458">
        <v>18492</v>
      </c>
      <c r="B92458">
        <v>1050</v>
      </c>
      <c r="C92458" s="14">
        <v>7771160000000</v>
      </c>
      <c r="D92458">
        <v>540</v>
      </c>
      <c r="E92458" t="s">
        <v>31699</v>
      </c>
    </row>
    <row r="92459" spans="1:5" x14ac:dyDescent="0.25">
      <c r="A92459">
        <v>18492</v>
      </c>
      <c r="B92459">
        <v>218</v>
      </c>
      <c r="C92459" s="14">
        <v>7771160000000</v>
      </c>
      <c r="D92459">
        <v>540</v>
      </c>
      <c r="E92459" t="s">
        <v>31699</v>
      </c>
    </row>
    <row r="92460" spans="1:5" x14ac:dyDescent="0.25">
      <c r="A92460">
        <v>18492</v>
      </c>
      <c r="B92460">
        <v>640</v>
      </c>
      <c r="C92460" s="14">
        <v>7771160000000</v>
      </c>
      <c r="D92460">
        <v>540</v>
      </c>
      <c r="E92460" t="s">
        <v>31699</v>
      </c>
    </row>
    <row r="92461" spans="1:5" x14ac:dyDescent="0.25">
      <c r="A92461">
        <v>18492</v>
      </c>
      <c r="B92461">
        <v>966</v>
      </c>
      <c r="C92461" s="14">
        <v>7771160000000</v>
      </c>
      <c r="D92461">
        <v>540</v>
      </c>
      <c r="E92461" t="s">
        <v>31699</v>
      </c>
    </row>
    <row r="92462" spans="1:5" x14ac:dyDescent="0.25">
      <c r="A92462">
        <v>18493</v>
      </c>
      <c r="B92462">
        <v>5</v>
      </c>
      <c r="C92462" s="14">
        <v>2399340000000</v>
      </c>
      <c r="D92462">
        <v>369</v>
      </c>
      <c r="E92462" t="s">
        <v>31866</v>
      </c>
    </row>
    <row r="92463" spans="1:5" x14ac:dyDescent="0.25">
      <c r="A92463">
        <v>18493</v>
      </c>
      <c r="B92463">
        <v>1051</v>
      </c>
      <c r="C92463" s="14">
        <v>2399340000000</v>
      </c>
      <c r="D92463">
        <v>369</v>
      </c>
      <c r="E92463" t="s">
        <v>31866</v>
      </c>
    </row>
    <row r="92464" spans="1:5" x14ac:dyDescent="0.25">
      <c r="A92464">
        <v>18493</v>
      </c>
      <c r="B92464">
        <v>289</v>
      </c>
      <c r="C92464" s="14">
        <v>2399340000000</v>
      </c>
      <c r="D92464">
        <v>369</v>
      </c>
      <c r="E92464" t="s">
        <v>31866</v>
      </c>
    </row>
    <row r="92465" spans="1:5" x14ac:dyDescent="0.25">
      <c r="A92465">
        <v>18493</v>
      </c>
      <c r="B92465">
        <v>433</v>
      </c>
      <c r="C92465" s="14">
        <v>2399340000000</v>
      </c>
      <c r="D92465">
        <v>369</v>
      </c>
      <c r="E92465" t="s">
        <v>31866</v>
      </c>
    </row>
    <row r="92466" spans="1:5" x14ac:dyDescent="0.25">
      <c r="A92466">
        <v>18493</v>
      </c>
      <c r="B92466">
        <v>847</v>
      </c>
      <c r="C92466" s="14">
        <v>2399340000000</v>
      </c>
      <c r="D92466">
        <v>369</v>
      </c>
      <c r="E92466" t="s">
        <v>31866</v>
      </c>
    </row>
    <row r="92467" spans="1:5" x14ac:dyDescent="0.25">
      <c r="A92467">
        <v>18494</v>
      </c>
      <c r="B92467">
        <v>10</v>
      </c>
      <c r="C92467" s="14">
        <v>8508470000000</v>
      </c>
      <c r="D92467">
        <v>616</v>
      </c>
      <c r="E92467" t="s">
        <v>31625</v>
      </c>
    </row>
    <row r="92468" spans="1:5" x14ac:dyDescent="0.25">
      <c r="A92468">
        <v>18494</v>
      </c>
      <c r="B92468">
        <v>1057</v>
      </c>
      <c r="C92468" s="14">
        <v>8508470000000</v>
      </c>
      <c r="D92468">
        <v>616</v>
      </c>
      <c r="E92468" t="s">
        <v>31625</v>
      </c>
    </row>
    <row r="92469" spans="1:5" x14ac:dyDescent="0.25">
      <c r="A92469">
        <v>18494</v>
      </c>
      <c r="B92469">
        <v>277</v>
      </c>
      <c r="C92469" s="14">
        <v>8508470000000</v>
      </c>
      <c r="D92469">
        <v>616</v>
      </c>
      <c r="E92469" t="s">
        <v>31625</v>
      </c>
    </row>
    <row r="92470" spans="1:5" x14ac:dyDescent="0.25">
      <c r="A92470">
        <v>18494</v>
      </c>
      <c r="B92470">
        <v>563</v>
      </c>
      <c r="C92470" s="14">
        <v>8508470000000</v>
      </c>
      <c r="D92470">
        <v>616</v>
      </c>
      <c r="E92470" t="s">
        <v>31625</v>
      </c>
    </row>
    <row r="92471" spans="1:5" x14ac:dyDescent="0.25">
      <c r="A92471">
        <v>18494</v>
      </c>
      <c r="B92471">
        <v>809</v>
      </c>
      <c r="C92471" s="14">
        <v>8508470000000</v>
      </c>
      <c r="D92471">
        <v>616</v>
      </c>
      <c r="E92471" t="s">
        <v>31625</v>
      </c>
    </row>
    <row r="92472" spans="1:5" x14ac:dyDescent="0.25">
      <c r="A92472">
        <v>18495</v>
      </c>
      <c r="B92472">
        <v>15</v>
      </c>
      <c r="C92472" s="14">
        <v>2599230000000</v>
      </c>
      <c r="D92472">
        <v>704</v>
      </c>
      <c r="E92472" t="s">
        <v>31090</v>
      </c>
    </row>
    <row r="92473" spans="1:5" x14ac:dyDescent="0.25">
      <c r="A92473">
        <v>18495</v>
      </c>
      <c r="B92473">
        <v>1050</v>
      </c>
      <c r="C92473" s="14">
        <v>2599230000000</v>
      </c>
      <c r="D92473">
        <v>704</v>
      </c>
      <c r="E92473" t="s">
        <v>31090</v>
      </c>
    </row>
    <row r="92474" spans="1:5" x14ac:dyDescent="0.25">
      <c r="A92474">
        <v>18495</v>
      </c>
      <c r="B92474">
        <v>381</v>
      </c>
      <c r="C92474" s="14">
        <v>2599230000000</v>
      </c>
      <c r="D92474">
        <v>704</v>
      </c>
      <c r="E92474" t="s">
        <v>31090</v>
      </c>
    </row>
    <row r="92475" spans="1:5" x14ac:dyDescent="0.25">
      <c r="A92475">
        <v>18495</v>
      </c>
      <c r="B92475">
        <v>481</v>
      </c>
      <c r="C92475" s="14">
        <v>2599230000000</v>
      </c>
      <c r="D92475">
        <v>704</v>
      </c>
      <c r="E92475" t="s">
        <v>31090</v>
      </c>
    </row>
    <row r="92476" spans="1:5" x14ac:dyDescent="0.25">
      <c r="A92476">
        <v>18495</v>
      </c>
      <c r="B92476">
        <v>820</v>
      </c>
      <c r="C92476" s="14">
        <v>2599230000000</v>
      </c>
      <c r="D92476">
        <v>704</v>
      </c>
      <c r="E92476" t="s">
        <v>31090</v>
      </c>
    </row>
    <row r="92477" spans="1:5" x14ac:dyDescent="0.25">
      <c r="A92477">
        <v>18496</v>
      </c>
      <c r="B92477">
        <v>1</v>
      </c>
      <c r="C92477" s="14">
        <v>8279700000000</v>
      </c>
      <c r="D92477">
        <v>24</v>
      </c>
      <c r="E92477" t="s">
        <v>31208</v>
      </c>
    </row>
    <row r="92478" spans="1:5" x14ac:dyDescent="0.25">
      <c r="A92478">
        <v>18496</v>
      </c>
      <c r="B92478">
        <v>1057</v>
      </c>
      <c r="C92478" s="14">
        <v>8279700000000</v>
      </c>
      <c r="D92478">
        <v>24</v>
      </c>
      <c r="E92478" t="s">
        <v>31208</v>
      </c>
    </row>
    <row r="92479" spans="1:5" x14ac:dyDescent="0.25">
      <c r="A92479">
        <v>18496</v>
      </c>
      <c r="B92479">
        <v>383</v>
      </c>
      <c r="C92479" s="14">
        <v>8279700000000</v>
      </c>
      <c r="D92479">
        <v>24</v>
      </c>
      <c r="E92479" t="s">
        <v>31208</v>
      </c>
    </row>
    <row r="92480" spans="1:5" x14ac:dyDescent="0.25">
      <c r="A92480">
        <v>18496</v>
      </c>
      <c r="B92480">
        <v>414</v>
      </c>
      <c r="C92480" s="14">
        <v>8279700000000</v>
      </c>
      <c r="D92480">
        <v>24</v>
      </c>
      <c r="E92480" t="s">
        <v>31208</v>
      </c>
    </row>
    <row r="92481" spans="1:5" x14ac:dyDescent="0.25">
      <c r="A92481">
        <v>18496</v>
      </c>
      <c r="B92481">
        <v>856</v>
      </c>
      <c r="C92481" s="14">
        <v>8279700000000</v>
      </c>
      <c r="D92481">
        <v>24</v>
      </c>
      <c r="E92481" t="s">
        <v>31208</v>
      </c>
    </row>
    <row r="92482" spans="1:5" x14ac:dyDescent="0.25">
      <c r="A92482">
        <v>18497</v>
      </c>
      <c r="B92482">
        <v>2</v>
      </c>
      <c r="C92482" s="14">
        <v>8835360000000</v>
      </c>
      <c r="D92482">
        <v>807</v>
      </c>
      <c r="E92482" t="s">
        <v>31544</v>
      </c>
    </row>
    <row r="92483" spans="1:5" x14ac:dyDescent="0.25">
      <c r="A92483">
        <v>18497</v>
      </c>
      <c r="B92483">
        <v>1061</v>
      </c>
      <c r="C92483" s="14">
        <v>8835360000000</v>
      </c>
      <c r="D92483">
        <v>807</v>
      </c>
      <c r="E92483" t="s">
        <v>31544</v>
      </c>
    </row>
    <row r="92484" spans="1:5" x14ac:dyDescent="0.25">
      <c r="A92484">
        <v>18497</v>
      </c>
      <c r="B92484">
        <v>96</v>
      </c>
      <c r="C92484" s="14">
        <v>8835360000000</v>
      </c>
      <c r="D92484">
        <v>807</v>
      </c>
      <c r="E92484" t="s">
        <v>31544</v>
      </c>
    </row>
    <row r="92485" spans="1:5" x14ac:dyDescent="0.25">
      <c r="A92485">
        <v>18497</v>
      </c>
      <c r="B92485">
        <v>453</v>
      </c>
      <c r="C92485" s="14">
        <v>8835360000000</v>
      </c>
      <c r="D92485">
        <v>807</v>
      </c>
      <c r="E92485" t="s">
        <v>31544</v>
      </c>
    </row>
    <row r="92486" spans="1:5" x14ac:dyDescent="0.25">
      <c r="A92486">
        <v>18497</v>
      </c>
      <c r="B92486">
        <v>956</v>
      </c>
      <c r="C92486" s="14">
        <v>8835360000000</v>
      </c>
      <c r="D92486">
        <v>807</v>
      </c>
      <c r="E92486" t="s">
        <v>31544</v>
      </c>
    </row>
    <row r="92487" spans="1:5" x14ac:dyDescent="0.25">
      <c r="A92487">
        <v>18498</v>
      </c>
      <c r="B92487">
        <v>12</v>
      </c>
      <c r="C92487" s="14">
        <v>8881930000000</v>
      </c>
      <c r="D92487">
        <v>462</v>
      </c>
      <c r="E92487" t="s">
        <v>31070</v>
      </c>
    </row>
    <row r="92488" spans="1:5" x14ac:dyDescent="0.25">
      <c r="A92488">
        <v>18498</v>
      </c>
      <c r="B92488">
        <v>1068</v>
      </c>
      <c r="C92488" s="14">
        <v>8881930000000</v>
      </c>
      <c r="D92488">
        <v>462</v>
      </c>
      <c r="E92488" t="s">
        <v>31070</v>
      </c>
    </row>
    <row r="92489" spans="1:5" x14ac:dyDescent="0.25">
      <c r="A92489">
        <v>18498</v>
      </c>
      <c r="B92489">
        <v>170</v>
      </c>
      <c r="C92489" s="14">
        <v>8881930000000</v>
      </c>
      <c r="D92489">
        <v>462</v>
      </c>
      <c r="E92489" t="s">
        <v>31070</v>
      </c>
    </row>
    <row r="92490" spans="1:5" x14ac:dyDescent="0.25">
      <c r="A92490">
        <v>18498</v>
      </c>
      <c r="B92490">
        <v>599</v>
      </c>
      <c r="C92490" s="14">
        <v>8881930000000</v>
      </c>
      <c r="D92490">
        <v>462</v>
      </c>
      <c r="E92490" t="s">
        <v>31070</v>
      </c>
    </row>
    <row r="92491" spans="1:5" x14ac:dyDescent="0.25">
      <c r="A92491">
        <v>18498</v>
      </c>
      <c r="B92491">
        <v>874</v>
      </c>
      <c r="C92491" s="14">
        <v>8881930000000</v>
      </c>
      <c r="D92491">
        <v>462</v>
      </c>
      <c r="E92491" t="s">
        <v>31070</v>
      </c>
    </row>
    <row r="92492" spans="1:5" x14ac:dyDescent="0.25">
      <c r="A92492">
        <v>18499</v>
      </c>
      <c r="B92492">
        <v>20</v>
      </c>
      <c r="C92492" s="14">
        <v>3896780000000</v>
      </c>
      <c r="D92492">
        <v>462</v>
      </c>
      <c r="E92492" t="s">
        <v>31819</v>
      </c>
    </row>
    <row r="92493" spans="1:5" x14ac:dyDescent="0.25">
      <c r="A92493">
        <v>18499</v>
      </c>
      <c r="B92493">
        <v>1050</v>
      </c>
      <c r="C92493" s="14">
        <v>3896780000000</v>
      </c>
      <c r="D92493">
        <v>462</v>
      </c>
      <c r="E92493" t="s">
        <v>31819</v>
      </c>
    </row>
    <row r="92494" spans="1:5" x14ac:dyDescent="0.25">
      <c r="A92494">
        <v>18499</v>
      </c>
      <c r="B92494">
        <v>235</v>
      </c>
      <c r="C92494" s="14">
        <v>3896780000000</v>
      </c>
      <c r="D92494">
        <v>462</v>
      </c>
      <c r="E92494" t="s">
        <v>31819</v>
      </c>
    </row>
    <row r="92495" spans="1:5" x14ac:dyDescent="0.25">
      <c r="A92495">
        <v>18499</v>
      </c>
      <c r="B92495">
        <v>689</v>
      </c>
      <c r="C92495" s="14">
        <v>3896780000000</v>
      </c>
      <c r="D92495">
        <v>462</v>
      </c>
      <c r="E92495" t="s">
        <v>31819</v>
      </c>
    </row>
    <row r="92496" spans="1:5" x14ac:dyDescent="0.25">
      <c r="A92496">
        <v>18499</v>
      </c>
      <c r="B92496">
        <v>709</v>
      </c>
      <c r="C92496" s="14">
        <v>3896780000000</v>
      </c>
      <c r="D92496">
        <v>462</v>
      </c>
      <c r="E92496" t="s">
        <v>31819</v>
      </c>
    </row>
    <row r="92497" spans="1:5" x14ac:dyDescent="0.25">
      <c r="A92497">
        <v>18500</v>
      </c>
      <c r="B92497">
        <v>21</v>
      </c>
      <c r="C92497" s="14">
        <v>4925380000000</v>
      </c>
      <c r="D92497">
        <v>901</v>
      </c>
      <c r="E92497" t="s">
        <v>31426</v>
      </c>
    </row>
    <row r="92498" spans="1:5" x14ac:dyDescent="0.25">
      <c r="A92498">
        <v>18500</v>
      </c>
      <c r="B92498">
        <v>1049</v>
      </c>
      <c r="C92498" s="14">
        <v>4925380000000</v>
      </c>
      <c r="D92498">
        <v>901</v>
      </c>
      <c r="E92498" t="s">
        <v>31426</v>
      </c>
    </row>
    <row r="92499" spans="1:5" x14ac:dyDescent="0.25">
      <c r="A92499">
        <v>18500</v>
      </c>
      <c r="B92499">
        <v>122</v>
      </c>
      <c r="C92499" s="14">
        <v>4925380000000</v>
      </c>
      <c r="D92499">
        <v>901</v>
      </c>
      <c r="E92499" t="s">
        <v>31426</v>
      </c>
    </row>
    <row r="92500" spans="1:5" x14ac:dyDescent="0.25">
      <c r="A92500">
        <v>18500</v>
      </c>
      <c r="B92500">
        <v>683</v>
      </c>
      <c r="C92500" s="14">
        <v>4925380000000</v>
      </c>
      <c r="D92500">
        <v>901</v>
      </c>
      <c r="E92500" t="s">
        <v>31426</v>
      </c>
    </row>
    <row r="92501" spans="1:5" x14ac:dyDescent="0.25">
      <c r="A92501">
        <v>18500</v>
      </c>
      <c r="B92501">
        <v>905</v>
      </c>
      <c r="C92501" s="14">
        <v>4925380000000</v>
      </c>
      <c r="D92501">
        <v>901</v>
      </c>
      <c r="E92501" t="s">
        <v>31426</v>
      </c>
    </row>
    <row r="92502" spans="1:5" x14ac:dyDescent="0.25">
      <c r="A92502">
        <v>18501</v>
      </c>
      <c r="B92502">
        <v>11</v>
      </c>
      <c r="C92502" s="14">
        <v>5741860000000</v>
      </c>
      <c r="D92502">
        <v>340</v>
      </c>
      <c r="E92502" t="s">
        <v>31392</v>
      </c>
    </row>
    <row r="92503" spans="1:5" x14ac:dyDescent="0.25">
      <c r="A92503">
        <v>18501</v>
      </c>
      <c r="B92503">
        <v>1059</v>
      </c>
      <c r="C92503" s="14">
        <v>5741860000000</v>
      </c>
      <c r="D92503">
        <v>340</v>
      </c>
      <c r="E92503" t="s">
        <v>31392</v>
      </c>
    </row>
    <row r="92504" spans="1:5" x14ac:dyDescent="0.25">
      <c r="A92504">
        <v>18501</v>
      </c>
      <c r="B92504">
        <v>156</v>
      </c>
      <c r="C92504" s="14">
        <v>5741860000000</v>
      </c>
      <c r="D92504">
        <v>340</v>
      </c>
      <c r="E92504" t="s">
        <v>31392</v>
      </c>
    </row>
    <row r="92505" spans="1:5" x14ac:dyDescent="0.25">
      <c r="A92505">
        <v>18501</v>
      </c>
      <c r="B92505">
        <v>585</v>
      </c>
      <c r="C92505" s="14">
        <v>5741860000000</v>
      </c>
      <c r="D92505">
        <v>340</v>
      </c>
      <c r="E92505" t="s">
        <v>31392</v>
      </c>
    </row>
    <row r="92506" spans="1:5" x14ac:dyDescent="0.25">
      <c r="A92506">
        <v>18501</v>
      </c>
      <c r="B92506">
        <v>794</v>
      </c>
      <c r="C92506" s="14">
        <v>5741860000000</v>
      </c>
      <c r="D92506">
        <v>340</v>
      </c>
      <c r="E92506" t="s">
        <v>31392</v>
      </c>
    </row>
    <row r="92507" spans="1:5" x14ac:dyDescent="0.25">
      <c r="A92507">
        <v>18502</v>
      </c>
      <c r="B92507">
        <v>3</v>
      </c>
      <c r="C92507" s="14">
        <v>8026190000000</v>
      </c>
      <c r="D92507">
        <v>12</v>
      </c>
      <c r="E92507" t="s">
        <v>31139</v>
      </c>
    </row>
    <row r="92508" spans="1:5" x14ac:dyDescent="0.25">
      <c r="A92508">
        <v>18502</v>
      </c>
      <c r="B92508">
        <v>1048</v>
      </c>
      <c r="C92508" s="14">
        <v>8026190000000</v>
      </c>
      <c r="D92508">
        <v>12</v>
      </c>
      <c r="E92508" t="s">
        <v>31139</v>
      </c>
    </row>
    <row r="92509" spans="1:5" x14ac:dyDescent="0.25">
      <c r="A92509">
        <v>18502</v>
      </c>
      <c r="B92509">
        <v>261</v>
      </c>
      <c r="C92509" s="14">
        <v>8026190000000</v>
      </c>
      <c r="D92509">
        <v>12</v>
      </c>
      <c r="E92509" t="s">
        <v>31139</v>
      </c>
    </row>
    <row r="92510" spans="1:5" x14ac:dyDescent="0.25">
      <c r="A92510">
        <v>18502</v>
      </c>
      <c r="B92510">
        <v>584</v>
      </c>
      <c r="C92510" s="14">
        <v>8026190000000</v>
      </c>
      <c r="D92510">
        <v>12</v>
      </c>
      <c r="E92510" t="s">
        <v>31139</v>
      </c>
    </row>
    <row r="92511" spans="1:5" x14ac:dyDescent="0.25">
      <c r="A92511">
        <v>18502</v>
      </c>
      <c r="B92511">
        <v>869</v>
      </c>
      <c r="C92511" s="14">
        <v>8026190000000</v>
      </c>
      <c r="D92511">
        <v>12</v>
      </c>
      <c r="E92511" t="s">
        <v>31139</v>
      </c>
    </row>
    <row r="92512" spans="1:5" x14ac:dyDescent="0.25">
      <c r="A92512">
        <v>18503</v>
      </c>
      <c r="B92512">
        <v>3</v>
      </c>
      <c r="C92512" s="14">
        <v>6803810000000</v>
      </c>
      <c r="D92512">
        <v>135</v>
      </c>
      <c r="E92512" t="s">
        <v>31109</v>
      </c>
    </row>
    <row r="92513" spans="1:5" x14ac:dyDescent="0.25">
      <c r="A92513">
        <v>18503</v>
      </c>
      <c r="B92513">
        <v>1054</v>
      </c>
      <c r="C92513" s="14">
        <v>6803810000000</v>
      </c>
      <c r="D92513">
        <v>135</v>
      </c>
      <c r="E92513" t="s">
        <v>31109</v>
      </c>
    </row>
    <row r="92514" spans="1:5" x14ac:dyDescent="0.25">
      <c r="A92514">
        <v>18503</v>
      </c>
      <c r="B92514">
        <v>135</v>
      </c>
      <c r="C92514" s="14">
        <v>6803810000000</v>
      </c>
      <c r="D92514">
        <v>135</v>
      </c>
      <c r="E92514" t="s">
        <v>31109</v>
      </c>
    </row>
    <row r="92515" spans="1:5" x14ac:dyDescent="0.25">
      <c r="A92515">
        <v>18503</v>
      </c>
      <c r="B92515">
        <v>526</v>
      </c>
      <c r="C92515" s="14">
        <v>6803810000000</v>
      </c>
      <c r="D92515">
        <v>135</v>
      </c>
      <c r="E92515" t="s">
        <v>31109</v>
      </c>
    </row>
    <row r="92516" spans="1:5" x14ac:dyDescent="0.25">
      <c r="A92516">
        <v>18503</v>
      </c>
      <c r="B92516">
        <v>760</v>
      </c>
      <c r="C92516" s="14">
        <v>6803810000000</v>
      </c>
      <c r="D92516">
        <v>135</v>
      </c>
      <c r="E92516" t="s">
        <v>31109</v>
      </c>
    </row>
    <row r="92517" spans="1:5" x14ac:dyDescent="0.25">
      <c r="A92517">
        <v>18504</v>
      </c>
      <c r="B92517">
        <v>6</v>
      </c>
      <c r="C92517" s="14">
        <v>1167290000000</v>
      </c>
      <c r="D92517">
        <v>759</v>
      </c>
      <c r="E92517" t="s">
        <v>31664</v>
      </c>
    </row>
    <row r="92518" spans="1:5" x14ac:dyDescent="0.25">
      <c r="A92518">
        <v>18504</v>
      </c>
      <c r="B92518">
        <v>1061</v>
      </c>
      <c r="C92518" s="14">
        <v>1167290000000</v>
      </c>
      <c r="D92518">
        <v>759</v>
      </c>
      <c r="E92518" t="s">
        <v>31664</v>
      </c>
    </row>
    <row r="92519" spans="1:5" x14ac:dyDescent="0.25">
      <c r="A92519">
        <v>18504</v>
      </c>
      <c r="B92519">
        <v>357</v>
      </c>
      <c r="C92519" s="14">
        <v>1167290000000</v>
      </c>
      <c r="D92519">
        <v>759</v>
      </c>
      <c r="E92519" t="s">
        <v>31664</v>
      </c>
    </row>
    <row r="92520" spans="1:5" x14ac:dyDescent="0.25">
      <c r="A92520">
        <v>18504</v>
      </c>
      <c r="B92520">
        <v>522</v>
      </c>
      <c r="C92520" s="14">
        <v>1167290000000</v>
      </c>
      <c r="D92520">
        <v>759</v>
      </c>
      <c r="E92520" t="s">
        <v>31664</v>
      </c>
    </row>
    <row r="92521" spans="1:5" x14ac:dyDescent="0.25">
      <c r="A92521">
        <v>18504</v>
      </c>
      <c r="B92521">
        <v>786</v>
      </c>
      <c r="C92521" s="14">
        <v>1167290000000</v>
      </c>
      <c r="D92521">
        <v>759</v>
      </c>
      <c r="E92521" t="s">
        <v>31664</v>
      </c>
    </row>
    <row r="92522" spans="1:5" x14ac:dyDescent="0.25">
      <c r="A92522">
        <v>18505</v>
      </c>
      <c r="B92522">
        <v>9</v>
      </c>
      <c r="C92522" s="14">
        <v>9507950000000</v>
      </c>
      <c r="D92522">
        <v>35</v>
      </c>
      <c r="E92522" t="s">
        <v>31486</v>
      </c>
    </row>
    <row r="92523" spans="1:5" x14ac:dyDescent="0.25">
      <c r="A92523">
        <v>18505</v>
      </c>
      <c r="B92523">
        <v>1048</v>
      </c>
      <c r="C92523" s="14">
        <v>9507950000000</v>
      </c>
      <c r="D92523">
        <v>35</v>
      </c>
      <c r="E92523" t="s">
        <v>31486</v>
      </c>
    </row>
    <row r="92524" spans="1:5" x14ac:dyDescent="0.25">
      <c r="A92524">
        <v>18505</v>
      </c>
      <c r="B92524">
        <v>52</v>
      </c>
      <c r="C92524" s="14">
        <v>9507950000000</v>
      </c>
      <c r="D92524">
        <v>35</v>
      </c>
      <c r="E92524" t="s">
        <v>31486</v>
      </c>
    </row>
    <row r="92525" spans="1:5" x14ac:dyDescent="0.25">
      <c r="A92525">
        <v>18505</v>
      </c>
      <c r="B92525">
        <v>617</v>
      </c>
      <c r="C92525" s="14">
        <v>9507950000000</v>
      </c>
      <c r="D92525">
        <v>35</v>
      </c>
      <c r="E92525" t="s">
        <v>31486</v>
      </c>
    </row>
    <row r="92526" spans="1:5" x14ac:dyDescent="0.25">
      <c r="A92526">
        <v>18505</v>
      </c>
      <c r="B92526">
        <v>742</v>
      </c>
      <c r="C92526" s="14">
        <v>9507950000000</v>
      </c>
      <c r="D92526">
        <v>35</v>
      </c>
      <c r="E92526" t="s">
        <v>31486</v>
      </c>
    </row>
    <row r="92527" spans="1:5" x14ac:dyDescent="0.25">
      <c r="A92527">
        <v>18506</v>
      </c>
      <c r="B92527">
        <v>11</v>
      </c>
      <c r="C92527" s="14">
        <v>3929330000000</v>
      </c>
      <c r="D92527">
        <v>568</v>
      </c>
      <c r="E92527" t="s">
        <v>31618</v>
      </c>
    </row>
    <row r="92528" spans="1:5" x14ac:dyDescent="0.25">
      <c r="A92528">
        <v>18506</v>
      </c>
      <c r="B92528">
        <v>1055</v>
      </c>
      <c r="C92528" s="14">
        <v>3929330000000</v>
      </c>
      <c r="D92528">
        <v>568</v>
      </c>
      <c r="E92528" t="s">
        <v>31618</v>
      </c>
    </row>
    <row r="92529" spans="1:5" x14ac:dyDescent="0.25">
      <c r="A92529">
        <v>18506</v>
      </c>
      <c r="B92529">
        <v>324</v>
      </c>
      <c r="C92529" s="14">
        <v>3929330000000</v>
      </c>
      <c r="D92529">
        <v>568</v>
      </c>
      <c r="E92529" t="s">
        <v>31618</v>
      </c>
    </row>
    <row r="92530" spans="1:5" x14ac:dyDescent="0.25">
      <c r="A92530">
        <v>18506</v>
      </c>
      <c r="B92530">
        <v>657</v>
      </c>
      <c r="C92530" s="14">
        <v>3929330000000</v>
      </c>
      <c r="D92530">
        <v>568</v>
      </c>
      <c r="E92530" t="s">
        <v>31618</v>
      </c>
    </row>
    <row r="92531" spans="1:5" x14ac:dyDescent="0.25">
      <c r="A92531">
        <v>18506</v>
      </c>
      <c r="B92531">
        <v>958</v>
      </c>
      <c r="C92531" s="14">
        <v>3929330000000</v>
      </c>
      <c r="D92531">
        <v>568</v>
      </c>
      <c r="E92531" t="s">
        <v>31618</v>
      </c>
    </row>
    <row r="92532" spans="1:5" x14ac:dyDescent="0.25">
      <c r="A92532">
        <v>18507</v>
      </c>
      <c r="B92532">
        <v>12</v>
      </c>
      <c r="C92532" s="14">
        <v>4647320000000</v>
      </c>
      <c r="D92532">
        <v>111</v>
      </c>
      <c r="E92532" t="s">
        <v>31511</v>
      </c>
    </row>
    <row r="92533" spans="1:5" x14ac:dyDescent="0.25">
      <c r="A92533">
        <v>18507</v>
      </c>
      <c r="B92533">
        <v>1051</v>
      </c>
      <c r="C92533" s="14">
        <v>4647320000000</v>
      </c>
      <c r="D92533">
        <v>111</v>
      </c>
      <c r="E92533" t="s">
        <v>31511</v>
      </c>
    </row>
    <row r="92534" spans="1:5" x14ac:dyDescent="0.25">
      <c r="A92534">
        <v>18507</v>
      </c>
      <c r="B92534">
        <v>50</v>
      </c>
      <c r="C92534" s="14">
        <v>4647320000000</v>
      </c>
      <c r="D92534">
        <v>111</v>
      </c>
      <c r="E92534" t="s">
        <v>31511</v>
      </c>
    </row>
    <row r="92535" spans="1:5" x14ac:dyDescent="0.25">
      <c r="A92535">
        <v>18507</v>
      </c>
      <c r="B92535">
        <v>477</v>
      </c>
      <c r="C92535" s="14">
        <v>4647320000000</v>
      </c>
      <c r="D92535">
        <v>111</v>
      </c>
      <c r="E92535" t="s">
        <v>31511</v>
      </c>
    </row>
    <row r="92536" spans="1:5" x14ac:dyDescent="0.25">
      <c r="A92536">
        <v>18507</v>
      </c>
      <c r="B92536">
        <v>944</v>
      </c>
      <c r="C92536" s="14">
        <v>4647320000000</v>
      </c>
      <c r="D92536">
        <v>111</v>
      </c>
      <c r="E92536" t="s">
        <v>31511</v>
      </c>
    </row>
    <row r="92537" spans="1:5" x14ac:dyDescent="0.25">
      <c r="A92537">
        <v>18508</v>
      </c>
      <c r="B92537">
        <v>8</v>
      </c>
      <c r="C92537" s="14">
        <v>8180760000000</v>
      </c>
      <c r="D92537">
        <v>47</v>
      </c>
      <c r="E92537" t="s">
        <v>31784</v>
      </c>
    </row>
    <row r="92538" spans="1:5" x14ac:dyDescent="0.25">
      <c r="A92538">
        <v>18508</v>
      </c>
      <c r="B92538">
        <v>1048</v>
      </c>
      <c r="C92538" s="14">
        <v>8180760000000</v>
      </c>
      <c r="D92538">
        <v>47</v>
      </c>
      <c r="E92538" t="s">
        <v>31784</v>
      </c>
    </row>
    <row r="92539" spans="1:5" x14ac:dyDescent="0.25">
      <c r="A92539">
        <v>18508</v>
      </c>
      <c r="B92539">
        <v>135</v>
      </c>
      <c r="C92539" s="14">
        <v>8180760000000</v>
      </c>
      <c r="D92539">
        <v>47</v>
      </c>
      <c r="E92539" t="s">
        <v>31784</v>
      </c>
    </row>
    <row r="92540" spans="1:5" x14ac:dyDescent="0.25">
      <c r="A92540">
        <v>18508</v>
      </c>
      <c r="B92540">
        <v>584</v>
      </c>
      <c r="C92540" s="14">
        <v>8180760000000</v>
      </c>
      <c r="D92540">
        <v>47</v>
      </c>
      <c r="E92540" t="s">
        <v>31784</v>
      </c>
    </row>
    <row r="92541" spans="1:5" x14ac:dyDescent="0.25">
      <c r="A92541">
        <v>18508</v>
      </c>
      <c r="B92541">
        <v>964</v>
      </c>
      <c r="C92541" s="14">
        <v>8180760000000</v>
      </c>
      <c r="D92541">
        <v>47</v>
      </c>
      <c r="E92541" t="s">
        <v>31784</v>
      </c>
    </row>
    <row r="92542" spans="1:5" x14ac:dyDescent="0.25">
      <c r="A92542">
        <v>18509</v>
      </c>
      <c r="B92542">
        <v>5</v>
      </c>
      <c r="C92542" s="14">
        <v>8837030000000</v>
      </c>
      <c r="D92542">
        <v>664</v>
      </c>
      <c r="E92542" t="s">
        <v>31832</v>
      </c>
    </row>
    <row r="92543" spans="1:5" x14ac:dyDescent="0.25">
      <c r="A92543">
        <v>18509</v>
      </c>
      <c r="B92543">
        <v>1047</v>
      </c>
      <c r="C92543" s="14">
        <v>8837030000000</v>
      </c>
      <c r="D92543">
        <v>664</v>
      </c>
      <c r="E92543" t="s">
        <v>31832</v>
      </c>
    </row>
    <row r="92544" spans="1:5" x14ac:dyDescent="0.25">
      <c r="A92544">
        <v>18509</v>
      </c>
      <c r="B92544">
        <v>381</v>
      </c>
      <c r="C92544" s="14">
        <v>8837030000000</v>
      </c>
      <c r="D92544">
        <v>664</v>
      </c>
      <c r="E92544" t="s">
        <v>31832</v>
      </c>
    </row>
    <row r="92545" spans="1:5" x14ac:dyDescent="0.25">
      <c r="A92545">
        <v>18509</v>
      </c>
      <c r="B92545">
        <v>674</v>
      </c>
      <c r="C92545" s="14">
        <v>8837030000000</v>
      </c>
      <c r="D92545">
        <v>664</v>
      </c>
      <c r="E92545" t="s">
        <v>31832</v>
      </c>
    </row>
    <row r="92546" spans="1:5" x14ac:dyDescent="0.25">
      <c r="A92546">
        <v>18509</v>
      </c>
      <c r="B92546">
        <v>969</v>
      </c>
      <c r="C92546" s="14">
        <v>8837030000000</v>
      </c>
      <c r="D92546">
        <v>664</v>
      </c>
      <c r="E92546" t="s">
        <v>31832</v>
      </c>
    </row>
    <row r="92547" spans="1:5" x14ac:dyDescent="0.25">
      <c r="A92547">
        <v>18510</v>
      </c>
      <c r="B92547">
        <v>13</v>
      </c>
      <c r="C92547" s="14">
        <v>3746190000000</v>
      </c>
      <c r="D92547">
        <v>392</v>
      </c>
      <c r="E92547" t="s">
        <v>31721</v>
      </c>
    </row>
    <row r="92548" spans="1:5" x14ac:dyDescent="0.25">
      <c r="A92548">
        <v>18510</v>
      </c>
      <c r="B92548">
        <v>1061</v>
      </c>
      <c r="C92548" s="14">
        <v>3746190000000</v>
      </c>
      <c r="D92548">
        <v>392</v>
      </c>
      <c r="E92548" t="s">
        <v>31721</v>
      </c>
    </row>
    <row r="92549" spans="1:5" x14ac:dyDescent="0.25">
      <c r="A92549">
        <v>18510</v>
      </c>
      <c r="B92549">
        <v>143</v>
      </c>
      <c r="C92549" s="14">
        <v>3746190000000</v>
      </c>
      <c r="D92549">
        <v>392</v>
      </c>
      <c r="E92549" t="s">
        <v>31721</v>
      </c>
    </row>
    <row r="92550" spans="1:5" x14ac:dyDescent="0.25">
      <c r="A92550">
        <v>18510</v>
      </c>
      <c r="B92550">
        <v>648</v>
      </c>
      <c r="C92550" s="14">
        <v>3746190000000</v>
      </c>
      <c r="D92550">
        <v>392</v>
      </c>
      <c r="E92550" t="s">
        <v>31721</v>
      </c>
    </row>
    <row r="92551" spans="1:5" x14ac:dyDescent="0.25">
      <c r="A92551">
        <v>18510</v>
      </c>
      <c r="B92551">
        <v>954</v>
      </c>
      <c r="C92551" s="14">
        <v>3746190000000</v>
      </c>
      <c r="D92551">
        <v>392</v>
      </c>
      <c r="E92551" t="s">
        <v>31721</v>
      </c>
    </row>
    <row r="92552" spans="1:5" x14ac:dyDescent="0.25">
      <c r="A92552">
        <v>18511</v>
      </c>
      <c r="B92552">
        <v>14</v>
      </c>
      <c r="C92552" s="14">
        <v>2871360000000</v>
      </c>
      <c r="D92552">
        <v>703</v>
      </c>
      <c r="E92552" t="s">
        <v>31592</v>
      </c>
    </row>
    <row r="92553" spans="1:5" x14ac:dyDescent="0.25">
      <c r="A92553">
        <v>18511</v>
      </c>
      <c r="B92553">
        <v>1054</v>
      </c>
      <c r="C92553" s="14">
        <v>2871360000000</v>
      </c>
      <c r="D92553">
        <v>703</v>
      </c>
      <c r="E92553" t="s">
        <v>31592</v>
      </c>
    </row>
    <row r="92554" spans="1:5" x14ac:dyDescent="0.25">
      <c r="A92554">
        <v>18511</v>
      </c>
      <c r="B92554">
        <v>296</v>
      </c>
      <c r="C92554" s="14">
        <v>2871360000000</v>
      </c>
      <c r="D92554">
        <v>703</v>
      </c>
      <c r="E92554" t="s">
        <v>31592</v>
      </c>
    </row>
    <row r="92555" spans="1:5" x14ac:dyDescent="0.25">
      <c r="A92555">
        <v>18511</v>
      </c>
      <c r="B92555">
        <v>504</v>
      </c>
      <c r="C92555" s="14">
        <v>2871360000000</v>
      </c>
      <c r="D92555">
        <v>703</v>
      </c>
      <c r="E92555" t="s">
        <v>31592</v>
      </c>
    </row>
    <row r="92556" spans="1:5" x14ac:dyDescent="0.25">
      <c r="A92556">
        <v>18511</v>
      </c>
      <c r="B92556">
        <v>710</v>
      </c>
      <c r="C92556" s="14">
        <v>2871360000000</v>
      </c>
      <c r="D92556">
        <v>703</v>
      </c>
      <c r="E92556" t="s">
        <v>31592</v>
      </c>
    </row>
    <row r="92557" spans="1:5" x14ac:dyDescent="0.25">
      <c r="A92557">
        <v>18512</v>
      </c>
      <c r="B92557">
        <v>4</v>
      </c>
      <c r="C92557" s="14">
        <v>3305650000000</v>
      </c>
      <c r="D92557">
        <v>368</v>
      </c>
      <c r="E92557" t="s">
        <v>31726</v>
      </c>
    </row>
    <row r="92558" spans="1:5" x14ac:dyDescent="0.25">
      <c r="A92558">
        <v>18512</v>
      </c>
      <c r="B92558">
        <v>1059</v>
      </c>
      <c r="C92558" s="14">
        <v>3305650000000</v>
      </c>
      <c r="D92558">
        <v>368</v>
      </c>
      <c r="E92558" t="s">
        <v>31726</v>
      </c>
    </row>
    <row r="92559" spans="1:5" x14ac:dyDescent="0.25">
      <c r="A92559">
        <v>18512</v>
      </c>
      <c r="B92559">
        <v>280</v>
      </c>
      <c r="C92559" s="14">
        <v>3305650000000</v>
      </c>
      <c r="D92559">
        <v>368</v>
      </c>
      <c r="E92559" t="s">
        <v>31726</v>
      </c>
    </row>
    <row r="92560" spans="1:5" x14ac:dyDescent="0.25">
      <c r="A92560">
        <v>18512</v>
      </c>
      <c r="B92560">
        <v>398</v>
      </c>
      <c r="C92560" s="14">
        <v>3305650000000</v>
      </c>
      <c r="D92560">
        <v>368</v>
      </c>
      <c r="E92560" t="s">
        <v>31726</v>
      </c>
    </row>
    <row r="92561" spans="1:5" x14ac:dyDescent="0.25">
      <c r="A92561">
        <v>18512</v>
      </c>
      <c r="B92561">
        <v>752</v>
      </c>
      <c r="C92561" s="14">
        <v>3305650000000</v>
      </c>
      <c r="D92561">
        <v>368</v>
      </c>
      <c r="E92561" t="s">
        <v>31726</v>
      </c>
    </row>
    <row r="92562" spans="1:5" x14ac:dyDescent="0.25">
      <c r="A92562">
        <v>18513</v>
      </c>
      <c r="B92562">
        <v>10</v>
      </c>
      <c r="C92562" s="14">
        <v>6389410000000</v>
      </c>
      <c r="D92562">
        <v>316</v>
      </c>
      <c r="E92562" t="s">
        <v>31679</v>
      </c>
    </row>
    <row r="92563" spans="1:5" x14ac:dyDescent="0.25">
      <c r="A92563">
        <v>18513</v>
      </c>
      <c r="B92563">
        <v>1065</v>
      </c>
      <c r="C92563" s="14">
        <v>6389410000000</v>
      </c>
      <c r="D92563">
        <v>316</v>
      </c>
      <c r="E92563" t="s">
        <v>31679</v>
      </c>
    </row>
    <row r="92564" spans="1:5" x14ac:dyDescent="0.25">
      <c r="A92564">
        <v>18513</v>
      </c>
      <c r="B92564">
        <v>98</v>
      </c>
      <c r="C92564" s="14">
        <v>6389410000000</v>
      </c>
      <c r="D92564">
        <v>316</v>
      </c>
      <c r="E92564" t="s">
        <v>31679</v>
      </c>
    </row>
    <row r="92565" spans="1:5" x14ac:dyDescent="0.25">
      <c r="A92565">
        <v>18513</v>
      </c>
      <c r="B92565">
        <v>686</v>
      </c>
      <c r="C92565" s="14">
        <v>6389410000000</v>
      </c>
      <c r="D92565">
        <v>316</v>
      </c>
      <c r="E92565" t="s">
        <v>31679</v>
      </c>
    </row>
    <row r="92566" spans="1:5" x14ac:dyDescent="0.25">
      <c r="A92566">
        <v>18513</v>
      </c>
      <c r="B92566">
        <v>847</v>
      </c>
      <c r="C92566" s="14">
        <v>6389410000000</v>
      </c>
      <c r="D92566">
        <v>316</v>
      </c>
      <c r="E92566" t="s">
        <v>31679</v>
      </c>
    </row>
    <row r="92567" spans="1:5" x14ac:dyDescent="0.25">
      <c r="A92567">
        <v>18514</v>
      </c>
      <c r="B92567">
        <v>6</v>
      </c>
      <c r="C92567" s="14">
        <v>8536940000000</v>
      </c>
      <c r="D92567">
        <v>746</v>
      </c>
      <c r="E92567" t="s">
        <v>31436</v>
      </c>
    </row>
    <row r="92568" spans="1:5" x14ac:dyDescent="0.25">
      <c r="A92568">
        <v>18514</v>
      </c>
      <c r="B92568">
        <v>1069</v>
      </c>
      <c r="C92568" s="14">
        <v>8536940000000</v>
      </c>
      <c r="D92568">
        <v>746</v>
      </c>
      <c r="E92568" t="s">
        <v>31436</v>
      </c>
    </row>
    <row r="92569" spans="1:5" x14ac:dyDescent="0.25">
      <c r="A92569">
        <v>18514</v>
      </c>
      <c r="B92569">
        <v>111</v>
      </c>
      <c r="C92569" s="14">
        <v>8536940000000</v>
      </c>
      <c r="D92569">
        <v>746</v>
      </c>
      <c r="E92569" t="s">
        <v>31436</v>
      </c>
    </row>
    <row r="92570" spans="1:5" x14ac:dyDescent="0.25">
      <c r="A92570">
        <v>18514</v>
      </c>
      <c r="B92570">
        <v>676</v>
      </c>
      <c r="C92570" s="14">
        <v>8536940000000</v>
      </c>
      <c r="D92570">
        <v>746</v>
      </c>
      <c r="E92570" t="s">
        <v>31436</v>
      </c>
    </row>
    <row r="92571" spans="1:5" x14ac:dyDescent="0.25">
      <c r="A92571">
        <v>18514</v>
      </c>
      <c r="B92571">
        <v>779</v>
      </c>
      <c r="C92571" s="14">
        <v>8536940000000</v>
      </c>
      <c r="D92571">
        <v>746</v>
      </c>
      <c r="E92571" t="s">
        <v>31436</v>
      </c>
    </row>
    <row r="92572" spans="1:5" x14ac:dyDescent="0.25">
      <c r="A92572">
        <v>18515</v>
      </c>
      <c r="B92572">
        <v>5</v>
      </c>
      <c r="C92572" s="14">
        <v>5963040000000</v>
      </c>
      <c r="D92572">
        <v>470</v>
      </c>
      <c r="E92572" t="s">
        <v>31288</v>
      </c>
    </row>
    <row r="92573" spans="1:5" x14ac:dyDescent="0.25">
      <c r="A92573">
        <v>18515</v>
      </c>
      <c r="B92573">
        <v>1054</v>
      </c>
      <c r="C92573" s="14">
        <v>5963040000000</v>
      </c>
      <c r="D92573">
        <v>470</v>
      </c>
      <c r="E92573" t="s">
        <v>31288</v>
      </c>
    </row>
    <row r="92574" spans="1:5" x14ac:dyDescent="0.25">
      <c r="A92574">
        <v>18515</v>
      </c>
      <c r="B92574">
        <v>123</v>
      </c>
      <c r="C92574" s="14">
        <v>5963040000000</v>
      </c>
      <c r="D92574">
        <v>470</v>
      </c>
      <c r="E92574" t="s">
        <v>31288</v>
      </c>
    </row>
    <row r="92575" spans="1:5" x14ac:dyDescent="0.25">
      <c r="A92575">
        <v>18515</v>
      </c>
      <c r="B92575">
        <v>572</v>
      </c>
      <c r="C92575" s="14">
        <v>5963040000000</v>
      </c>
      <c r="D92575">
        <v>470</v>
      </c>
      <c r="E92575" t="s">
        <v>31288</v>
      </c>
    </row>
    <row r="92576" spans="1:5" x14ac:dyDescent="0.25">
      <c r="A92576">
        <v>18515</v>
      </c>
      <c r="B92576">
        <v>1016</v>
      </c>
      <c r="C92576" s="14">
        <v>5963040000000</v>
      </c>
      <c r="D92576">
        <v>470</v>
      </c>
      <c r="E92576" t="s">
        <v>31288</v>
      </c>
    </row>
    <row r="92577" spans="1:5" x14ac:dyDescent="0.25">
      <c r="A92577">
        <v>18516</v>
      </c>
      <c r="B92577">
        <v>5</v>
      </c>
      <c r="C92577" s="14">
        <v>4566200000000</v>
      </c>
      <c r="D92577">
        <v>862</v>
      </c>
      <c r="E92577" t="s">
        <v>31594</v>
      </c>
    </row>
    <row r="92578" spans="1:5" x14ac:dyDescent="0.25">
      <c r="A92578">
        <v>18516</v>
      </c>
      <c r="B92578">
        <v>1063</v>
      </c>
      <c r="C92578" s="14">
        <v>4566200000000</v>
      </c>
      <c r="D92578">
        <v>862</v>
      </c>
      <c r="E92578" t="s">
        <v>31594</v>
      </c>
    </row>
    <row r="92579" spans="1:5" x14ac:dyDescent="0.25">
      <c r="A92579">
        <v>18516</v>
      </c>
      <c r="B92579">
        <v>159</v>
      </c>
      <c r="C92579" s="14">
        <v>4566200000000</v>
      </c>
      <c r="D92579">
        <v>862</v>
      </c>
      <c r="E92579" t="s">
        <v>31594</v>
      </c>
    </row>
    <row r="92580" spans="1:5" x14ac:dyDescent="0.25">
      <c r="A92580">
        <v>18516</v>
      </c>
      <c r="B92580">
        <v>492</v>
      </c>
      <c r="C92580" s="14">
        <v>4566200000000</v>
      </c>
      <c r="D92580">
        <v>862</v>
      </c>
      <c r="E92580" t="s">
        <v>31594</v>
      </c>
    </row>
    <row r="92581" spans="1:5" x14ac:dyDescent="0.25">
      <c r="A92581">
        <v>18516</v>
      </c>
      <c r="B92581">
        <v>695</v>
      </c>
      <c r="C92581" s="14">
        <v>4566200000000</v>
      </c>
      <c r="D92581">
        <v>862</v>
      </c>
      <c r="E92581" t="s">
        <v>31594</v>
      </c>
    </row>
    <row r="92582" spans="1:5" x14ac:dyDescent="0.25">
      <c r="A92582">
        <v>18517</v>
      </c>
      <c r="B92582">
        <v>2</v>
      </c>
      <c r="C92582" s="14">
        <v>5912570000000</v>
      </c>
      <c r="D92582">
        <v>378</v>
      </c>
      <c r="E92582" t="s">
        <v>31557</v>
      </c>
    </row>
    <row r="92583" spans="1:5" x14ac:dyDescent="0.25">
      <c r="A92583">
        <v>18517</v>
      </c>
      <c r="B92583">
        <v>1061</v>
      </c>
      <c r="C92583" s="14">
        <v>5912570000000</v>
      </c>
      <c r="D92583">
        <v>378</v>
      </c>
      <c r="E92583" t="s">
        <v>31557</v>
      </c>
    </row>
    <row r="92584" spans="1:5" x14ac:dyDescent="0.25">
      <c r="A92584">
        <v>18517</v>
      </c>
      <c r="B92584">
        <v>164</v>
      </c>
      <c r="C92584" s="14">
        <v>5912570000000</v>
      </c>
      <c r="D92584">
        <v>378</v>
      </c>
      <c r="E92584" t="s">
        <v>31557</v>
      </c>
    </row>
    <row r="92585" spans="1:5" x14ac:dyDescent="0.25">
      <c r="A92585">
        <v>18517</v>
      </c>
      <c r="B92585">
        <v>450</v>
      </c>
      <c r="C92585" s="14">
        <v>5912570000000</v>
      </c>
      <c r="D92585">
        <v>378</v>
      </c>
      <c r="E92585" t="s">
        <v>31557</v>
      </c>
    </row>
    <row r="92586" spans="1:5" x14ac:dyDescent="0.25">
      <c r="A92586">
        <v>18517</v>
      </c>
      <c r="B92586">
        <v>732</v>
      </c>
      <c r="C92586" s="14">
        <v>5912570000000</v>
      </c>
      <c r="D92586">
        <v>378</v>
      </c>
      <c r="E92586" t="s">
        <v>31557</v>
      </c>
    </row>
    <row r="92587" spans="1:5" x14ac:dyDescent="0.25">
      <c r="A92587">
        <v>18518</v>
      </c>
      <c r="B92587">
        <v>3</v>
      </c>
      <c r="C92587" s="14">
        <v>2085180000000</v>
      </c>
      <c r="D92587">
        <v>540</v>
      </c>
      <c r="E92587" t="s">
        <v>31561</v>
      </c>
    </row>
    <row r="92588" spans="1:5" x14ac:dyDescent="0.25">
      <c r="A92588">
        <v>18518</v>
      </c>
      <c r="B92588">
        <v>1057</v>
      </c>
      <c r="C92588" s="14">
        <v>2085180000000</v>
      </c>
      <c r="D92588">
        <v>540</v>
      </c>
      <c r="E92588" t="s">
        <v>31561</v>
      </c>
    </row>
    <row r="92589" spans="1:5" x14ac:dyDescent="0.25">
      <c r="A92589">
        <v>18518</v>
      </c>
      <c r="B92589">
        <v>377</v>
      </c>
      <c r="C92589" s="14">
        <v>2085180000000</v>
      </c>
      <c r="D92589">
        <v>540</v>
      </c>
      <c r="E92589" t="s">
        <v>31561</v>
      </c>
    </row>
    <row r="92590" spans="1:5" x14ac:dyDescent="0.25">
      <c r="A92590">
        <v>18518</v>
      </c>
      <c r="B92590">
        <v>503</v>
      </c>
      <c r="C92590" s="14">
        <v>2085180000000</v>
      </c>
      <c r="D92590">
        <v>540</v>
      </c>
      <c r="E92590" t="s">
        <v>31561</v>
      </c>
    </row>
    <row r="92591" spans="1:5" x14ac:dyDescent="0.25">
      <c r="A92591">
        <v>18518</v>
      </c>
      <c r="B92591">
        <v>793</v>
      </c>
      <c r="C92591" s="14">
        <v>2085180000000</v>
      </c>
      <c r="D92591">
        <v>540</v>
      </c>
      <c r="E92591" t="s">
        <v>31561</v>
      </c>
    </row>
    <row r="92592" spans="1:5" x14ac:dyDescent="0.25">
      <c r="A92592">
        <v>18519</v>
      </c>
      <c r="B92592">
        <v>6</v>
      </c>
      <c r="C92592" s="14">
        <v>4320650000000</v>
      </c>
      <c r="D92592">
        <v>830</v>
      </c>
      <c r="E92592" t="s">
        <v>31482</v>
      </c>
    </row>
    <row r="92593" spans="1:5" x14ac:dyDescent="0.25">
      <c r="A92593">
        <v>18519</v>
      </c>
      <c r="B92593">
        <v>1052</v>
      </c>
      <c r="C92593" s="14">
        <v>4320650000000</v>
      </c>
      <c r="D92593">
        <v>830</v>
      </c>
      <c r="E92593" t="s">
        <v>31482</v>
      </c>
    </row>
    <row r="92594" spans="1:5" x14ac:dyDescent="0.25">
      <c r="A92594">
        <v>18519</v>
      </c>
      <c r="B92594">
        <v>371</v>
      </c>
      <c r="C92594" s="14">
        <v>4320650000000</v>
      </c>
      <c r="D92594">
        <v>830</v>
      </c>
      <c r="E92594" t="s">
        <v>31482</v>
      </c>
    </row>
    <row r="92595" spans="1:5" x14ac:dyDescent="0.25">
      <c r="A92595">
        <v>18519</v>
      </c>
      <c r="B92595">
        <v>523</v>
      </c>
      <c r="C92595" s="14">
        <v>4320650000000</v>
      </c>
      <c r="D92595">
        <v>830</v>
      </c>
      <c r="E92595" t="s">
        <v>31482</v>
      </c>
    </row>
    <row r="92596" spans="1:5" x14ac:dyDescent="0.25">
      <c r="A92596">
        <v>18519</v>
      </c>
      <c r="B92596">
        <v>975</v>
      </c>
      <c r="C92596" s="14">
        <v>4320650000000</v>
      </c>
      <c r="D92596">
        <v>830</v>
      </c>
      <c r="E92596" t="s">
        <v>31482</v>
      </c>
    </row>
    <row r="92597" spans="1:5" x14ac:dyDescent="0.25">
      <c r="A92597">
        <v>18520</v>
      </c>
      <c r="B92597">
        <v>16</v>
      </c>
      <c r="C92597" s="14">
        <v>9490010000000</v>
      </c>
      <c r="D92597">
        <v>911</v>
      </c>
      <c r="E92597" t="s">
        <v>31803</v>
      </c>
    </row>
    <row r="92598" spans="1:5" x14ac:dyDescent="0.25">
      <c r="A92598">
        <v>18520</v>
      </c>
      <c r="B92598">
        <v>1061</v>
      </c>
      <c r="C92598" s="14">
        <v>9490010000000</v>
      </c>
      <c r="D92598">
        <v>911</v>
      </c>
      <c r="E92598" t="s">
        <v>31803</v>
      </c>
    </row>
    <row r="92599" spans="1:5" x14ac:dyDescent="0.25">
      <c r="A92599">
        <v>18520</v>
      </c>
      <c r="B92599">
        <v>81</v>
      </c>
      <c r="C92599" s="14">
        <v>9490010000000</v>
      </c>
      <c r="D92599">
        <v>911</v>
      </c>
      <c r="E92599" t="s">
        <v>31803</v>
      </c>
    </row>
    <row r="92600" spans="1:5" x14ac:dyDescent="0.25">
      <c r="A92600">
        <v>18520</v>
      </c>
      <c r="B92600">
        <v>397</v>
      </c>
      <c r="C92600" s="14">
        <v>9490010000000</v>
      </c>
      <c r="D92600">
        <v>911</v>
      </c>
      <c r="E92600" t="s">
        <v>31803</v>
      </c>
    </row>
    <row r="92601" spans="1:5" x14ac:dyDescent="0.25">
      <c r="A92601">
        <v>18520</v>
      </c>
      <c r="B92601">
        <v>736</v>
      </c>
      <c r="C92601" s="14">
        <v>9490010000000</v>
      </c>
      <c r="D92601">
        <v>911</v>
      </c>
      <c r="E92601" t="s">
        <v>31803</v>
      </c>
    </row>
    <row r="92602" spans="1:5" x14ac:dyDescent="0.25">
      <c r="A92602">
        <v>18521</v>
      </c>
      <c r="B92602">
        <v>18</v>
      </c>
      <c r="C92602" s="14">
        <v>5430140000000</v>
      </c>
      <c r="D92602">
        <v>419</v>
      </c>
      <c r="E92602" t="s">
        <v>31684</v>
      </c>
    </row>
    <row r="92603" spans="1:5" x14ac:dyDescent="0.25">
      <c r="A92603">
        <v>18521</v>
      </c>
      <c r="B92603">
        <v>1047</v>
      </c>
      <c r="C92603" s="14">
        <v>5430140000000</v>
      </c>
      <c r="D92603">
        <v>419</v>
      </c>
      <c r="E92603" t="s">
        <v>31684</v>
      </c>
    </row>
    <row r="92604" spans="1:5" x14ac:dyDescent="0.25">
      <c r="A92604">
        <v>18521</v>
      </c>
      <c r="B92604">
        <v>89</v>
      </c>
      <c r="C92604" s="14">
        <v>5430140000000</v>
      </c>
      <c r="D92604">
        <v>419</v>
      </c>
      <c r="E92604" t="s">
        <v>31684</v>
      </c>
    </row>
    <row r="92605" spans="1:5" x14ac:dyDescent="0.25">
      <c r="A92605">
        <v>18521</v>
      </c>
      <c r="B92605">
        <v>568</v>
      </c>
      <c r="C92605" s="14">
        <v>5430140000000</v>
      </c>
      <c r="D92605">
        <v>419</v>
      </c>
      <c r="E92605" t="s">
        <v>31684</v>
      </c>
    </row>
    <row r="92606" spans="1:5" x14ac:dyDescent="0.25">
      <c r="A92606">
        <v>18521</v>
      </c>
      <c r="B92606">
        <v>844</v>
      </c>
      <c r="C92606" s="14">
        <v>5430140000000</v>
      </c>
      <c r="D92606">
        <v>419</v>
      </c>
      <c r="E92606" t="s">
        <v>31684</v>
      </c>
    </row>
    <row r="92607" spans="1:5" x14ac:dyDescent="0.25">
      <c r="A92607">
        <v>18522</v>
      </c>
      <c r="B92607">
        <v>10</v>
      </c>
      <c r="C92607" s="14">
        <v>4293050000000</v>
      </c>
      <c r="D92607">
        <v>779</v>
      </c>
      <c r="E92607" t="s">
        <v>31424</v>
      </c>
    </row>
    <row r="92608" spans="1:5" x14ac:dyDescent="0.25">
      <c r="A92608">
        <v>18522</v>
      </c>
      <c r="B92608">
        <v>1061</v>
      </c>
      <c r="C92608" s="14">
        <v>4293050000000</v>
      </c>
      <c r="D92608">
        <v>779</v>
      </c>
      <c r="E92608" t="s">
        <v>31424</v>
      </c>
    </row>
    <row r="92609" spans="1:5" x14ac:dyDescent="0.25">
      <c r="A92609">
        <v>18522</v>
      </c>
      <c r="B92609">
        <v>392</v>
      </c>
      <c r="C92609" s="14">
        <v>4293050000000</v>
      </c>
      <c r="D92609">
        <v>779</v>
      </c>
      <c r="E92609" t="s">
        <v>31424</v>
      </c>
    </row>
    <row r="92610" spans="1:5" x14ac:dyDescent="0.25">
      <c r="A92610">
        <v>18522</v>
      </c>
      <c r="B92610">
        <v>645</v>
      </c>
      <c r="C92610" s="14">
        <v>4293050000000</v>
      </c>
      <c r="D92610">
        <v>779</v>
      </c>
      <c r="E92610" t="s">
        <v>31424</v>
      </c>
    </row>
    <row r="92611" spans="1:5" x14ac:dyDescent="0.25">
      <c r="A92611">
        <v>18522</v>
      </c>
      <c r="B92611">
        <v>789</v>
      </c>
      <c r="C92611" s="14">
        <v>4293050000000</v>
      </c>
      <c r="D92611">
        <v>779</v>
      </c>
      <c r="E92611" t="s">
        <v>31424</v>
      </c>
    </row>
    <row r="92612" spans="1:5" x14ac:dyDescent="0.25">
      <c r="A92612">
        <v>18523</v>
      </c>
      <c r="B92612">
        <v>13</v>
      </c>
      <c r="C92612" s="14">
        <v>5608180000000</v>
      </c>
      <c r="D92612">
        <v>464</v>
      </c>
      <c r="E92612" t="s">
        <v>31558</v>
      </c>
    </row>
    <row r="92613" spans="1:5" x14ac:dyDescent="0.25">
      <c r="A92613">
        <v>18523</v>
      </c>
      <c r="B92613">
        <v>1069</v>
      </c>
      <c r="C92613" s="14">
        <v>5608180000000</v>
      </c>
      <c r="D92613">
        <v>464</v>
      </c>
      <c r="E92613" t="s">
        <v>31558</v>
      </c>
    </row>
    <row r="92614" spans="1:5" x14ac:dyDescent="0.25">
      <c r="A92614">
        <v>18523</v>
      </c>
      <c r="B92614">
        <v>365</v>
      </c>
      <c r="C92614" s="14">
        <v>5608180000000</v>
      </c>
      <c r="D92614">
        <v>464</v>
      </c>
      <c r="E92614" t="s">
        <v>31558</v>
      </c>
    </row>
    <row r="92615" spans="1:5" x14ac:dyDescent="0.25">
      <c r="A92615">
        <v>18523</v>
      </c>
      <c r="B92615">
        <v>412</v>
      </c>
      <c r="C92615" s="14">
        <v>5608180000000</v>
      </c>
      <c r="D92615">
        <v>464</v>
      </c>
      <c r="E92615" t="s">
        <v>31558</v>
      </c>
    </row>
    <row r="92616" spans="1:5" x14ac:dyDescent="0.25">
      <c r="A92616">
        <v>18523</v>
      </c>
      <c r="B92616">
        <v>1040</v>
      </c>
      <c r="C92616" s="14">
        <v>5608180000000</v>
      </c>
      <c r="D92616">
        <v>464</v>
      </c>
      <c r="E92616" t="s">
        <v>31558</v>
      </c>
    </row>
    <row r="92617" spans="1:5" x14ac:dyDescent="0.25">
      <c r="A92617">
        <v>18524</v>
      </c>
      <c r="B92617">
        <v>22</v>
      </c>
      <c r="C92617" s="14">
        <v>8711760000000</v>
      </c>
      <c r="D92617">
        <v>992</v>
      </c>
      <c r="E92617" t="s">
        <v>31175</v>
      </c>
    </row>
    <row r="92618" spans="1:5" x14ac:dyDescent="0.25">
      <c r="A92618">
        <v>18524</v>
      </c>
      <c r="B92618">
        <v>1060</v>
      </c>
      <c r="C92618" s="14">
        <v>8711760000000</v>
      </c>
      <c r="D92618">
        <v>992</v>
      </c>
      <c r="E92618" t="s">
        <v>31175</v>
      </c>
    </row>
    <row r="92619" spans="1:5" x14ac:dyDescent="0.25">
      <c r="A92619">
        <v>18524</v>
      </c>
      <c r="B92619">
        <v>65</v>
      </c>
      <c r="C92619" s="14">
        <v>8711760000000</v>
      </c>
      <c r="D92619">
        <v>992</v>
      </c>
      <c r="E92619" t="s">
        <v>31175</v>
      </c>
    </row>
    <row r="92620" spans="1:5" x14ac:dyDescent="0.25">
      <c r="A92620">
        <v>18524</v>
      </c>
      <c r="B92620">
        <v>642</v>
      </c>
      <c r="C92620" s="14">
        <v>8711760000000</v>
      </c>
      <c r="D92620">
        <v>992</v>
      </c>
      <c r="E92620" t="s">
        <v>31175</v>
      </c>
    </row>
    <row r="92621" spans="1:5" x14ac:dyDescent="0.25">
      <c r="A92621">
        <v>18524</v>
      </c>
      <c r="B92621">
        <v>701</v>
      </c>
      <c r="C92621" s="14">
        <v>8711760000000</v>
      </c>
      <c r="D92621">
        <v>992</v>
      </c>
      <c r="E92621" t="s">
        <v>31175</v>
      </c>
    </row>
    <row r="92622" spans="1:5" x14ac:dyDescent="0.25">
      <c r="A92622">
        <v>18525</v>
      </c>
      <c r="B92622">
        <v>18</v>
      </c>
      <c r="C92622" s="14">
        <v>4267790000000</v>
      </c>
      <c r="D92622">
        <v>762</v>
      </c>
      <c r="E92622" t="s">
        <v>31908</v>
      </c>
    </row>
    <row r="92623" spans="1:5" x14ac:dyDescent="0.25">
      <c r="A92623">
        <v>18525</v>
      </c>
      <c r="B92623">
        <v>1065</v>
      </c>
      <c r="C92623" s="14">
        <v>4267790000000</v>
      </c>
      <c r="D92623">
        <v>762</v>
      </c>
      <c r="E92623" t="s">
        <v>31908</v>
      </c>
    </row>
    <row r="92624" spans="1:5" x14ac:dyDescent="0.25">
      <c r="A92624">
        <v>18525</v>
      </c>
      <c r="B92624">
        <v>126</v>
      </c>
      <c r="C92624" s="14">
        <v>4267790000000</v>
      </c>
      <c r="D92624">
        <v>762</v>
      </c>
      <c r="E92624" t="s">
        <v>31908</v>
      </c>
    </row>
    <row r="92625" spans="1:5" x14ac:dyDescent="0.25">
      <c r="A92625">
        <v>18525</v>
      </c>
      <c r="B92625">
        <v>649</v>
      </c>
      <c r="C92625" s="14">
        <v>4267790000000</v>
      </c>
      <c r="D92625">
        <v>762</v>
      </c>
      <c r="E92625" t="s">
        <v>31908</v>
      </c>
    </row>
    <row r="92626" spans="1:5" x14ac:dyDescent="0.25">
      <c r="A92626">
        <v>18525</v>
      </c>
      <c r="B92626">
        <v>802</v>
      </c>
      <c r="C92626" s="14">
        <v>4267790000000</v>
      </c>
      <c r="D92626">
        <v>762</v>
      </c>
      <c r="E92626" t="s">
        <v>31908</v>
      </c>
    </row>
    <row r="92627" spans="1:5" x14ac:dyDescent="0.25">
      <c r="A92627">
        <v>18526</v>
      </c>
      <c r="B92627">
        <v>11</v>
      </c>
      <c r="C92627" s="14">
        <v>1016060000000</v>
      </c>
      <c r="D92627">
        <v>929</v>
      </c>
      <c r="E92627" t="s">
        <v>31103</v>
      </c>
    </row>
    <row r="92628" spans="1:5" x14ac:dyDescent="0.25">
      <c r="A92628">
        <v>18526</v>
      </c>
      <c r="B92628">
        <v>1050</v>
      </c>
      <c r="C92628" s="14">
        <v>1016060000000</v>
      </c>
      <c r="D92628">
        <v>929</v>
      </c>
      <c r="E92628" t="s">
        <v>31103</v>
      </c>
    </row>
    <row r="92629" spans="1:5" x14ac:dyDescent="0.25">
      <c r="A92629">
        <v>18526</v>
      </c>
      <c r="B92629">
        <v>343</v>
      </c>
      <c r="C92629" s="14">
        <v>1016060000000</v>
      </c>
      <c r="D92629">
        <v>929</v>
      </c>
      <c r="E92629" t="s">
        <v>31103</v>
      </c>
    </row>
    <row r="92630" spans="1:5" x14ac:dyDescent="0.25">
      <c r="A92630">
        <v>18526</v>
      </c>
      <c r="B92630">
        <v>688</v>
      </c>
      <c r="C92630" s="14">
        <v>1016060000000</v>
      </c>
      <c r="D92630">
        <v>929</v>
      </c>
      <c r="E92630" t="s">
        <v>31103</v>
      </c>
    </row>
    <row r="92631" spans="1:5" x14ac:dyDescent="0.25">
      <c r="A92631">
        <v>18526</v>
      </c>
      <c r="B92631">
        <v>974</v>
      </c>
      <c r="C92631" s="14">
        <v>1016060000000</v>
      </c>
      <c r="D92631">
        <v>929</v>
      </c>
      <c r="E92631" t="s">
        <v>31103</v>
      </c>
    </row>
    <row r="92632" spans="1:5" x14ac:dyDescent="0.25">
      <c r="A92632">
        <v>18527</v>
      </c>
      <c r="B92632">
        <v>10</v>
      </c>
      <c r="C92632" s="14">
        <v>8131250000000</v>
      </c>
      <c r="D92632">
        <v>714</v>
      </c>
      <c r="E92632" t="s">
        <v>31527</v>
      </c>
    </row>
    <row r="92633" spans="1:5" x14ac:dyDescent="0.25">
      <c r="A92633">
        <v>18527</v>
      </c>
      <c r="B92633">
        <v>1053</v>
      </c>
      <c r="C92633" s="14">
        <v>8131250000000</v>
      </c>
      <c r="D92633">
        <v>714</v>
      </c>
      <c r="E92633" t="s">
        <v>31527</v>
      </c>
    </row>
    <row r="92634" spans="1:5" x14ac:dyDescent="0.25">
      <c r="A92634">
        <v>18527</v>
      </c>
      <c r="B92634">
        <v>332</v>
      </c>
      <c r="C92634" s="14">
        <v>8131250000000</v>
      </c>
      <c r="D92634">
        <v>714</v>
      </c>
      <c r="E92634" t="s">
        <v>31527</v>
      </c>
    </row>
    <row r="92635" spans="1:5" x14ac:dyDescent="0.25">
      <c r="A92635">
        <v>18527</v>
      </c>
      <c r="B92635">
        <v>590</v>
      </c>
      <c r="C92635" s="14">
        <v>8131250000000</v>
      </c>
      <c r="D92635">
        <v>714</v>
      </c>
      <c r="E92635" t="s">
        <v>31527</v>
      </c>
    </row>
    <row r="92636" spans="1:5" x14ac:dyDescent="0.25">
      <c r="A92636">
        <v>18527</v>
      </c>
      <c r="B92636">
        <v>777</v>
      </c>
      <c r="C92636" s="14">
        <v>8131250000000</v>
      </c>
      <c r="D92636">
        <v>714</v>
      </c>
      <c r="E92636" t="s">
        <v>31527</v>
      </c>
    </row>
    <row r="92637" spans="1:5" x14ac:dyDescent="0.25">
      <c r="A92637">
        <v>18528</v>
      </c>
      <c r="B92637">
        <v>7</v>
      </c>
      <c r="C92637" s="14">
        <v>8658280000000</v>
      </c>
      <c r="D92637">
        <v>709</v>
      </c>
      <c r="E92637" t="s">
        <v>31076</v>
      </c>
    </row>
    <row r="92638" spans="1:5" x14ac:dyDescent="0.25">
      <c r="A92638">
        <v>18528</v>
      </c>
      <c r="B92638">
        <v>1060</v>
      </c>
      <c r="C92638" s="14">
        <v>8658280000000</v>
      </c>
      <c r="D92638">
        <v>709</v>
      </c>
      <c r="E92638" t="s">
        <v>31076</v>
      </c>
    </row>
    <row r="92639" spans="1:5" x14ac:dyDescent="0.25">
      <c r="A92639">
        <v>18528</v>
      </c>
      <c r="B92639">
        <v>149</v>
      </c>
      <c r="C92639" s="14">
        <v>8658280000000</v>
      </c>
      <c r="D92639">
        <v>709</v>
      </c>
      <c r="E92639" t="s">
        <v>31076</v>
      </c>
    </row>
    <row r="92640" spans="1:5" x14ac:dyDescent="0.25">
      <c r="A92640">
        <v>18528</v>
      </c>
      <c r="B92640">
        <v>447</v>
      </c>
      <c r="C92640" s="14">
        <v>8658280000000</v>
      </c>
      <c r="D92640">
        <v>709</v>
      </c>
      <c r="E92640" t="s">
        <v>31076</v>
      </c>
    </row>
    <row r="92641" spans="1:5" x14ac:dyDescent="0.25">
      <c r="A92641">
        <v>18528</v>
      </c>
      <c r="B92641">
        <v>859</v>
      </c>
      <c r="C92641" s="14">
        <v>8658280000000</v>
      </c>
      <c r="D92641">
        <v>709</v>
      </c>
      <c r="E92641" t="s">
        <v>31076</v>
      </c>
    </row>
    <row r="92642" spans="1:5" x14ac:dyDescent="0.25">
      <c r="A92642">
        <v>18529</v>
      </c>
      <c r="B92642">
        <v>14</v>
      </c>
      <c r="C92642" s="14">
        <v>6460840000000</v>
      </c>
      <c r="D92642">
        <v>183</v>
      </c>
      <c r="E92642" t="s">
        <v>31641</v>
      </c>
    </row>
    <row r="92643" spans="1:5" x14ac:dyDescent="0.25">
      <c r="A92643">
        <v>18529</v>
      </c>
      <c r="B92643">
        <v>1062</v>
      </c>
      <c r="C92643" s="14">
        <v>6460840000000</v>
      </c>
      <c r="D92643">
        <v>183</v>
      </c>
      <c r="E92643" t="s">
        <v>31641</v>
      </c>
    </row>
    <row r="92644" spans="1:5" x14ac:dyDescent="0.25">
      <c r="A92644">
        <v>18529</v>
      </c>
      <c r="B92644">
        <v>114</v>
      </c>
      <c r="C92644" s="14">
        <v>6460840000000</v>
      </c>
      <c r="D92644">
        <v>183</v>
      </c>
      <c r="E92644" t="s">
        <v>31641</v>
      </c>
    </row>
    <row r="92645" spans="1:5" x14ac:dyDescent="0.25">
      <c r="A92645">
        <v>18529</v>
      </c>
      <c r="B92645">
        <v>663</v>
      </c>
      <c r="C92645" s="14">
        <v>6460840000000</v>
      </c>
      <c r="D92645">
        <v>183</v>
      </c>
      <c r="E92645" t="s">
        <v>31641</v>
      </c>
    </row>
    <row r="92646" spans="1:5" x14ac:dyDescent="0.25">
      <c r="A92646">
        <v>18529</v>
      </c>
      <c r="B92646">
        <v>912</v>
      </c>
      <c r="C92646" s="14">
        <v>6460840000000</v>
      </c>
      <c r="D92646">
        <v>183</v>
      </c>
      <c r="E92646" t="s">
        <v>31641</v>
      </c>
    </row>
    <row r="92647" spans="1:5" x14ac:dyDescent="0.25">
      <c r="A92647">
        <v>18530</v>
      </c>
      <c r="B92647">
        <v>11</v>
      </c>
      <c r="C92647" s="14">
        <v>1509080000000</v>
      </c>
      <c r="D92647">
        <v>286</v>
      </c>
      <c r="E92647" t="s">
        <v>31716</v>
      </c>
    </row>
    <row r="92648" spans="1:5" x14ac:dyDescent="0.25">
      <c r="A92648">
        <v>18530</v>
      </c>
      <c r="B92648">
        <v>1052</v>
      </c>
      <c r="C92648" s="14">
        <v>1509080000000</v>
      </c>
      <c r="D92648">
        <v>286</v>
      </c>
      <c r="E92648" t="s">
        <v>31716</v>
      </c>
    </row>
    <row r="92649" spans="1:5" x14ac:dyDescent="0.25">
      <c r="A92649">
        <v>18530</v>
      </c>
      <c r="B92649">
        <v>335</v>
      </c>
      <c r="C92649" s="14">
        <v>1509080000000</v>
      </c>
      <c r="D92649">
        <v>286</v>
      </c>
      <c r="E92649" t="s">
        <v>31716</v>
      </c>
    </row>
    <row r="92650" spans="1:5" x14ac:dyDescent="0.25">
      <c r="A92650">
        <v>18530</v>
      </c>
      <c r="B92650">
        <v>423</v>
      </c>
      <c r="C92650" s="14">
        <v>1509080000000</v>
      </c>
      <c r="D92650">
        <v>286</v>
      </c>
      <c r="E92650" t="s">
        <v>31716</v>
      </c>
    </row>
    <row r="92651" spans="1:5" x14ac:dyDescent="0.25">
      <c r="A92651">
        <v>18530</v>
      </c>
      <c r="B92651">
        <v>899</v>
      </c>
      <c r="C92651" s="14">
        <v>1509080000000</v>
      </c>
      <c r="D92651">
        <v>286</v>
      </c>
      <c r="E92651" t="s">
        <v>31716</v>
      </c>
    </row>
    <row r="92652" spans="1:5" x14ac:dyDescent="0.25">
      <c r="A92652">
        <v>18531</v>
      </c>
      <c r="B92652">
        <v>21</v>
      </c>
      <c r="C92652" s="14">
        <v>9158420000000</v>
      </c>
      <c r="D92652">
        <v>898</v>
      </c>
      <c r="E92652" t="s">
        <v>31515</v>
      </c>
    </row>
    <row r="92653" spans="1:5" x14ac:dyDescent="0.25">
      <c r="A92653">
        <v>18531</v>
      </c>
      <c r="B92653">
        <v>1054</v>
      </c>
      <c r="C92653" s="14">
        <v>9158420000000</v>
      </c>
      <c r="D92653">
        <v>898</v>
      </c>
      <c r="E92653" t="s">
        <v>31515</v>
      </c>
    </row>
    <row r="92654" spans="1:5" x14ac:dyDescent="0.25">
      <c r="A92654">
        <v>18531</v>
      </c>
      <c r="B92654">
        <v>285</v>
      </c>
      <c r="C92654" s="14">
        <v>9158420000000</v>
      </c>
      <c r="D92654">
        <v>898</v>
      </c>
      <c r="E92654" t="s">
        <v>31515</v>
      </c>
    </row>
    <row r="92655" spans="1:5" x14ac:dyDescent="0.25">
      <c r="A92655">
        <v>18531</v>
      </c>
      <c r="B92655">
        <v>687</v>
      </c>
      <c r="C92655" s="14">
        <v>9158420000000</v>
      </c>
      <c r="D92655">
        <v>898</v>
      </c>
      <c r="E92655" t="s">
        <v>31515</v>
      </c>
    </row>
    <row r="92656" spans="1:5" x14ac:dyDescent="0.25">
      <c r="A92656">
        <v>18531</v>
      </c>
      <c r="B92656">
        <v>716</v>
      </c>
      <c r="C92656" s="14">
        <v>9158420000000</v>
      </c>
      <c r="D92656">
        <v>898</v>
      </c>
      <c r="E92656" t="s">
        <v>31515</v>
      </c>
    </row>
    <row r="92657" spans="1:5" x14ac:dyDescent="0.25">
      <c r="A92657">
        <v>18532</v>
      </c>
      <c r="B92657">
        <v>12</v>
      </c>
      <c r="C92657" s="14">
        <v>9220150000000</v>
      </c>
      <c r="D92657">
        <v>596</v>
      </c>
      <c r="E92657" t="s">
        <v>31457</v>
      </c>
    </row>
    <row r="92658" spans="1:5" x14ac:dyDescent="0.25">
      <c r="A92658">
        <v>18532</v>
      </c>
      <c r="B92658">
        <v>1060</v>
      </c>
      <c r="C92658" s="14">
        <v>9220150000000</v>
      </c>
      <c r="D92658">
        <v>596</v>
      </c>
      <c r="E92658" t="s">
        <v>31457</v>
      </c>
    </row>
    <row r="92659" spans="1:5" x14ac:dyDescent="0.25">
      <c r="A92659">
        <v>18532</v>
      </c>
      <c r="B92659">
        <v>244</v>
      </c>
      <c r="C92659" s="14">
        <v>9220150000000</v>
      </c>
      <c r="D92659">
        <v>596</v>
      </c>
      <c r="E92659" t="s">
        <v>31457</v>
      </c>
    </row>
    <row r="92660" spans="1:5" x14ac:dyDescent="0.25">
      <c r="A92660">
        <v>18532</v>
      </c>
      <c r="B92660">
        <v>608</v>
      </c>
      <c r="C92660" s="14">
        <v>9220150000000</v>
      </c>
      <c r="D92660">
        <v>596</v>
      </c>
      <c r="E92660" t="s">
        <v>31457</v>
      </c>
    </row>
    <row r="92661" spans="1:5" x14ac:dyDescent="0.25">
      <c r="A92661">
        <v>18532</v>
      </c>
      <c r="B92661">
        <v>859</v>
      </c>
      <c r="C92661" s="14">
        <v>9220150000000</v>
      </c>
      <c r="D92661">
        <v>596</v>
      </c>
      <c r="E92661" t="s">
        <v>31457</v>
      </c>
    </row>
    <row r="92662" spans="1:5" x14ac:dyDescent="0.25">
      <c r="A92662">
        <v>18533</v>
      </c>
      <c r="B92662">
        <v>8</v>
      </c>
      <c r="C92662" s="14">
        <v>6977840000000</v>
      </c>
      <c r="D92662">
        <v>693</v>
      </c>
      <c r="E92662" t="s">
        <v>31754</v>
      </c>
    </row>
    <row r="92663" spans="1:5" x14ac:dyDescent="0.25">
      <c r="A92663">
        <v>18533</v>
      </c>
      <c r="B92663">
        <v>1047</v>
      </c>
      <c r="C92663" s="14">
        <v>6977840000000</v>
      </c>
      <c r="D92663">
        <v>693</v>
      </c>
      <c r="E92663" t="s">
        <v>31754</v>
      </c>
    </row>
    <row r="92664" spans="1:5" x14ac:dyDescent="0.25">
      <c r="A92664">
        <v>18533</v>
      </c>
      <c r="B92664">
        <v>69</v>
      </c>
      <c r="C92664" s="14">
        <v>6977840000000</v>
      </c>
      <c r="D92664">
        <v>693</v>
      </c>
      <c r="E92664" t="s">
        <v>31754</v>
      </c>
    </row>
    <row r="92665" spans="1:5" x14ac:dyDescent="0.25">
      <c r="A92665">
        <v>18533</v>
      </c>
      <c r="B92665">
        <v>545</v>
      </c>
      <c r="C92665" s="14">
        <v>6977840000000</v>
      </c>
      <c r="D92665">
        <v>693</v>
      </c>
      <c r="E92665" t="s">
        <v>31754</v>
      </c>
    </row>
    <row r="92666" spans="1:5" x14ac:dyDescent="0.25">
      <c r="A92666">
        <v>18533</v>
      </c>
      <c r="B92666">
        <v>1025</v>
      </c>
      <c r="C92666" s="14">
        <v>6977840000000</v>
      </c>
      <c r="D92666">
        <v>693</v>
      </c>
      <c r="E92666" t="s">
        <v>31754</v>
      </c>
    </row>
    <row r="92667" spans="1:5" x14ac:dyDescent="0.25">
      <c r="A92667">
        <v>18534</v>
      </c>
      <c r="B92667">
        <v>7</v>
      </c>
      <c r="C92667" s="14">
        <v>6872070000000</v>
      </c>
      <c r="D92667">
        <v>584</v>
      </c>
      <c r="E92667" t="s">
        <v>31873</v>
      </c>
    </row>
    <row r="92668" spans="1:5" x14ac:dyDescent="0.25">
      <c r="A92668">
        <v>18534</v>
      </c>
      <c r="B92668">
        <v>1056</v>
      </c>
      <c r="C92668" s="14">
        <v>6872070000000</v>
      </c>
      <c r="D92668">
        <v>584</v>
      </c>
      <c r="E92668" t="s">
        <v>31873</v>
      </c>
    </row>
    <row r="92669" spans="1:5" x14ac:dyDescent="0.25">
      <c r="A92669">
        <v>18534</v>
      </c>
      <c r="B92669">
        <v>265</v>
      </c>
      <c r="C92669" s="14">
        <v>6872070000000</v>
      </c>
      <c r="D92669">
        <v>584</v>
      </c>
      <c r="E92669" t="s">
        <v>31873</v>
      </c>
    </row>
    <row r="92670" spans="1:5" x14ac:dyDescent="0.25">
      <c r="A92670">
        <v>18534</v>
      </c>
      <c r="B92670">
        <v>652</v>
      </c>
      <c r="C92670" s="14">
        <v>6872070000000</v>
      </c>
      <c r="D92670">
        <v>584</v>
      </c>
      <c r="E92670" t="s">
        <v>31873</v>
      </c>
    </row>
    <row r="92671" spans="1:5" x14ac:dyDescent="0.25">
      <c r="A92671">
        <v>18534</v>
      </c>
      <c r="B92671">
        <v>928</v>
      </c>
      <c r="C92671" s="14">
        <v>6872070000000</v>
      </c>
      <c r="D92671">
        <v>584</v>
      </c>
      <c r="E92671" t="s">
        <v>31873</v>
      </c>
    </row>
    <row r="92672" spans="1:5" x14ac:dyDescent="0.25">
      <c r="A92672">
        <v>18535</v>
      </c>
      <c r="B92672">
        <v>11</v>
      </c>
      <c r="C92672" s="14">
        <v>2979460000000</v>
      </c>
      <c r="D92672">
        <v>139</v>
      </c>
      <c r="E92672" t="s">
        <v>31089</v>
      </c>
    </row>
    <row r="92673" spans="1:5" x14ac:dyDescent="0.25">
      <c r="A92673">
        <v>18535</v>
      </c>
      <c r="B92673">
        <v>1067</v>
      </c>
      <c r="C92673" s="14">
        <v>2979460000000</v>
      </c>
      <c r="D92673">
        <v>139</v>
      </c>
      <c r="E92673" t="s">
        <v>31089</v>
      </c>
    </row>
    <row r="92674" spans="1:5" x14ac:dyDescent="0.25">
      <c r="A92674">
        <v>18535</v>
      </c>
      <c r="B92674">
        <v>307</v>
      </c>
      <c r="C92674" s="14">
        <v>2979460000000</v>
      </c>
      <c r="D92674">
        <v>139</v>
      </c>
      <c r="E92674" t="s">
        <v>31089</v>
      </c>
    </row>
    <row r="92675" spans="1:5" x14ac:dyDescent="0.25">
      <c r="A92675">
        <v>18535</v>
      </c>
      <c r="B92675">
        <v>470</v>
      </c>
      <c r="C92675" s="14">
        <v>2979460000000</v>
      </c>
      <c r="D92675">
        <v>139</v>
      </c>
      <c r="E92675" t="s">
        <v>31089</v>
      </c>
    </row>
    <row r="92676" spans="1:5" x14ac:dyDescent="0.25">
      <c r="A92676">
        <v>18535</v>
      </c>
      <c r="B92676">
        <v>920</v>
      </c>
      <c r="C92676" s="14">
        <v>2979460000000</v>
      </c>
      <c r="D92676">
        <v>139</v>
      </c>
      <c r="E92676" t="s">
        <v>31089</v>
      </c>
    </row>
    <row r="92677" spans="1:5" x14ac:dyDescent="0.25">
      <c r="A92677">
        <v>18536</v>
      </c>
      <c r="B92677">
        <v>22</v>
      </c>
      <c r="C92677" s="14">
        <v>2359310000000</v>
      </c>
      <c r="D92677">
        <v>382</v>
      </c>
      <c r="E92677" t="s">
        <v>31908</v>
      </c>
    </row>
    <row r="92678" spans="1:5" x14ac:dyDescent="0.25">
      <c r="A92678">
        <v>18536</v>
      </c>
      <c r="B92678">
        <v>1065</v>
      </c>
      <c r="C92678" s="14">
        <v>2359310000000</v>
      </c>
      <c r="D92678">
        <v>382</v>
      </c>
      <c r="E92678" t="s">
        <v>31908</v>
      </c>
    </row>
    <row r="92679" spans="1:5" x14ac:dyDescent="0.25">
      <c r="A92679">
        <v>18536</v>
      </c>
      <c r="B92679">
        <v>291</v>
      </c>
      <c r="C92679" s="14">
        <v>2359310000000</v>
      </c>
      <c r="D92679">
        <v>382</v>
      </c>
      <c r="E92679" t="s">
        <v>31908</v>
      </c>
    </row>
    <row r="92680" spans="1:5" x14ac:dyDescent="0.25">
      <c r="A92680">
        <v>18536</v>
      </c>
      <c r="B92680">
        <v>564</v>
      </c>
      <c r="C92680" s="14">
        <v>2359310000000</v>
      </c>
      <c r="D92680">
        <v>382</v>
      </c>
      <c r="E92680" t="s">
        <v>31908</v>
      </c>
    </row>
    <row r="92681" spans="1:5" x14ac:dyDescent="0.25">
      <c r="A92681">
        <v>18536</v>
      </c>
      <c r="B92681">
        <v>696</v>
      </c>
      <c r="C92681" s="14">
        <v>2359310000000</v>
      </c>
      <c r="D92681">
        <v>382</v>
      </c>
      <c r="E92681" t="s">
        <v>31908</v>
      </c>
    </row>
    <row r="92682" spans="1:5" x14ac:dyDescent="0.25">
      <c r="A92682">
        <v>18537</v>
      </c>
      <c r="B92682">
        <v>1</v>
      </c>
      <c r="C92682" s="14">
        <v>3887940000000</v>
      </c>
      <c r="D92682">
        <v>555</v>
      </c>
      <c r="E92682" t="s">
        <v>31359</v>
      </c>
    </row>
    <row r="92683" spans="1:5" x14ac:dyDescent="0.25">
      <c r="A92683">
        <v>18537</v>
      </c>
      <c r="B92683">
        <v>1056</v>
      </c>
      <c r="C92683" s="14">
        <v>3887940000000</v>
      </c>
      <c r="D92683">
        <v>555</v>
      </c>
      <c r="E92683" t="s">
        <v>31359</v>
      </c>
    </row>
    <row r="92684" spans="1:5" x14ac:dyDescent="0.25">
      <c r="A92684">
        <v>18537</v>
      </c>
      <c r="B92684">
        <v>180</v>
      </c>
      <c r="C92684" s="14">
        <v>3887940000000</v>
      </c>
      <c r="D92684">
        <v>555</v>
      </c>
      <c r="E92684" t="s">
        <v>31359</v>
      </c>
    </row>
    <row r="92685" spans="1:5" x14ac:dyDescent="0.25">
      <c r="A92685">
        <v>18537</v>
      </c>
      <c r="B92685">
        <v>555</v>
      </c>
      <c r="C92685" s="14">
        <v>3887940000000</v>
      </c>
      <c r="D92685">
        <v>555</v>
      </c>
      <c r="E92685" t="s">
        <v>31359</v>
      </c>
    </row>
    <row r="92686" spans="1:5" x14ac:dyDescent="0.25">
      <c r="A92686">
        <v>18537</v>
      </c>
      <c r="B92686">
        <v>824</v>
      </c>
      <c r="C92686" s="14">
        <v>3887940000000</v>
      </c>
      <c r="D92686">
        <v>555</v>
      </c>
      <c r="E92686" t="s">
        <v>31359</v>
      </c>
    </row>
    <row r="92687" spans="1:5" x14ac:dyDescent="0.25">
      <c r="A92687">
        <v>18538</v>
      </c>
      <c r="B92687">
        <v>8</v>
      </c>
      <c r="C92687" s="14">
        <v>6591250000000</v>
      </c>
      <c r="D92687">
        <v>949</v>
      </c>
      <c r="E92687" t="s">
        <v>31815</v>
      </c>
    </row>
    <row r="92688" spans="1:5" x14ac:dyDescent="0.25">
      <c r="A92688">
        <v>18538</v>
      </c>
      <c r="B92688">
        <v>1061</v>
      </c>
      <c r="C92688" s="14">
        <v>6591250000000</v>
      </c>
      <c r="D92688">
        <v>949</v>
      </c>
      <c r="E92688" t="s">
        <v>31815</v>
      </c>
    </row>
    <row r="92689" spans="1:5" x14ac:dyDescent="0.25">
      <c r="A92689">
        <v>18538</v>
      </c>
      <c r="B92689">
        <v>63</v>
      </c>
      <c r="C92689" s="14">
        <v>6591250000000</v>
      </c>
      <c r="D92689">
        <v>949</v>
      </c>
      <c r="E92689" t="s">
        <v>31815</v>
      </c>
    </row>
    <row r="92690" spans="1:5" x14ac:dyDescent="0.25">
      <c r="A92690">
        <v>18538</v>
      </c>
      <c r="B92690">
        <v>608</v>
      </c>
      <c r="C92690" s="14">
        <v>6591250000000</v>
      </c>
      <c r="D92690">
        <v>949</v>
      </c>
      <c r="E92690" t="s">
        <v>31815</v>
      </c>
    </row>
    <row r="92691" spans="1:5" x14ac:dyDescent="0.25">
      <c r="A92691">
        <v>18538</v>
      </c>
      <c r="B92691">
        <v>923</v>
      </c>
      <c r="C92691" s="14">
        <v>6591250000000</v>
      </c>
      <c r="D92691">
        <v>949</v>
      </c>
      <c r="E92691" t="s">
        <v>31815</v>
      </c>
    </row>
    <row r="92692" spans="1:5" x14ac:dyDescent="0.25">
      <c r="A92692">
        <v>18539</v>
      </c>
      <c r="B92692">
        <v>9</v>
      </c>
      <c r="C92692" s="14">
        <v>5204240000000</v>
      </c>
      <c r="D92692">
        <v>755</v>
      </c>
      <c r="E92692" t="s">
        <v>31205</v>
      </c>
    </row>
    <row r="92693" spans="1:5" x14ac:dyDescent="0.25">
      <c r="A92693">
        <v>18539</v>
      </c>
      <c r="B92693">
        <v>1047</v>
      </c>
      <c r="C92693" s="14">
        <v>5204240000000</v>
      </c>
      <c r="D92693">
        <v>755</v>
      </c>
      <c r="E92693" t="s">
        <v>31205</v>
      </c>
    </row>
    <row r="92694" spans="1:5" x14ac:dyDescent="0.25">
      <c r="A92694">
        <v>18539</v>
      </c>
      <c r="B92694">
        <v>276</v>
      </c>
      <c r="C92694" s="14">
        <v>5204240000000</v>
      </c>
      <c r="D92694">
        <v>755</v>
      </c>
      <c r="E92694" t="s">
        <v>31205</v>
      </c>
    </row>
    <row r="92695" spans="1:5" x14ac:dyDescent="0.25">
      <c r="A92695">
        <v>18539</v>
      </c>
      <c r="B92695">
        <v>430</v>
      </c>
      <c r="C92695" s="14">
        <v>5204240000000</v>
      </c>
      <c r="D92695">
        <v>755</v>
      </c>
      <c r="E92695" t="s">
        <v>31205</v>
      </c>
    </row>
    <row r="92696" spans="1:5" x14ac:dyDescent="0.25">
      <c r="A92696">
        <v>18539</v>
      </c>
      <c r="B92696">
        <v>711</v>
      </c>
      <c r="C92696" s="14">
        <v>5204240000000</v>
      </c>
      <c r="D92696">
        <v>755</v>
      </c>
      <c r="E92696" t="s">
        <v>31205</v>
      </c>
    </row>
    <row r="92697" spans="1:5" x14ac:dyDescent="0.25">
      <c r="A92697">
        <v>18540</v>
      </c>
      <c r="B92697">
        <v>15</v>
      </c>
      <c r="C92697" s="14">
        <v>2260820000000</v>
      </c>
      <c r="D92697">
        <v>51</v>
      </c>
      <c r="E92697" t="s">
        <v>31437</v>
      </c>
    </row>
    <row r="92698" spans="1:5" x14ac:dyDescent="0.25">
      <c r="A92698">
        <v>18540</v>
      </c>
      <c r="B92698">
        <v>1061</v>
      </c>
      <c r="C92698" s="14">
        <v>2260820000000</v>
      </c>
      <c r="D92698">
        <v>51</v>
      </c>
      <c r="E92698" t="s">
        <v>31437</v>
      </c>
    </row>
    <row r="92699" spans="1:5" x14ac:dyDescent="0.25">
      <c r="A92699">
        <v>18540</v>
      </c>
      <c r="B92699">
        <v>213</v>
      </c>
      <c r="C92699" s="14">
        <v>2260820000000</v>
      </c>
      <c r="D92699">
        <v>51</v>
      </c>
      <c r="E92699" t="s">
        <v>31437</v>
      </c>
    </row>
    <row r="92700" spans="1:5" x14ac:dyDescent="0.25">
      <c r="A92700">
        <v>18540</v>
      </c>
      <c r="B92700">
        <v>664</v>
      </c>
      <c r="C92700" s="14">
        <v>2260820000000</v>
      </c>
      <c r="D92700">
        <v>51</v>
      </c>
      <c r="E92700" t="s">
        <v>31437</v>
      </c>
    </row>
    <row r="92701" spans="1:5" x14ac:dyDescent="0.25">
      <c r="A92701">
        <v>18540</v>
      </c>
      <c r="B92701">
        <v>1036</v>
      </c>
      <c r="C92701" s="14">
        <v>2260820000000</v>
      </c>
      <c r="D92701">
        <v>51</v>
      </c>
      <c r="E92701" t="s">
        <v>31437</v>
      </c>
    </row>
    <row r="92702" spans="1:5" x14ac:dyDescent="0.25">
      <c r="A92702">
        <v>18541</v>
      </c>
      <c r="B92702">
        <v>7</v>
      </c>
      <c r="C92702" s="14">
        <v>5035680000000</v>
      </c>
      <c r="D92702">
        <v>403</v>
      </c>
      <c r="E92702" t="s">
        <v>31401</v>
      </c>
    </row>
    <row r="92703" spans="1:5" x14ac:dyDescent="0.25">
      <c r="A92703">
        <v>18541</v>
      </c>
      <c r="B92703">
        <v>1051</v>
      </c>
      <c r="C92703" s="14">
        <v>5035680000000</v>
      </c>
      <c r="D92703">
        <v>403</v>
      </c>
      <c r="E92703" t="s">
        <v>31401</v>
      </c>
    </row>
    <row r="92704" spans="1:5" x14ac:dyDescent="0.25">
      <c r="A92704">
        <v>18541</v>
      </c>
      <c r="B92704">
        <v>281</v>
      </c>
      <c r="C92704" s="14">
        <v>5035680000000</v>
      </c>
      <c r="D92704">
        <v>403</v>
      </c>
      <c r="E92704" t="s">
        <v>31401</v>
      </c>
    </row>
    <row r="92705" spans="1:5" x14ac:dyDescent="0.25">
      <c r="A92705">
        <v>18541</v>
      </c>
      <c r="B92705">
        <v>559</v>
      </c>
      <c r="C92705" s="14">
        <v>5035680000000</v>
      </c>
      <c r="D92705">
        <v>403</v>
      </c>
      <c r="E92705" t="s">
        <v>31401</v>
      </c>
    </row>
    <row r="92706" spans="1:5" x14ac:dyDescent="0.25">
      <c r="A92706">
        <v>18541</v>
      </c>
      <c r="B92706">
        <v>860</v>
      </c>
      <c r="C92706" s="14">
        <v>5035680000000</v>
      </c>
      <c r="D92706">
        <v>403</v>
      </c>
      <c r="E92706" t="s">
        <v>31401</v>
      </c>
    </row>
    <row r="92707" spans="1:5" x14ac:dyDescent="0.25">
      <c r="A92707">
        <v>18542</v>
      </c>
      <c r="B92707">
        <v>14</v>
      </c>
      <c r="C92707" s="14">
        <v>4754990000000</v>
      </c>
      <c r="D92707">
        <v>785</v>
      </c>
      <c r="E92707" t="s">
        <v>31241</v>
      </c>
    </row>
    <row r="92708" spans="1:5" x14ac:dyDescent="0.25">
      <c r="A92708">
        <v>18542</v>
      </c>
      <c r="B92708">
        <v>1062</v>
      </c>
      <c r="C92708" s="14">
        <v>4754990000000</v>
      </c>
      <c r="D92708">
        <v>785</v>
      </c>
      <c r="E92708" t="s">
        <v>31241</v>
      </c>
    </row>
    <row r="92709" spans="1:5" x14ac:dyDescent="0.25">
      <c r="A92709">
        <v>18542</v>
      </c>
      <c r="B92709">
        <v>65</v>
      </c>
      <c r="C92709" s="14">
        <v>4754990000000</v>
      </c>
      <c r="D92709">
        <v>785</v>
      </c>
      <c r="E92709" t="s">
        <v>31241</v>
      </c>
    </row>
    <row r="92710" spans="1:5" x14ac:dyDescent="0.25">
      <c r="A92710">
        <v>18542</v>
      </c>
      <c r="B92710">
        <v>548</v>
      </c>
      <c r="C92710" s="14">
        <v>4754990000000</v>
      </c>
      <c r="D92710">
        <v>785</v>
      </c>
      <c r="E92710" t="s">
        <v>31241</v>
      </c>
    </row>
    <row r="92711" spans="1:5" x14ac:dyDescent="0.25">
      <c r="A92711">
        <v>18542</v>
      </c>
      <c r="B92711">
        <v>696</v>
      </c>
      <c r="C92711" s="14">
        <v>4754990000000</v>
      </c>
      <c r="D92711">
        <v>785</v>
      </c>
      <c r="E92711" t="s">
        <v>31241</v>
      </c>
    </row>
    <row r="92712" spans="1:5" x14ac:dyDescent="0.25">
      <c r="A92712">
        <v>18543</v>
      </c>
      <c r="B92712">
        <v>19</v>
      </c>
      <c r="C92712" s="14">
        <v>2762630000000</v>
      </c>
      <c r="D92712">
        <v>361</v>
      </c>
      <c r="E92712" t="s">
        <v>31643</v>
      </c>
    </row>
    <row r="92713" spans="1:5" x14ac:dyDescent="0.25">
      <c r="A92713">
        <v>18543</v>
      </c>
      <c r="B92713">
        <v>1051</v>
      </c>
      <c r="C92713" s="14">
        <v>2762630000000</v>
      </c>
      <c r="D92713">
        <v>361</v>
      </c>
      <c r="E92713" t="s">
        <v>31643</v>
      </c>
    </row>
    <row r="92714" spans="1:5" x14ac:dyDescent="0.25">
      <c r="A92714">
        <v>18543</v>
      </c>
      <c r="B92714">
        <v>176</v>
      </c>
      <c r="C92714" s="14">
        <v>2762630000000</v>
      </c>
      <c r="D92714">
        <v>361</v>
      </c>
      <c r="E92714" t="s">
        <v>31643</v>
      </c>
    </row>
    <row r="92715" spans="1:5" x14ac:dyDescent="0.25">
      <c r="A92715">
        <v>18543</v>
      </c>
      <c r="B92715">
        <v>415</v>
      </c>
      <c r="C92715" s="14">
        <v>2762630000000</v>
      </c>
      <c r="D92715">
        <v>361</v>
      </c>
      <c r="E92715" t="s">
        <v>31643</v>
      </c>
    </row>
    <row r="92716" spans="1:5" x14ac:dyDescent="0.25">
      <c r="A92716">
        <v>18543</v>
      </c>
      <c r="B92716">
        <v>821</v>
      </c>
      <c r="C92716" s="14">
        <v>2762630000000</v>
      </c>
      <c r="D92716">
        <v>361</v>
      </c>
      <c r="E92716" t="s">
        <v>31643</v>
      </c>
    </row>
    <row r="92717" spans="1:5" x14ac:dyDescent="0.25">
      <c r="A92717">
        <v>18544</v>
      </c>
      <c r="B92717">
        <v>5</v>
      </c>
      <c r="C92717" s="14">
        <v>8821480000000</v>
      </c>
      <c r="D92717">
        <v>746</v>
      </c>
      <c r="E92717" t="s">
        <v>31703</v>
      </c>
    </row>
    <row r="92718" spans="1:5" x14ac:dyDescent="0.25">
      <c r="A92718">
        <v>18544</v>
      </c>
      <c r="B92718">
        <v>1052</v>
      </c>
      <c r="C92718" s="14">
        <v>8821480000000</v>
      </c>
      <c r="D92718">
        <v>746</v>
      </c>
      <c r="E92718" t="s">
        <v>31703</v>
      </c>
    </row>
    <row r="92719" spans="1:5" x14ac:dyDescent="0.25">
      <c r="A92719">
        <v>18544</v>
      </c>
      <c r="B92719">
        <v>287</v>
      </c>
      <c r="C92719" s="14">
        <v>8821480000000</v>
      </c>
      <c r="D92719">
        <v>746</v>
      </c>
      <c r="E92719" t="s">
        <v>31703</v>
      </c>
    </row>
    <row r="92720" spans="1:5" x14ac:dyDescent="0.25">
      <c r="A92720">
        <v>18544</v>
      </c>
      <c r="B92720">
        <v>553</v>
      </c>
      <c r="C92720" s="14">
        <v>8821480000000</v>
      </c>
      <c r="D92720">
        <v>746</v>
      </c>
      <c r="E92720" t="s">
        <v>31703</v>
      </c>
    </row>
    <row r="92721" spans="1:5" x14ac:dyDescent="0.25">
      <c r="A92721">
        <v>18544</v>
      </c>
      <c r="B92721">
        <v>750</v>
      </c>
      <c r="C92721" s="14">
        <v>8821480000000</v>
      </c>
      <c r="D92721">
        <v>746</v>
      </c>
      <c r="E92721" t="s">
        <v>31703</v>
      </c>
    </row>
    <row r="92722" spans="1:5" x14ac:dyDescent="0.25">
      <c r="A92722">
        <v>18545</v>
      </c>
      <c r="B92722">
        <v>13</v>
      </c>
      <c r="C92722" s="14">
        <v>5470380000000</v>
      </c>
      <c r="D92722">
        <v>180</v>
      </c>
      <c r="E92722" t="s">
        <v>31746</v>
      </c>
    </row>
    <row r="92723" spans="1:5" x14ac:dyDescent="0.25">
      <c r="A92723">
        <v>18545</v>
      </c>
      <c r="B92723">
        <v>1052</v>
      </c>
      <c r="C92723" s="14">
        <v>5470380000000</v>
      </c>
      <c r="D92723">
        <v>180</v>
      </c>
      <c r="E92723" t="s">
        <v>31746</v>
      </c>
    </row>
    <row r="92724" spans="1:5" x14ac:dyDescent="0.25">
      <c r="A92724">
        <v>18545</v>
      </c>
      <c r="B92724">
        <v>200</v>
      </c>
      <c r="C92724" s="14">
        <v>5470380000000</v>
      </c>
      <c r="D92724">
        <v>180</v>
      </c>
      <c r="E92724" t="s">
        <v>31746</v>
      </c>
    </row>
    <row r="92725" spans="1:5" x14ac:dyDescent="0.25">
      <c r="A92725">
        <v>18545</v>
      </c>
      <c r="B92725">
        <v>655</v>
      </c>
      <c r="C92725" s="14">
        <v>5470380000000</v>
      </c>
      <c r="D92725">
        <v>180</v>
      </c>
      <c r="E92725" t="s">
        <v>31746</v>
      </c>
    </row>
    <row r="92726" spans="1:5" x14ac:dyDescent="0.25">
      <c r="A92726">
        <v>18545</v>
      </c>
      <c r="B92726">
        <v>711</v>
      </c>
      <c r="C92726" s="14">
        <v>5470380000000</v>
      </c>
      <c r="D92726">
        <v>180</v>
      </c>
      <c r="E92726" t="s">
        <v>31746</v>
      </c>
    </row>
    <row r="92727" spans="1:5" x14ac:dyDescent="0.25">
      <c r="A92727">
        <v>18546</v>
      </c>
      <c r="B92727">
        <v>15</v>
      </c>
      <c r="C92727" s="14">
        <v>3144350000000</v>
      </c>
      <c r="D92727">
        <v>340</v>
      </c>
      <c r="E92727" t="s">
        <v>31892</v>
      </c>
    </row>
    <row r="92728" spans="1:5" x14ac:dyDescent="0.25">
      <c r="A92728">
        <v>18546</v>
      </c>
      <c r="B92728">
        <v>1055</v>
      </c>
      <c r="C92728" s="14">
        <v>3144350000000</v>
      </c>
      <c r="D92728">
        <v>340</v>
      </c>
      <c r="E92728" t="s">
        <v>31892</v>
      </c>
    </row>
    <row r="92729" spans="1:5" x14ac:dyDescent="0.25">
      <c r="A92729">
        <v>18546</v>
      </c>
      <c r="B92729">
        <v>161</v>
      </c>
      <c r="C92729" s="14">
        <v>3144350000000</v>
      </c>
      <c r="D92729">
        <v>340</v>
      </c>
      <c r="E92729" t="s">
        <v>31892</v>
      </c>
    </row>
    <row r="92730" spans="1:5" x14ac:dyDescent="0.25">
      <c r="A92730">
        <v>18546</v>
      </c>
      <c r="B92730">
        <v>476</v>
      </c>
      <c r="C92730" s="14">
        <v>3144350000000</v>
      </c>
      <c r="D92730">
        <v>340</v>
      </c>
      <c r="E92730" t="s">
        <v>31892</v>
      </c>
    </row>
    <row r="92731" spans="1:5" x14ac:dyDescent="0.25">
      <c r="A92731">
        <v>18546</v>
      </c>
      <c r="B92731">
        <v>901</v>
      </c>
      <c r="C92731" s="14">
        <v>3144350000000</v>
      </c>
      <c r="D92731">
        <v>340</v>
      </c>
      <c r="E92731" t="s">
        <v>31892</v>
      </c>
    </row>
    <row r="92732" spans="1:5" x14ac:dyDescent="0.25">
      <c r="A92732">
        <v>18547</v>
      </c>
      <c r="B92732">
        <v>12</v>
      </c>
      <c r="C92732" s="14">
        <v>1647320000000</v>
      </c>
      <c r="D92732">
        <v>221</v>
      </c>
      <c r="E92732" t="s">
        <v>31837</v>
      </c>
    </row>
    <row r="92733" spans="1:5" x14ac:dyDescent="0.25">
      <c r="A92733">
        <v>18547</v>
      </c>
      <c r="B92733">
        <v>1063</v>
      </c>
      <c r="C92733" s="14">
        <v>1647320000000</v>
      </c>
      <c r="D92733">
        <v>221</v>
      </c>
      <c r="E92733" t="s">
        <v>31837</v>
      </c>
    </row>
    <row r="92734" spans="1:5" x14ac:dyDescent="0.25">
      <c r="A92734">
        <v>18547</v>
      </c>
      <c r="B92734">
        <v>355</v>
      </c>
      <c r="C92734" s="14">
        <v>1647320000000</v>
      </c>
      <c r="D92734">
        <v>221</v>
      </c>
      <c r="E92734" t="s">
        <v>31837</v>
      </c>
    </row>
    <row r="92735" spans="1:5" x14ac:dyDescent="0.25">
      <c r="A92735">
        <v>18547</v>
      </c>
      <c r="B92735">
        <v>529</v>
      </c>
      <c r="C92735" s="14">
        <v>1647320000000</v>
      </c>
      <c r="D92735">
        <v>221</v>
      </c>
      <c r="E92735" t="s">
        <v>31837</v>
      </c>
    </row>
    <row r="92736" spans="1:5" x14ac:dyDescent="0.25">
      <c r="A92736">
        <v>18547</v>
      </c>
      <c r="B92736">
        <v>733</v>
      </c>
      <c r="C92736" s="14">
        <v>1647320000000</v>
      </c>
      <c r="D92736">
        <v>221</v>
      </c>
      <c r="E92736" t="s">
        <v>31837</v>
      </c>
    </row>
    <row r="92737" spans="1:5" x14ac:dyDescent="0.25">
      <c r="A92737">
        <v>18548</v>
      </c>
      <c r="B92737">
        <v>12</v>
      </c>
      <c r="C92737" s="14">
        <v>2212290000000</v>
      </c>
      <c r="D92737">
        <v>641</v>
      </c>
      <c r="E92737" t="s">
        <v>31351</v>
      </c>
    </row>
    <row r="92738" spans="1:5" x14ac:dyDescent="0.25">
      <c r="A92738">
        <v>18548</v>
      </c>
      <c r="B92738">
        <v>1053</v>
      </c>
      <c r="C92738" s="14">
        <v>2212290000000</v>
      </c>
      <c r="D92738">
        <v>641</v>
      </c>
      <c r="E92738" t="s">
        <v>31351</v>
      </c>
    </row>
    <row r="92739" spans="1:5" x14ac:dyDescent="0.25">
      <c r="A92739">
        <v>18548</v>
      </c>
      <c r="B92739">
        <v>247</v>
      </c>
      <c r="C92739" s="14">
        <v>2212290000000</v>
      </c>
      <c r="D92739">
        <v>641</v>
      </c>
      <c r="E92739" t="s">
        <v>31351</v>
      </c>
    </row>
    <row r="92740" spans="1:5" x14ac:dyDescent="0.25">
      <c r="A92740">
        <v>18548</v>
      </c>
      <c r="B92740">
        <v>654</v>
      </c>
      <c r="C92740" s="14">
        <v>2212290000000</v>
      </c>
      <c r="D92740">
        <v>641</v>
      </c>
      <c r="E92740" t="s">
        <v>31351</v>
      </c>
    </row>
    <row r="92741" spans="1:5" x14ac:dyDescent="0.25">
      <c r="A92741">
        <v>18548</v>
      </c>
      <c r="B92741">
        <v>915</v>
      </c>
      <c r="C92741" s="14">
        <v>2212290000000</v>
      </c>
      <c r="D92741">
        <v>641</v>
      </c>
      <c r="E92741" t="s">
        <v>31351</v>
      </c>
    </row>
    <row r="92742" spans="1:5" x14ac:dyDescent="0.25">
      <c r="A92742">
        <v>18549</v>
      </c>
      <c r="B92742">
        <v>9</v>
      </c>
      <c r="C92742" s="14">
        <v>6261340000000</v>
      </c>
      <c r="D92742">
        <v>279</v>
      </c>
      <c r="E92742" t="s">
        <v>31652</v>
      </c>
    </row>
    <row r="92743" spans="1:5" x14ac:dyDescent="0.25">
      <c r="A92743">
        <v>18549</v>
      </c>
      <c r="B92743">
        <v>1067</v>
      </c>
      <c r="C92743" s="14">
        <v>6261340000000</v>
      </c>
      <c r="D92743">
        <v>279</v>
      </c>
      <c r="E92743" t="s">
        <v>31652</v>
      </c>
    </row>
    <row r="92744" spans="1:5" x14ac:dyDescent="0.25">
      <c r="A92744">
        <v>18549</v>
      </c>
      <c r="B92744">
        <v>290</v>
      </c>
      <c r="C92744" s="14">
        <v>6261340000000</v>
      </c>
      <c r="D92744">
        <v>279</v>
      </c>
      <c r="E92744" t="s">
        <v>31652</v>
      </c>
    </row>
    <row r="92745" spans="1:5" x14ac:dyDescent="0.25">
      <c r="A92745">
        <v>18549</v>
      </c>
      <c r="B92745">
        <v>553</v>
      </c>
      <c r="C92745" s="14">
        <v>6261340000000</v>
      </c>
      <c r="D92745">
        <v>279</v>
      </c>
      <c r="E92745" t="s">
        <v>31652</v>
      </c>
    </row>
    <row r="92746" spans="1:5" x14ac:dyDescent="0.25">
      <c r="A92746">
        <v>18549</v>
      </c>
      <c r="B92746">
        <v>807</v>
      </c>
      <c r="C92746" s="14">
        <v>6261340000000</v>
      </c>
      <c r="D92746">
        <v>279</v>
      </c>
      <c r="E92746" t="s">
        <v>31652</v>
      </c>
    </row>
    <row r="92747" spans="1:5" x14ac:dyDescent="0.25">
      <c r="A92747">
        <v>18550</v>
      </c>
      <c r="B92747">
        <v>8</v>
      </c>
      <c r="C92747" s="14">
        <v>7170750000000</v>
      </c>
      <c r="D92747">
        <v>634</v>
      </c>
      <c r="E92747" t="s">
        <v>31521</v>
      </c>
    </row>
    <row r="92748" spans="1:5" x14ac:dyDescent="0.25">
      <c r="A92748">
        <v>18550</v>
      </c>
      <c r="B92748">
        <v>1048</v>
      </c>
      <c r="C92748" s="14">
        <v>7170750000000</v>
      </c>
      <c r="D92748">
        <v>634</v>
      </c>
      <c r="E92748" t="s">
        <v>31521</v>
      </c>
    </row>
    <row r="92749" spans="1:5" x14ac:dyDescent="0.25">
      <c r="A92749">
        <v>18550</v>
      </c>
      <c r="B92749">
        <v>68</v>
      </c>
      <c r="C92749" s="14">
        <v>7170750000000</v>
      </c>
      <c r="D92749">
        <v>634</v>
      </c>
      <c r="E92749" t="s">
        <v>31521</v>
      </c>
    </row>
    <row r="92750" spans="1:5" x14ac:dyDescent="0.25">
      <c r="A92750">
        <v>18550</v>
      </c>
      <c r="B92750">
        <v>420</v>
      </c>
      <c r="C92750" s="14">
        <v>7170750000000</v>
      </c>
      <c r="D92750">
        <v>634</v>
      </c>
      <c r="E92750" t="s">
        <v>31521</v>
      </c>
    </row>
    <row r="92751" spans="1:5" x14ac:dyDescent="0.25">
      <c r="A92751">
        <v>18550</v>
      </c>
      <c r="B92751">
        <v>991</v>
      </c>
      <c r="C92751" s="14">
        <v>7170750000000</v>
      </c>
      <c r="D92751">
        <v>634</v>
      </c>
      <c r="E92751" t="s">
        <v>31521</v>
      </c>
    </row>
    <row r="92752" spans="1:5" x14ac:dyDescent="0.25">
      <c r="A92752">
        <v>18551</v>
      </c>
      <c r="B92752">
        <v>6</v>
      </c>
      <c r="C92752" s="14">
        <v>4887130000000</v>
      </c>
      <c r="D92752">
        <v>635</v>
      </c>
      <c r="E92752" t="s">
        <v>31925</v>
      </c>
    </row>
    <row r="92753" spans="1:5" x14ac:dyDescent="0.25">
      <c r="A92753">
        <v>18551</v>
      </c>
      <c r="B92753">
        <v>1069</v>
      </c>
      <c r="C92753" s="14">
        <v>4887130000000</v>
      </c>
      <c r="D92753">
        <v>635</v>
      </c>
      <c r="E92753" t="s">
        <v>31925</v>
      </c>
    </row>
    <row r="92754" spans="1:5" x14ac:dyDescent="0.25">
      <c r="A92754">
        <v>18551</v>
      </c>
      <c r="B92754">
        <v>72</v>
      </c>
      <c r="C92754" s="14">
        <v>4887130000000</v>
      </c>
      <c r="D92754">
        <v>635</v>
      </c>
      <c r="E92754" t="s">
        <v>31925</v>
      </c>
    </row>
    <row r="92755" spans="1:5" x14ac:dyDescent="0.25">
      <c r="A92755">
        <v>18551</v>
      </c>
      <c r="B92755">
        <v>441</v>
      </c>
      <c r="C92755" s="14">
        <v>4887130000000</v>
      </c>
      <c r="D92755">
        <v>635</v>
      </c>
      <c r="E92755" t="s">
        <v>31925</v>
      </c>
    </row>
    <row r="92756" spans="1:5" x14ac:dyDescent="0.25">
      <c r="A92756">
        <v>18551</v>
      </c>
      <c r="B92756">
        <v>986</v>
      </c>
      <c r="C92756" s="14">
        <v>4887130000000</v>
      </c>
      <c r="D92756">
        <v>635</v>
      </c>
      <c r="E92756" t="s">
        <v>31925</v>
      </c>
    </row>
    <row r="92757" spans="1:5" x14ac:dyDescent="0.25">
      <c r="A92757">
        <v>18552</v>
      </c>
      <c r="B92757">
        <v>9</v>
      </c>
      <c r="C92757" s="14">
        <v>3285060000000</v>
      </c>
      <c r="D92757">
        <v>720</v>
      </c>
      <c r="E92757" t="s">
        <v>31427</v>
      </c>
    </row>
    <row r="92758" spans="1:5" x14ac:dyDescent="0.25">
      <c r="A92758">
        <v>18552</v>
      </c>
      <c r="B92758">
        <v>1048</v>
      </c>
      <c r="C92758" s="14">
        <v>3285060000000</v>
      </c>
      <c r="D92758">
        <v>720</v>
      </c>
      <c r="E92758" t="s">
        <v>31427</v>
      </c>
    </row>
    <row r="92759" spans="1:5" x14ac:dyDescent="0.25">
      <c r="A92759">
        <v>18552</v>
      </c>
      <c r="B92759">
        <v>100</v>
      </c>
      <c r="C92759" s="14">
        <v>3285060000000</v>
      </c>
      <c r="D92759">
        <v>720</v>
      </c>
      <c r="E92759" t="s">
        <v>31427</v>
      </c>
    </row>
    <row r="92760" spans="1:5" x14ac:dyDescent="0.25">
      <c r="A92760">
        <v>18552</v>
      </c>
      <c r="B92760">
        <v>491</v>
      </c>
      <c r="C92760" s="14">
        <v>3285060000000</v>
      </c>
      <c r="D92760">
        <v>720</v>
      </c>
      <c r="E92760" t="s">
        <v>31427</v>
      </c>
    </row>
    <row r="92761" spans="1:5" x14ac:dyDescent="0.25">
      <c r="A92761">
        <v>18552</v>
      </c>
      <c r="B92761">
        <v>1046</v>
      </c>
      <c r="C92761" s="14">
        <v>3285060000000</v>
      </c>
      <c r="D92761">
        <v>720</v>
      </c>
      <c r="E92761" t="s">
        <v>31427</v>
      </c>
    </row>
    <row r="92762" spans="1:5" x14ac:dyDescent="0.25">
      <c r="A92762">
        <v>18553</v>
      </c>
      <c r="B92762">
        <v>4</v>
      </c>
      <c r="C92762" s="14">
        <v>9178130000000</v>
      </c>
      <c r="D92762">
        <v>397</v>
      </c>
      <c r="E92762" t="s">
        <v>31338</v>
      </c>
    </row>
    <row r="92763" spans="1:5" x14ac:dyDescent="0.25">
      <c r="A92763">
        <v>18553</v>
      </c>
      <c r="B92763">
        <v>1065</v>
      </c>
      <c r="C92763" s="14">
        <v>9178130000000</v>
      </c>
      <c r="D92763">
        <v>397</v>
      </c>
      <c r="E92763" t="s">
        <v>31338</v>
      </c>
    </row>
    <row r="92764" spans="1:5" x14ac:dyDescent="0.25">
      <c r="A92764">
        <v>18553</v>
      </c>
      <c r="B92764">
        <v>261</v>
      </c>
      <c r="C92764" s="14">
        <v>9178130000000</v>
      </c>
      <c r="D92764">
        <v>397</v>
      </c>
      <c r="E92764" t="s">
        <v>31338</v>
      </c>
    </row>
    <row r="92765" spans="1:5" x14ac:dyDescent="0.25">
      <c r="A92765">
        <v>18553</v>
      </c>
      <c r="B92765">
        <v>629</v>
      </c>
      <c r="C92765" s="14">
        <v>9178130000000</v>
      </c>
      <c r="D92765">
        <v>397</v>
      </c>
      <c r="E92765" t="s">
        <v>31338</v>
      </c>
    </row>
    <row r="92766" spans="1:5" x14ac:dyDescent="0.25">
      <c r="A92766">
        <v>18553</v>
      </c>
      <c r="B92766">
        <v>848</v>
      </c>
      <c r="C92766" s="14">
        <v>9178130000000</v>
      </c>
      <c r="D92766">
        <v>397</v>
      </c>
      <c r="E92766" t="s">
        <v>31338</v>
      </c>
    </row>
    <row r="92767" spans="1:5" x14ac:dyDescent="0.25">
      <c r="A92767">
        <v>18554</v>
      </c>
      <c r="B92767">
        <v>16</v>
      </c>
      <c r="C92767" s="14">
        <v>6011860000000</v>
      </c>
      <c r="D92767">
        <v>697</v>
      </c>
      <c r="E92767" t="s">
        <v>31902</v>
      </c>
    </row>
    <row r="92768" spans="1:5" x14ac:dyDescent="0.25">
      <c r="A92768">
        <v>18554</v>
      </c>
      <c r="B92768">
        <v>1066</v>
      </c>
      <c r="C92768" s="14">
        <v>6011860000000</v>
      </c>
      <c r="D92768">
        <v>697</v>
      </c>
      <c r="E92768" t="s">
        <v>31902</v>
      </c>
    </row>
    <row r="92769" spans="1:5" x14ac:dyDescent="0.25">
      <c r="A92769">
        <v>18554</v>
      </c>
      <c r="B92769">
        <v>225</v>
      </c>
      <c r="C92769" s="14">
        <v>6011860000000</v>
      </c>
      <c r="D92769">
        <v>697</v>
      </c>
      <c r="E92769" t="s">
        <v>31902</v>
      </c>
    </row>
    <row r="92770" spans="1:5" x14ac:dyDescent="0.25">
      <c r="A92770">
        <v>18554</v>
      </c>
      <c r="B92770">
        <v>567</v>
      </c>
      <c r="C92770" s="14">
        <v>6011860000000</v>
      </c>
      <c r="D92770">
        <v>697</v>
      </c>
      <c r="E92770" t="s">
        <v>31902</v>
      </c>
    </row>
    <row r="92771" spans="1:5" x14ac:dyDescent="0.25">
      <c r="A92771">
        <v>18554</v>
      </c>
      <c r="B92771">
        <v>914</v>
      </c>
      <c r="C92771" s="14">
        <v>6011860000000</v>
      </c>
      <c r="D92771">
        <v>697</v>
      </c>
      <c r="E92771" t="s">
        <v>31902</v>
      </c>
    </row>
    <row r="92772" spans="1:5" x14ac:dyDescent="0.25">
      <c r="A92772">
        <v>18555</v>
      </c>
      <c r="B92772">
        <v>23</v>
      </c>
      <c r="C92772" s="14">
        <v>4510800000000</v>
      </c>
      <c r="D92772">
        <v>562</v>
      </c>
      <c r="E92772" t="s">
        <v>31684</v>
      </c>
    </row>
    <row r="92773" spans="1:5" x14ac:dyDescent="0.25">
      <c r="A92773">
        <v>18555</v>
      </c>
      <c r="B92773">
        <v>1062</v>
      </c>
      <c r="C92773" s="14">
        <v>4510800000000</v>
      </c>
      <c r="D92773">
        <v>562</v>
      </c>
      <c r="E92773" t="s">
        <v>31684</v>
      </c>
    </row>
    <row r="92774" spans="1:5" x14ac:dyDescent="0.25">
      <c r="A92774">
        <v>18555</v>
      </c>
      <c r="B92774">
        <v>192</v>
      </c>
      <c r="C92774" s="14">
        <v>4510800000000</v>
      </c>
      <c r="D92774">
        <v>562</v>
      </c>
      <c r="E92774" t="s">
        <v>31684</v>
      </c>
    </row>
    <row r="92775" spans="1:5" x14ac:dyDescent="0.25">
      <c r="A92775">
        <v>18555</v>
      </c>
      <c r="B92775">
        <v>451</v>
      </c>
      <c r="C92775" s="14">
        <v>4510800000000</v>
      </c>
      <c r="D92775">
        <v>562</v>
      </c>
      <c r="E92775" t="s">
        <v>31684</v>
      </c>
    </row>
    <row r="92776" spans="1:5" x14ac:dyDescent="0.25">
      <c r="A92776">
        <v>18555</v>
      </c>
      <c r="B92776">
        <v>912</v>
      </c>
      <c r="C92776" s="14">
        <v>4510800000000</v>
      </c>
      <c r="D92776">
        <v>562</v>
      </c>
      <c r="E92776" t="s">
        <v>31684</v>
      </c>
    </row>
    <row r="92777" spans="1:5" x14ac:dyDescent="0.25">
      <c r="A92777">
        <v>18556</v>
      </c>
      <c r="B92777">
        <v>23</v>
      </c>
      <c r="C92777" s="14">
        <v>3759050000000</v>
      </c>
      <c r="D92777">
        <v>548</v>
      </c>
      <c r="E92777" t="s">
        <v>31833</v>
      </c>
    </row>
    <row r="92778" spans="1:5" x14ac:dyDescent="0.25">
      <c r="A92778">
        <v>18556</v>
      </c>
      <c r="B92778">
        <v>1056</v>
      </c>
      <c r="C92778" s="14">
        <v>3759050000000</v>
      </c>
      <c r="D92778">
        <v>548</v>
      </c>
      <c r="E92778" t="s">
        <v>31833</v>
      </c>
    </row>
    <row r="92779" spans="1:5" x14ac:dyDescent="0.25">
      <c r="A92779">
        <v>18556</v>
      </c>
      <c r="B92779">
        <v>296</v>
      </c>
      <c r="C92779" s="14">
        <v>3759050000000</v>
      </c>
      <c r="D92779">
        <v>548</v>
      </c>
      <c r="E92779" t="s">
        <v>31833</v>
      </c>
    </row>
    <row r="92780" spans="1:5" x14ac:dyDescent="0.25">
      <c r="A92780">
        <v>18556</v>
      </c>
      <c r="B92780">
        <v>687</v>
      </c>
      <c r="C92780" s="14">
        <v>3759050000000</v>
      </c>
      <c r="D92780">
        <v>548</v>
      </c>
      <c r="E92780" t="s">
        <v>31833</v>
      </c>
    </row>
    <row r="92781" spans="1:5" x14ac:dyDescent="0.25">
      <c r="A92781">
        <v>18556</v>
      </c>
      <c r="B92781">
        <v>738</v>
      </c>
      <c r="C92781" s="14">
        <v>3759050000000</v>
      </c>
      <c r="D92781">
        <v>548</v>
      </c>
      <c r="E92781" t="s">
        <v>31833</v>
      </c>
    </row>
    <row r="92782" spans="1:5" x14ac:dyDescent="0.25">
      <c r="A92782">
        <v>18557</v>
      </c>
      <c r="B92782">
        <v>19</v>
      </c>
      <c r="C92782" s="14">
        <v>7807070000000</v>
      </c>
      <c r="D92782">
        <v>563</v>
      </c>
      <c r="E92782" t="s">
        <v>31068</v>
      </c>
    </row>
    <row r="92783" spans="1:5" x14ac:dyDescent="0.25">
      <c r="A92783">
        <v>18557</v>
      </c>
      <c r="B92783">
        <v>1068</v>
      </c>
      <c r="C92783" s="14">
        <v>7807070000000</v>
      </c>
      <c r="D92783">
        <v>563</v>
      </c>
      <c r="E92783" t="s">
        <v>31068</v>
      </c>
    </row>
    <row r="92784" spans="1:5" x14ac:dyDescent="0.25">
      <c r="A92784">
        <v>18557</v>
      </c>
      <c r="B92784">
        <v>134</v>
      </c>
      <c r="C92784" s="14">
        <v>7807070000000</v>
      </c>
      <c r="D92784">
        <v>563</v>
      </c>
      <c r="E92784" t="s">
        <v>31068</v>
      </c>
    </row>
    <row r="92785" spans="1:5" x14ac:dyDescent="0.25">
      <c r="A92785">
        <v>18557</v>
      </c>
      <c r="B92785">
        <v>691</v>
      </c>
      <c r="C92785" s="14">
        <v>7807070000000</v>
      </c>
      <c r="D92785">
        <v>563</v>
      </c>
      <c r="E92785" t="s">
        <v>31068</v>
      </c>
    </row>
    <row r="92786" spans="1:5" x14ac:dyDescent="0.25">
      <c r="A92786">
        <v>18557</v>
      </c>
      <c r="B92786">
        <v>979</v>
      </c>
      <c r="C92786" s="14">
        <v>7807070000000</v>
      </c>
      <c r="D92786">
        <v>563</v>
      </c>
      <c r="E92786" t="s">
        <v>31068</v>
      </c>
    </row>
    <row r="92787" spans="1:5" x14ac:dyDescent="0.25">
      <c r="A92787">
        <v>18558</v>
      </c>
      <c r="B92787">
        <v>17</v>
      </c>
      <c r="C92787" s="14">
        <v>2717540000000</v>
      </c>
      <c r="D92787">
        <v>485</v>
      </c>
      <c r="E92787" t="s">
        <v>31807</v>
      </c>
    </row>
    <row r="92788" spans="1:5" x14ac:dyDescent="0.25">
      <c r="A92788">
        <v>18558</v>
      </c>
      <c r="B92788">
        <v>1059</v>
      </c>
      <c r="C92788" s="14">
        <v>2717540000000</v>
      </c>
      <c r="D92788">
        <v>485</v>
      </c>
      <c r="E92788" t="s">
        <v>31807</v>
      </c>
    </row>
    <row r="92789" spans="1:5" x14ac:dyDescent="0.25">
      <c r="A92789">
        <v>18558</v>
      </c>
      <c r="B92789">
        <v>257</v>
      </c>
      <c r="C92789" s="14">
        <v>2717540000000</v>
      </c>
      <c r="D92789">
        <v>485</v>
      </c>
      <c r="E92789" t="s">
        <v>31807</v>
      </c>
    </row>
    <row r="92790" spans="1:5" x14ac:dyDescent="0.25">
      <c r="A92790">
        <v>18558</v>
      </c>
      <c r="B92790">
        <v>515</v>
      </c>
      <c r="C92790" s="14">
        <v>2717540000000</v>
      </c>
      <c r="D92790">
        <v>485</v>
      </c>
      <c r="E92790" t="s">
        <v>31807</v>
      </c>
    </row>
    <row r="92791" spans="1:5" x14ac:dyDescent="0.25">
      <c r="A92791">
        <v>18558</v>
      </c>
      <c r="B92791">
        <v>1006</v>
      </c>
      <c r="C92791" s="14">
        <v>2717540000000</v>
      </c>
      <c r="D92791">
        <v>485</v>
      </c>
      <c r="E92791" t="s">
        <v>31807</v>
      </c>
    </row>
    <row r="92792" spans="1:5" x14ac:dyDescent="0.25">
      <c r="A92792">
        <v>18559</v>
      </c>
      <c r="B92792">
        <v>14</v>
      </c>
      <c r="C92792" s="14">
        <v>1733690000000</v>
      </c>
      <c r="D92792">
        <v>500</v>
      </c>
      <c r="E92792" t="s">
        <v>31827</v>
      </c>
    </row>
    <row r="92793" spans="1:5" x14ac:dyDescent="0.25">
      <c r="A92793">
        <v>18559</v>
      </c>
      <c r="B92793">
        <v>1063</v>
      </c>
      <c r="C92793" s="14">
        <v>1733690000000</v>
      </c>
      <c r="D92793">
        <v>500</v>
      </c>
      <c r="E92793" t="s">
        <v>31827</v>
      </c>
    </row>
    <row r="92794" spans="1:5" x14ac:dyDescent="0.25">
      <c r="A92794">
        <v>18559</v>
      </c>
      <c r="B92794">
        <v>155</v>
      </c>
      <c r="C92794" s="14">
        <v>1733690000000</v>
      </c>
      <c r="D92794">
        <v>500</v>
      </c>
      <c r="E92794" t="s">
        <v>31827</v>
      </c>
    </row>
    <row r="92795" spans="1:5" x14ac:dyDescent="0.25">
      <c r="A92795">
        <v>18559</v>
      </c>
      <c r="B92795">
        <v>442</v>
      </c>
      <c r="C92795" s="14">
        <v>1733690000000</v>
      </c>
      <c r="D92795">
        <v>500</v>
      </c>
      <c r="E92795" t="s">
        <v>31827</v>
      </c>
    </row>
    <row r="92796" spans="1:5" x14ac:dyDescent="0.25">
      <c r="A92796">
        <v>18559</v>
      </c>
      <c r="B92796">
        <v>1012</v>
      </c>
      <c r="C92796" s="14">
        <v>1733690000000</v>
      </c>
      <c r="D92796">
        <v>500</v>
      </c>
      <c r="E92796" t="s">
        <v>31827</v>
      </c>
    </row>
    <row r="92797" spans="1:5" x14ac:dyDescent="0.25">
      <c r="A92797">
        <v>18560</v>
      </c>
      <c r="B92797">
        <v>6</v>
      </c>
      <c r="C92797" s="14">
        <v>4574870000000</v>
      </c>
      <c r="D92797">
        <v>485</v>
      </c>
      <c r="E92797" t="s">
        <v>31196</v>
      </c>
    </row>
    <row r="92798" spans="1:5" x14ac:dyDescent="0.25">
      <c r="A92798">
        <v>18560</v>
      </c>
      <c r="B92798">
        <v>1067</v>
      </c>
      <c r="C92798" s="14">
        <v>4574870000000</v>
      </c>
      <c r="D92798">
        <v>485</v>
      </c>
      <c r="E92798" t="s">
        <v>31196</v>
      </c>
    </row>
    <row r="92799" spans="1:5" x14ac:dyDescent="0.25">
      <c r="A92799">
        <v>18560</v>
      </c>
      <c r="B92799">
        <v>60</v>
      </c>
      <c r="C92799" s="14">
        <v>4574870000000</v>
      </c>
      <c r="D92799">
        <v>485</v>
      </c>
      <c r="E92799" t="s">
        <v>31196</v>
      </c>
    </row>
    <row r="92800" spans="1:5" x14ac:dyDescent="0.25">
      <c r="A92800">
        <v>18560</v>
      </c>
      <c r="B92800">
        <v>406</v>
      </c>
      <c r="C92800" s="14">
        <v>4574870000000</v>
      </c>
      <c r="D92800">
        <v>485</v>
      </c>
      <c r="E92800" t="s">
        <v>31196</v>
      </c>
    </row>
    <row r="92801" spans="1:5" x14ac:dyDescent="0.25">
      <c r="A92801">
        <v>18560</v>
      </c>
      <c r="B92801">
        <v>789</v>
      </c>
      <c r="C92801" s="14">
        <v>4574870000000</v>
      </c>
      <c r="D92801">
        <v>485</v>
      </c>
      <c r="E92801" t="s">
        <v>31196</v>
      </c>
    </row>
    <row r="92802" spans="1:5" x14ac:dyDescent="0.25">
      <c r="A92802">
        <v>18561</v>
      </c>
      <c r="B92802">
        <v>17</v>
      </c>
      <c r="C92802" s="14">
        <v>7264470000000</v>
      </c>
      <c r="D92802">
        <v>146</v>
      </c>
      <c r="E92802" t="s">
        <v>31253</v>
      </c>
    </row>
    <row r="92803" spans="1:5" x14ac:dyDescent="0.25">
      <c r="A92803">
        <v>18561</v>
      </c>
      <c r="B92803">
        <v>1062</v>
      </c>
      <c r="C92803" s="14">
        <v>7264470000000</v>
      </c>
      <c r="D92803">
        <v>146</v>
      </c>
      <c r="E92803" t="s">
        <v>31253</v>
      </c>
    </row>
    <row r="92804" spans="1:5" x14ac:dyDescent="0.25">
      <c r="A92804">
        <v>18561</v>
      </c>
      <c r="B92804">
        <v>359</v>
      </c>
      <c r="C92804" s="14">
        <v>7264470000000</v>
      </c>
      <c r="D92804">
        <v>146</v>
      </c>
      <c r="E92804" t="s">
        <v>31253</v>
      </c>
    </row>
    <row r="92805" spans="1:5" x14ac:dyDescent="0.25">
      <c r="A92805">
        <v>18561</v>
      </c>
      <c r="B92805">
        <v>628</v>
      </c>
      <c r="C92805" s="14">
        <v>7264470000000</v>
      </c>
      <c r="D92805">
        <v>146</v>
      </c>
      <c r="E92805" t="s">
        <v>31253</v>
      </c>
    </row>
    <row r="92806" spans="1:5" x14ac:dyDescent="0.25">
      <c r="A92806">
        <v>18561</v>
      </c>
      <c r="B92806">
        <v>743</v>
      </c>
      <c r="C92806" s="14">
        <v>7264470000000</v>
      </c>
      <c r="D92806">
        <v>146</v>
      </c>
      <c r="E92806" t="s">
        <v>31253</v>
      </c>
    </row>
    <row r="92807" spans="1:5" x14ac:dyDescent="0.25">
      <c r="A92807">
        <v>18562</v>
      </c>
      <c r="B92807">
        <v>15</v>
      </c>
      <c r="C92807" s="14">
        <v>1802260000000</v>
      </c>
      <c r="D92807">
        <v>491</v>
      </c>
      <c r="E92807" t="s">
        <v>31359</v>
      </c>
    </row>
    <row r="92808" spans="1:5" x14ac:dyDescent="0.25">
      <c r="A92808">
        <v>18562</v>
      </c>
      <c r="B92808">
        <v>1067</v>
      </c>
      <c r="C92808" s="14">
        <v>1802260000000</v>
      </c>
      <c r="D92808">
        <v>491</v>
      </c>
      <c r="E92808" t="s">
        <v>31359</v>
      </c>
    </row>
    <row r="92809" spans="1:5" x14ac:dyDescent="0.25">
      <c r="A92809">
        <v>18562</v>
      </c>
      <c r="B92809">
        <v>228</v>
      </c>
      <c r="C92809" s="14">
        <v>1802260000000</v>
      </c>
      <c r="D92809">
        <v>491</v>
      </c>
      <c r="E92809" t="s">
        <v>31359</v>
      </c>
    </row>
    <row r="92810" spans="1:5" x14ac:dyDescent="0.25">
      <c r="A92810">
        <v>18562</v>
      </c>
      <c r="B92810">
        <v>627</v>
      </c>
      <c r="C92810" s="14">
        <v>1802260000000</v>
      </c>
      <c r="D92810">
        <v>491</v>
      </c>
      <c r="E92810" t="s">
        <v>31359</v>
      </c>
    </row>
    <row r="92811" spans="1:5" x14ac:dyDescent="0.25">
      <c r="A92811">
        <v>18562</v>
      </c>
      <c r="B92811">
        <v>1006</v>
      </c>
      <c r="C92811" s="14">
        <v>1802260000000</v>
      </c>
      <c r="D92811">
        <v>491</v>
      </c>
      <c r="E92811" t="s">
        <v>31359</v>
      </c>
    </row>
    <row r="92812" spans="1:5" x14ac:dyDescent="0.25">
      <c r="A92812">
        <v>18563</v>
      </c>
      <c r="B92812">
        <v>2</v>
      </c>
      <c r="C92812" s="14">
        <v>3184510000000</v>
      </c>
      <c r="D92812">
        <v>267</v>
      </c>
      <c r="E92812" t="s">
        <v>31597</v>
      </c>
    </row>
    <row r="92813" spans="1:5" x14ac:dyDescent="0.25">
      <c r="A92813">
        <v>18563</v>
      </c>
      <c r="B92813">
        <v>1067</v>
      </c>
      <c r="C92813" s="14">
        <v>3184510000000</v>
      </c>
      <c r="D92813">
        <v>267</v>
      </c>
      <c r="E92813" t="s">
        <v>31597</v>
      </c>
    </row>
    <row r="92814" spans="1:5" x14ac:dyDescent="0.25">
      <c r="A92814">
        <v>18563</v>
      </c>
      <c r="B92814">
        <v>337</v>
      </c>
      <c r="C92814" s="14">
        <v>3184510000000</v>
      </c>
      <c r="D92814">
        <v>267</v>
      </c>
      <c r="E92814" t="s">
        <v>31597</v>
      </c>
    </row>
    <row r="92815" spans="1:5" x14ac:dyDescent="0.25">
      <c r="A92815">
        <v>18563</v>
      </c>
      <c r="B92815">
        <v>646</v>
      </c>
      <c r="C92815" s="14">
        <v>3184510000000</v>
      </c>
      <c r="D92815">
        <v>267</v>
      </c>
      <c r="E92815" t="s">
        <v>31597</v>
      </c>
    </row>
    <row r="92816" spans="1:5" x14ac:dyDescent="0.25">
      <c r="A92816">
        <v>18563</v>
      </c>
      <c r="B92816">
        <v>1003</v>
      </c>
      <c r="C92816" s="14">
        <v>3184510000000</v>
      </c>
      <c r="D92816">
        <v>267</v>
      </c>
      <c r="E92816" t="s">
        <v>31597</v>
      </c>
    </row>
    <row r="92817" spans="1:5" x14ac:dyDescent="0.25">
      <c r="A92817">
        <v>18564</v>
      </c>
      <c r="B92817">
        <v>8</v>
      </c>
      <c r="C92817" s="14">
        <v>9888410000000</v>
      </c>
      <c r="D92817">
        <v>859</v>
      </c>
      <c r="E92817" t="s">
        <v>31824</v>
      </c>
    </row>
    <row r="92818" spans="1:5" x14ac:dyDescent="0.25">
      <c r="A92818">
        <v>18564</v>
      </c>
      <c r="B92818">
        <v>1063</v>
      </c>
      <c r="C92818" s="14">
        <v>9888410000000</v>
      </c>
      <c r="D92818">
        <v>859</v>
      </c>
      <c r="E92818" t="s">
        <v>31824</v>
      </c>
    </row>
    <row r="92819" spans="1:5" x14ac:dyDescent="0.25">
      <c r="A92819">
        <v>18564</v>
      </c>
      <c r="B92819">
        <v>365</v>
      </c>
      <c r="C92819" s="14">
        <v>9888410000000</v>
      </c>
      <c r="D92819">
        <v>859</v>
      </c>
      <c r="E92819" t="s">
        <v>31824</v>
      </c>
    </row>
    <row r="92820" spans="1:5" x14ac:dyDescent="0.25">
      <c r="A92820">
        <v>18564</v>
      </c>
      <c r="B92820">
        <v>463</v>
      </c>
      <c r="C92820" s="14">
        <v>9888410000000</v>
      </c>
      <c r="D92820">
        <v>859</v>
      </c>
      <c r="E92820" t="s">
        <v>31824</v>
      </c>
    </row>
    <row r="92821" spans="1:5" x14ac:dyDescent="0.25">
      <c r="A92821">
        <v>18564</v>
      </c>
      <c r="B92821">
        <v>1007</v>
      </c>
      <c r="C92821" s="14">
        <v>9888410000000</v>
      </c>
      <c r="D92821">
        <v>859</v>
      </c>
      <c r="E92821" t="s">
        <v>31824</v>
      </c>
    </row>
    <row r="92822" spans="1:5" x14ac:dyDescent="0.25">
      <c r="A92822">
        <v>18565</v>
      </c>
      <c r="B92822">
        <v>9</v>
      </c>
      <c r="C92822" s="14">
        <v>6207210000000</v>
      </c>
      <c r="D92822">
        <v>789</v>
      </c>
      <c r="E92822" t="s">
        <v>31445</v>
      </c>
    </row>
    <row r="92823" spans="1:5" x14ac:dyDescent="0.25">
      <c r="A92823">
        <v>18565</v>
      </c>
      <c r="B92823">
        <v>1060</v>
      </c>
      <c r="C92823" s="14">
        <v>6207210000000</v>
      </c>
      <c r="D92823">
        <v>789</v>
      </c>
      <c r="E92823" t="s">
        <v>31445</v>
      </c>
    </row>
    <row r="92824" spans="1:5" x14ac:dyDescent="0.25">
      <c r="A92824">
        <v>18565</v>
      </c>
      <c r="B92824">
        <v>161</v>
      </c>
      <c r="C92824" s="14">
        <v>6207210000000</v>
      </c>
      <c r="D92824">
        <v>789</v>
      </c>
      <c r="E92824" t="s">
        <v>31445</v>
      </c>
    </row>
    <row r="92825" spans="1:5" x14ac:dyDescent="0.25">
      <c r="A92825">
        <v>18565</v>
      </c>
      <c r="B92825">
        <v>637</v>
      </c>
      <c r="C92825" s="14">
        <v>6207210000000</v>
      </c>
      <c r="D92825">
        <v>789</v>
      </c>
      <c r="E92825" t="s">
        <v>31445</v>
      </c>
    </row>
    <row r="92826" spans="1:5" x14ac:dyDescent="0.25">
      <c r="A92826">
        <v>18565</v>
      </c>
      <c r="B92826">
        <v>749</v>
      </c>
      <c r="C92826" s="14">
        <v>6207210000000</v>
      </c>
      <c r="D92826">
        <v>789</v>
      </c>
      <c r="E92826" t="s">
        <v>31445</v>
      </c>
    </row>
    <row r="92827" spans="1:5" x14ac:dyDescent="0.25">
      <c r="A92827">
        <v>18566</v>
      </c>
      <c r="B92827">
        <v>18</v>
      </c>
      <c r="C92827" s="14">
        <v>5011120000000</v>
      </c>
      <c r="D92827">
        <v>93</v>
      </c>
      <c r="E92827" t="s">
        <v>31462</v>
      </c>
    </row>
    <row r="92828" spans="1:5" x14ac:dyDescent="0.25">
      <c r="A92828">
        <v>18566</v>
      </c>
      <c r="B92828">
        <v>1065</v>
      </c>
      <c r="C92828" s="14">
        <v>5011120000000</v>
      </c>
      <c r="D92828">
        <v>93</v>
      </c>
      <c r="E92828" t="s">
        <v>31462</v>
      </c>
    </row>
    <row r="92829" spans="1:5" x14ac:dyDescent="0.25">
      <c r="A92829">
        <v>18566</v>
      </c>
      <c r="B92829">
        <v>126</v>
      </c>
      <c r="C92829" s="14">
        <v>5011120000000</v>
      </c>
      <c r="D92829">
        <v>93</v>
      </c>
      <c r="E92829" t="s">
        <v>31462</v>
      </c>
    </row>
    <row r="92830" spans="1:5" x14ac:dyDescent="0.25">
      <c r="A92830">
        <v>18566</v>
      </c>
      <c r="B92830">
        <v>461</v>
      </c>
      <c r="C92830" s="14">
        <v>5011120000000</v>
      </c>
      <c r="D92830">
        <v>93</v>
      </c>
      <c r="E92830" t="s">
        <v>31462</v>
      </c>
    </row>
    <row r="92831" spans="1:5" x14ac:dyDescent="0.25">
      <c r="A92831">
        <v>18566</v>
      </c>
      <c r="B92831">
        <v>947</v>
      </c>
      <c r="C92831" s="14">
        <v>5011120000000</v>
      </c>
      <c r="D92831">
        <v>93</v>
      </c>
      <c r="E92831" t="s">
        <v>31462</v>
      </c>
    </row>
    <row r="92832" spans="1:5" x14ac:dyDescent="0.25">
      <c r="A92832">
        <v>18567</v>
      </c>
      <c r="B92832">
        <v>14</v>
      </c>
      <c r="C92832" s="14">
        <v>3695780000000</v>
      </c>
      <c r="D92832">
        <v>239</v>
      </c>
      <c r="E92832" t="s">
        <v>31357</v>
      </c>
    </row>
    <row r="92833" spans="1:5" x14ac:dyDescent="0.25">
      <c r="A92833">
        <v>18567</v>
      </c>
      <c r="B92833">
        <v>1063</v>
      </c>
      <c r="C92833" s="14">
        <v>3695780000000</v>
      </c>
      <c r="D92833">
        <v>239</v>
      </c>
      <c r="E92833" t="s">
        <v>31357</v>
      </c>
    </row>
    <row r="92834" spans="1:5" x14ac:dyDescent="0.25">
      <c r="A92834">
        <v>18567</v>
      </c>
      <c r="B92834">
        <v>306</v>
      </c>
      <c r="C92834" s="14">
        <v>3695780000000</v>
      </c>
      <c r="D92834">
        <v>239</v>
      </c>
      <c r="E92834" t="s">
        <v>31357</v>
      </c>
    </row>
    <row r="92835" spans="1:5" x14ac:dyDescent="0.25">
      <c r="A92835">
        <v>18567</v>
      </c>
      <c r="B92835">
        <v>468</v>
      </c>
      <c r="C92835" s="14">
        <v>3695780000000</v>
      </c>
      <c r="D92835">
        <v>239</v>
      </c>
      <c r="E92835" t="s">
        <v>31357</v>
      </c>
    </row>
    <row r="92836" spans="1:5" x14ac:dyDescent="0.25">
      <c r="A92836">
        <v>18567</v>
      </c>
      <c r="B92836">
        <v>942</v>
      </c>
      <c r="C92836" s="14">
        <v>3695780000000</v>
      </c>
      <c r="D92836">
        <v>239</v>
      </c>
      <c r="E92836" t="s">
        <v>31357</v>
      </c>
    </row>
    <row r="92837" spans="1:5" x14ac:dyDescent="0.25">
      <c r="A92837">
        <v>18568</v>
      </c>
      <c r="B92837">
        <v>6</v>
      </c>
      <c r="C92837" s="14">
        <v>1436140000000</v>
      </c>
      <c r="D92837">
        <v>60</v>
      </c>
      <c r="E92837" t="s">
        <v>31721</v>
      </c>
    </row>
    <row r="92838" spans="1:5" x14ac:dyDescent="0.25">
      <c r="A92838">
        <v>18568</v>
      </c>
      <c r="B92838">
        <v>1047</v>
      </c>
      <c r="C92838" s="14">
        <v>1436140000000</v>
      </c>
      <c r="D92838">
        <v>60</v>
      </c>
      <c r="E92838" t="s">
        <v>31721</v>
      </c>
    </row>
    <row r="92839" spans="1:5" x14ac:dyDescent="0.25">
      <c r="A92839">
        <v>18568</v>
      </c>
      <c r="B92839">
        <v>102</v>
      </c>
      <c r="C92839" s="14">
        <v>1436140000000</v>
      </c>
      <c r="D92839">
        <v>60</v>
      </c>
      <c r="E92839" t="s">
        <v>31721</v>
      </c>
    </row>
    <row r="92840" spans="1:5" x14ac:dyDescent="0.25">
      <c r="A92840">
        <v>18568</v>
      </c>
      <c r="B92840">
        <v>478</v>
      </c>
      <c r="C92840" s="14">
        <v>1436140000000</v>
      </c>
      <c r="D92840">
        <v>60</v>
      </c>
      <c r="E92840" t="s">
        <v>31721</v>
      </c>
    </row>
    <row r="92841" spans="1:5" x14ac:dyDescent="0.25">
      <c r="A92841">
        <v>18568</v>
      </c>
      <c r="B92841">
        <v>847</v>
      </c>
      <c r="C92841" s="14">
        <v>1436140000000</v>
      </c>
      <c r="D92841">
        <v>60</v>
      </c>
      <c r="E92841" t="s">
        <v>31721</v>
      </c>
    </row>
    <row r="92842" spans="1:5" x14ac:dyDescent="0.25">
      <c r="A92842">
        <v>18569</v>
      </c>
      <c r="B92842">
        <v>9</v>
      </c>
      <c r="C92842" s="14">
        <v>8056470000000</v>
      </c>
      <c r="D92842">
        <v>610</v>
      </c>
      <c r="E92842" t="s">
        <v>31574</v>
      </c>
    </row>
    <row r="92843" spans="1:5" x14ac:dyDescent="0.25">
      <c r="A92843">
        <v>18569</v>
      </c>
      <c r="B92843">
        <v>1049</v>
      </c>
      <c r="C92843" s="14">
        <v>8056470000000</v>
      </c>
      <c r="D92843">
        <v>610</v>
      </c>
      <c r="E92843" t="s">
        <v>31574</v>
      </c>
    </row>
    <row r="92844" spans="1:5" x14ac:dyDescent="0.25">
      <c r="A92844">
        <v>18569</v>
      </c>
      <c r="B92844">
        <v>325</v>
      </c>
      <c r="C92844" s="14">
        <v>8056470000000</v>
      </c>
      <c r="D92844">
        <v>610</v>
      </c>
      <c r="E92844" t="s">
        <v>31574</v>
      </c>
    </row>
    <row r="92845" spans="1:5" x14ac:dyDescent="0.25">
      <c r="A92845">
        <v>18569</v>
      </c>
      <c r="B92845">
        <v>590</v>
      </c>
      <c r="C92845" s="14">
        <v>8056470000000</v>
      </c>
      <c r="D92845">
        <v>610</v>
      </c>
      <c r="E92845" t="s">
        <v>31574</v>
      </c>
    </row>
    <row r="92846" spans="1:5" x14ac:dyDescent="0.25">
      <c r="A92846">
        <v>18569</v>
      </c>
      <c r="B92846">
        <v>771</v>
      </c>
      <c r="C92846" s="14">
        <v>8056470000000</v>
      </c>
      <c r="D92846">
        <v>610</v>
      </c>
      <c r="E92846" t="s">
        <v>31574</v>
      </c>
    </row>
    <row r="92847" spans="1:5" x14ac:dyDescent="0.25">
      <c r="A92847">
        <v>18570</v>
      </c>
      <c r="B92847">
        <v>23</v>
      </c>
      <c r="C92847" s="14">
        <v>2076760000000</v>
      </c>
      <c r="D92847">
        <v>932</v>
      </c>
      <c r="E92847" t="s">
        <v>31391</v>
      </c>
    </row>
    <row r="92848" spans="1:5" x14ac:dyDescent="0.25">
      <c r="A92848">
        <v>18570</v>
      </c>
      <c r="B92848">
        <v>1066</v>
      </c>
      <c r="C92848" s="14">
        <v>2076760000000</v>
      </c>
      <c r="D92848">
        <v>932</v>
      </c>
      <c r="E92848" t="s">
        <v>31391</v>
      </c>
    </row>
    <row r="92849" spans="1:5" x14ac:dyDescent="0.25">
      <c r="A92849">
        <v>18570</v>
      </c>
      <c r="B92849">
        <v>169</v>
      </c>
      <c r="C92849" s="14">
        <v>2076760000000</v>
      </c>
      <c r="D92849">
        <v>932</v>
      </c>
      <c r="E92849" t="s">
        <v>31391</v>
      </c>
    </row>
    <row r="92850" spans="1:5" x14ac:dyDescent="0.25">
      <c r="A92850">
        <v>18570</v>
      </c>
      <c r="B92850">
        <v>540</v>
      </c>
      <c r="C92850" s="14">
        <v>2076760000000</v>
      </c>
      <c r="D92850">
        <v>932</v>
      </c>
      <c r="E92850" t="s">
        <v>31391</v>
      </c>
    </row>
    <row r="92851" spans="1:5" x14ac:dyDescent="0.25">
      <c r="A92851">
        <v>18570</v>
      </c>
      <c r="B92851">
        <v>882</v>
      </c>
      <c r="C92851" s="14">
        <v>2076760000000</v>
      </c>
      <c r="D92851">
        <v>932</v>
      </c>
      <c r="E92851" t="s">
        <v>31391</v>
      </c>
    </row>
    <row r="92852" spans="1:5" x14ac:dyDescent="0.25">
      <c r="A92852">
        <v>18571</v>
      </c>
      <c r="B92852">
        <v>13</v>
      </c>
      <c r="C92852" s="14">
        <v>2435760000000</v>
      </c>
      <c r="D92852">
        <v>675</v>
      </c>
      <c r="E92852" t="s">
        <v>31255</v>
      </c>
    </row>
    <row r="92853" spans="1:5" x14ac:dyDescent="0.25">
      <c r="A92853">
        <v>18571</v>
      </c>
      <c r="B92853">
        <v>1066</v>
      </c>
      <c r="C92853" s="14">
        <v>2435760000000</v>
      </c>
      <c r="D92853">
        <v>675</v>
      </c>
      <c r="E92853" t="s">
        <v>31255</v>
      </c>
    </row>
    <row r="92854" spans="1:5" x14ac:dyDescent="0.25">
      <c r="A92854">
        <v>18571</v>
      </c>
      <c r="B92854">
        <v>147</v>
      </c>
      <c r="C92854" s="14">
        <v>2435760000000</v>
      </c>
      <c r="D92854">
        <v>675</v>
      </c>
      <c r="E92854" t="s">
        <v>31255</v>
      </c>
    </row>
    <row r="92855" spans="1:5" x14ac:dyDescent="0.25">
      <c r="A92855">
        <v>18571</v>
      </c>
      <c r="B92855">
        <v>669</v>
      </c>
      <c r="C92855" s="14">
        <v>2435760000000</v>
      </c>
      <c r="D92855">
        <v>675</v>
      </c>
      <c r="E92855" t="s">
        <v>31255</v>
      </c>
    </row>
    <row r="92856" spans="1:5" x14ac:dyDescent="0.25">
      <c r="A92856">
        <v>18571</v>
      </c>
      <c r="B92856">
        <v>1045</v>
      </c>
      <c r="C92856" s="14">
        <v>2435760000000</v>
      </c>
      <c r="D92856">
        <v>675</v>
      </c>
      <c r="E92856" t="s">
        <v>31255</v>
      </c>
    </row>
    <row r="92857" spans="1:5" x14ac:dyDescent="0.25">
      <c r="A92857">
        <v>18572</v>
      </c>
      <c r="B92857">
        <v>2</v>
      </c>
      <c r="C92857" s="14">
        <v>6787810000000</v>
      </c>
      <c r="D92857">
        <v>555</v>
      </c>
      <c r="E92857" t="s">
        <v>31404</v>
      </c>
    </row>
    <row r="92858" spans="1:5" x14ac:dyDescent="0.25">
      <c r="A92858">
        <v>18572</v>
      </c>
      <c r="B92858">
        <v>1058</v>
      </c>
      <c r="C92858" s="14">
        <v>6787810000000</v>
      </c>
      <c r="D92858">
        <v>555</v>
      </c>
      <c r="E92858" t="s">
        <v>31404</v>
      </c>
    </row>
    <row r="92859" spans="1:5" x14ac:dyDescent="0.25">
      <c r="A92859">
        <v>18572</v>
      </c>
      <c r="B92859">
        <v>384</v>
      </c>
      <c r="C92859" s="14">
        <v>6787810000000</v>
      </c>
      <c r="D92859">
        <v>555</v>
      </c>
      <c r="E92859" t="s">
        <v>31404</v>
      </c>
    </row>
    <row r="92860" spans="1:5" x14ac:dyDescent="0.25">
      <c r="A92860">
        <v>18572</v>
      </c>
      <c r="B92860">
        <v>589</v>
      </c>
      <c r="C92860" s="14">
        <v>6787810000000</v>
      </c>
      <c r="D92860">
        <v>555</v>
      </c>
      <c r="E92860" t="s">
        <v>31404</v>
      </c>
    </row>
    <row r="92861" spans="1:5" x14ac:dyDescent="0.25">
      <c r="A92861">
        <v>18572</v>
      </c>
      <c r="B92861">
        <v>840</v>
      </c>
      <c r="C92861" s="14">
        <v>6787810000000</v>
      </c>
      <c r="D92861">
        <v>555</v>
      </c>
      <c r="E92861" t="s">
        <v>31404</v>
      </c>
    </row>
    <row r="92862" spans="1:5" x14ac:dyDescent="0.25">
      <c r="A92862">
        <v>18573</v>
      </c>
      <c r="B92862">
        <v>5</v>
      </c>
      <c r="C92862" s="14">
        <v>2143460000000</v>
      </c>
      <c r="D92862">
        <v>524</v>
      </c>
      <c r="E92862" t="s">
        <v>31050</v>
      </c>
    </row>
    <row r="92863" spans="1:5" x14ac:dyDescent="0.25">
      <c r="A92863">
        <v>18573</v>
      </c>
      <c r="B92863">
        <v>1056</v>
      </c>
      <c r="C92863" s="14">
        <v>2143460000000</v>
      </c>
      <c r="D92863">
        <v>524</v>
      </c>
      <c r="E92863" t="s">
        <v>31050</v>
      </c>
    </row>
    <row r="92864" spans="1:5" x14ac:dyDescent="0.25">
      <c r="A92864">
        <v>18573</v>
      </c>
      <c r="B92864">
        <v>387</v>
      </c>
      <c r="C92864" s="14">
        <v>2143460000000</v>
      </c>
      <c r="D92864">
        <v>524</v>
      </c>
      <c r="E92864" t="s">
        <v>31050</v>
      </c>
    </row>
    <row r="92865" spans="1:5" x14ac:dyDescent="0.25">
      <c r="A92865">
        <v>18573</v>
      </c>
      <c r="B92865">
        <v>623</v>
      </c>
      <c r="C92865" s="14">
        <v>2143460000000</v>
      </c>
      <c r="D92865">
        <v>524</v>
      </c>
      <c r="E92865" t="s">
        <v>31050</v>
      </c>
    </row>
    <row r="92866" spans="1:5" x14ac:dyDescent="0.25">
      <c r="A92866">
        <v>18573</v>
      </c>
      <c r="B92866">
        <v>732</v>
      </c>
      <c r="C92866" s="14">
        <v>2143460000000</v>
      </c>
      <c r="D92866">
        <v>524</v>
      </c>
      <c r="E92866" t="s">
        <v>31050</v>
      </c>
    </row>
    <row r="92867" spans="1:5" x14ac:dyDescent="0.25">
      <c r="A92867">
        <v>18574</v>
      </c>
      <c r="B92867">
        <v>12</v>
      </c>
      <c r="C92867" s="14">
        <v>6689790000000</v>
      </c>
      <c r="D92867">
        <v>430</v>
      </c>
      <c r="E92867" t="s">
        <v>31926</v>
      </c>
    </row>
    <row r="92868" spans="1:5" x14ac:dyDescent="0.25">
      <c r="A92868">
        <v>18574</v>
      </c>
      <c r="B92868">
        <v>1049</v>
      </c>
      <c r="C92868" s="14">
        <v>6689790000000</v>
      </c>
      <c r="D92868">
        <v>430</v>
      </c>
      <c r="E92868" t="s">
        <v>31926</v>
      </c>
    </row>
    <row r="92869" spans="1:5" x14ac:dyDescent="0.25">
      <c r="A92869">
        <v>18574</v>
      </c>
      <c r="B92869">
        <v>108</v>
      </c>
      <c r="C92869" s="14">
        <v>6689790000000</v>
      </c>
      <c r="D92869">
        <v>430</v>
      </c>
      <c r="E92869" t="s">
        <v>31926</v>
      </c>
    </row>
    <row r="92870" spans="1:5" x14ac:dyDescent="0.25">
      <c r="A92870">
        <v>18574</v>
      </c>
      <c r="B92870">
        <v>429</v>
      </c>
      <c r="C92870" s="14">
        <v>6689790000000</v>
      </c>
      <c r="D92870">
        <v>430</v>
      </c>
      <c r="E92870" t="s">
        <v>31926</v>
      </c>
    </row>
    <row r="92871" spans="1:5" x14ac:dyDescent="0.25">
      <c r="A92871">
        <v>18574</v>
      </c>
      <c r="B92871">
        <v>904</v>
      </c>
      <c r="C92871" s="14">
        <v>6689790000000</v>
      </c>
      <c r="D92871">
        <v>430</v>
      </c>
      <c r="E92871" t="s">
        <v>31926</v>
      </c>
    </row>
    <row r="92872" spans="1:5" x14ac:dyDescent="0.25">
      <c r="A92872">
        <v>18575</v>
      </c>
      <c r="B92872">
        <v>23</v>
      </c>
      <c r="C92872" s="14">
        <v>8824510000000</v>
      </c>
      <c r="D92872">
        <v>732</v>
      </c>
      <c r="E92872" t="s">
        <v>31523</v>
      </c>
    </row>
    <row r="92873" spans="1:5" x14ac:dyDescent="0.25">
      <c r="A92873">
        <v>18575</v>
      </c>
      <c r="B92873">
        <v>1058</v>
      </c>
      <c r="C92873" s="14">
        <v>8824510000000</v>
      </c>
      <c r="D92873">
        <v>732</v>
      </c>
      <c r="E92873" t="s">
        <v>31523</v>
      </c>
    </row>
    <row r="92874" spans="1:5" x14ac:dyDescent="0.25">
      <c r="A92874">
        <v>18575</v>
      </c>
      <c r="B92874">
        <v>370</v>
      </c>
      <c r="C92874" s="14">
        <v>8824510000000</v>
      </c>
      <c r="D92874">
        <v>732</v>
      </c>
      <c r="E92874" t="s">
        <v>31523</v>
      </c>
    </row>
    <row r="92875" spans="1:5" x14ac:dyDescent="0.25">
      <c r="A92875">
        <v>18575</v>
      </c>
      <c r="B92875">
        <v>685</v>
      </c>
      <c r="C92875" s="14">
        <v>8824510000000</v>
      </c>
      <c r="D92875">
        <v>732</v>
      </c>
      <c r="E92875" t="s">
        <v>31523</v>
      </c>
    </row>
    <row r="92876" spans="1:5" x14ac:dyDescent="0.25">
      <c r="A92876">
        <v>18575</v>
      </c>
      <c r="B92876">
        <v>1033</v>
      </c>
      <c r="C92876" s="14">
        <v>8824510000000</v>
      </c>
      <c r="D92876">
        <v>732</v>
      </c>
      <c r="E92876" t="s">
        <v>31523</v>
      </c>
    </row>
    <row r="92877" spans="1:5" x14ac:dyDescent="0.25">
      <c r="A92877">
        <v>18576</v>
      </c>
      <c r="B92877">
        <v>8</v>
      </c>
      <c r="C92877" s="14">
        <v>9534200000000</v>
      </c>
      <c r="D92877">
        <v>864</v>
      </c>
      <c r="E92877" t="s">
        <v>31788</v>
      </c>
    </row>
    <row r="92878" spans="1:5" x14ac:dyDescent="0.25">
      <c r="A92878">
        <v>18576</v>
      </c>
      <c r="B92878">
        <v>1069</v>
      </c>
      <c r="C92878" s="14">
        <v>9534200000000</v>
      </c>
      <c r="D92878">
        <v>864</v>
      </c>
      <c r="E92878" t="s">
        <v>31788</v>
      </c>
    </row>
    <row r="92879" spans="1:5" x14ac:dyDescent="0.25">
      <c r="A92879">
        <v>18576</v>
      </c>
      <c r="B92879">
        <v>150</v>
      </c>
      <c r="C92879" s="14">
        <v>9534200000000</v>
      </c>
      <c r="D92879">
        <v>864</v>
      </c>
      <c r="E92879" t="s">
        <v>31788</v>
      </c>
    </row>
    <row r="92880" spans="1:5" x14ac:dyDescent="0.25">
      <c r="A92880">
        <v>18576</v>
      </c>
      <c r="B92880">
        <v>557</v>
      </c>
      <c r="C92880" s="14">
        <v>9534200000000</v>
      </c>
      <c r="D92880">
        <v>864</v>
      </c>
      <c r="E92880" t="s">
        <v>31788</v>
      </c>
    </row>
    <row r="92881" spans="1:5" x14ac:dyDescent="0.25">
      <c r="A92881">
        <v>18576</v>
      </c>
      <c r="B92881">
        <v>928</v>
      </c>
      <c r="C92881" s="14">
        <v>9534200000000</v>
      </c>
      <c r="D92881">
        <v>864</v>
      </c>
      <c r="E92881" t="s">
        <v>31788</v>
      </c>
    </row>
    <row r="92882" spans="1:5" x14ac:dyDescent="0.25">
      <c r="A92882">
        <v>18577</v>
      </c>
      <c r="B92882">
        <v>21</v>
      </c>
      <c r="C92882" s="14">
        <v>3834990000000</v>
      </c>
      <c r="D92882">
        <v>387</v>
      </c>
      <c r="E92882" t="s">
        <v>31683</v>
      </c>
    </row>
    <row r="92883" spans="1:5" x14ac:dyDescent="0.25">
      <c r="A92883">
        <v>18577</v>
      </c>
      <c r="B92883">
        <v>1065</v>
      </c>
      <c r="C92883" s="14">
        <v>3834990000000</v>
      </c>
      <c r="D92883">
        <v>387</v>
      </c>
      <c r="E92883" t="s">
        <v>31683</v>
      </c>
    </row>
    <row r="92884" spans="1:5" x14ac:dyDescent="0.25">
      <c r="A92884">
        <v>18577</v>
      </c>
      <c r="B92884">
        <v>296</v>
      </c>
      <c r="C92884" s="14">
        <v>3834990000000</v>
      </c>
      <c r="D92884">
        <v>387</v>
      </c>
      <c r="E92884" t="s">
        <v>31683</v>
      </c>
    </row>
    <row r="92885" spans="1:5" x14ac:dyDescent="0.25">
      <c r="A92885">
        <v>18577</v>
      </c>
      <c r="B92885">
        <v>640</v>
      </c>
      <c r="C92885" s="14">
        <v>3834990000000</v>
      </c>
      <c r="D92885">
        <v>387</v>
      </c>
      <c r="E92885" t="s">
        <v>31683</v>
      </c>
    </row>
    <row r="92886" spans="1:5" x14ac:dyDescent="0.25">
      <c r="A92886">
        <v>18577</v>
      </c>
      <c r="B92886">
        <v>953</v>
      </c>
      <c r="C92886" s="14">
        <v>3834990000000</v>
      </c>
      <c r="D92886">
        <v>387</v>
      </c>
      <c r="E92886" t="s">
        <v>31683</v>
      </c>
    </row>
    <row r="92887" spans="1:5" x14ac:dyDescent="0.25">
      <c r="A92887">
        <v>18578</v>
      </c>
      <c r="B92887">
        <v>19</v>
      </c>
      <c r="C92887" s="14">
        <v>8713540000000</v>
      </c>
      <c r="D92887">
        <v>379</v>
      </c>
      <c r="E92887" t="s">
        <v>31091</v>
      </c>
    </row>
    <row r="92888" spans="1:5" x14ac:dyDescent="0.25">
      <c r="A92888">
        <v>18578</v>
      </c>
      <c r="B92888">
        <v>1051</v>
      </c>
      <c r="C92888" s="14">
        <v>8713540000000</v>
      </c>
      <c r="D92888">
        <v>379</v>
      </c>
      <c r="E92888" t="s">
        <v>31091</v>
      </c>
    </row>
    <row r="92889" spans="1:5" x14ac:dyDescent="0.25">
      <c r="A92889">
        <v>18578</v>
      </c>
      <c r="B92889">
        <v>81</v>
      </c>
      <c r="C92889" s="14">
        <v>8713540000000</v>
      </c>
      <c r="D92889">
        <v>379</v>
      </c>
      <c r="E92889" t="s">
        <v>31091</v>
      </c>
    </row>
    <row r="92890" spans="1:5" x14ac:dyDescent="0.25">
      <c r="A92890">
        <v>18578</v>
      </c>
      <c r="B92890">
        <v>466</v>
      </c>
      <c r="C92890" s="14">
        <v>8713540000000</v>
      </c>
      <c r="D92890">
        <v>379</v>
      </c>
      <c r="E92890" t="s">
        <v>31091</v>
      </c>
    </row>
    <row r="92891" spans="1:5" x14ac:dyDescent="0.25">
      <c r="A92891">
        <v>18578</v>
      </c>
      <c r="B92891">
        <v>898</v>
      </c>
      <c r="C92891" s="14">
        <v>8713540000000</v>
      </c>
      <c r="D92891">
        <v>379</v>
      </c>
      <c r="E92891" t="s">
        <v>31091</v>
      </c>
    </row>
    <row r="92892" spans="1:5" x14ac:dyDescent="0.25">
      <c r="A92892">
        <v>18579</v>
      </c>
      <c r="B92892">
        <v>9</v>
      </c>
      <c r="C92892" s="14">
        <v>3822090000000</v>
      </c>
      <c r="D92892">
        <v>155</v>
      </c>
      <c r="E92892" t="s">
        <v>31781</v>
      </c>
    </row>
    <row r="92893" spans="1:5" x14ac:dyDescent="0.25">
      <c r="A92893">
        <v>18579</v>
      </c>
      <c r="B92893">
        <v>1054</v>
      </c>
      <c r="C92893" s="14">
        <v>3822090000000</v>
      </c>
      <c r="D92893">
        <v>155</v>
      </c>
      <c r="E92893" t="s">
        <v>31781</v>
      </c>
    </row>
    <row r="92894" spans="1:5" x14ac:dyDescent="0.25">
      <c r="A92894">
        <v>18579</v>
      </c>
      <c r="B92894">
        <v>158</v>
      </c>
      <c r="C92894" s="14">
        <v>3822090000000</v>
      </c>
      <c r="D92894">
        <v>155</v>
      </c>
      <c r="E92894" t="s">
        <v>31781</v>
      </c>
    </row>
    <row r="92895" spans="1:5" x14ac:dyDescent="0.25">
      <c r="A92895">
        <v>18579</v>
      </c>
      <c r="B92895">
        <v>669</v>
      </c>
      <c r="C92895" s="14">
        <v>3822090000000</v>
      </c>
      <c r="D92895">
        <v>155</v>
      </c>
      <c r="E92895" t="s">
        <v>31781</v>
      </c>
    </row>
    <row r="92896" spans="1:5" x14ac:dyDescent="0.25">
      <c r="A92896">
        <v>18579</v>
      </c>
      <c r="B92896">
        <v>870</v>
      </c>
      <c r="C92896" s="14">
        <v>3822090000000</v>
      </c>
      <c r="D92896">
        <v>155</v>
      </c>
      <c r="E92896" t="s">
        <v>31781</v>
      </c>
    </row>
    <row r="92897" spans="1:5" x14ac:dyDescent="0.25">
      <c r="A92897">
        <v>18580</v>
      </c>
      <c r="B92897">
        <v>2</v>
      </c>
      <c r="C92897" s="14">
        <v>1721100000000</v>
      </c>
      <c r="D92897">
        <v>273</v>
      </c>
      <c r="E92897" t="s">
        <v>31836</v>
      </c>
    </row>
    <row r="92898" spans="1:5" x14ac:dyDescent="0.25">
      <c r="A92898">
        <v>18580</v>
      </c>
      <c r="B92898">
        <v>1047</v>
      </c>
      <c r="C92898" s="14">
        <v>1721100000000</v>
      </c>
      <c r="D92898">
        <v>273</v>
      </c>
      <c r="E92898" t="s">
        <v>31836</v>
      </c>
    </row>
    <row r="92899" spans="1:5" x14ac:dyDescent="0.25">
      <c r="A92899">
        <v>18580</v>
      </c>
      <c r="B92899">
        <v>262</v>
      </c>
      <c r="C92899" s="14">
        <v>1721100000000</v>
      </c>
      <c r="D92899">
        <v>273</v>
      </c>
      <c r="E92899" t="s">
        <v>31836</v>
      </c>
    </row>
    <row r="92900" spans="1:5" x14ac:dyDescent="0.25">
      <c r="A92900">
        <v>18580</v>
      </c>
      <c r="B92900">
        <v>397</v>
      </c>
      <c r="C92900" s="14">
        <v>1721100000000</v>
      </c>
      <c r="D92900">
        <v>273</v>
      </c>
      <c r="E92900" t="s">
        <v>31836</v>
      </c>
    </row>
    <row r="92901" spans="1:5" x14ac:dyDescent="0.25">
      <c r="A92901">
        <v>18580</v>
      </c>
      <c r="B92901">
        <v>1003</v>
      </c>
      <c r="C92901" s="14">
        <v>1721100000000</v>
      </c>
      <c r="D92901">
        <v>273</v>
      </c>
      <c r="E92901" t="s">
        <v>31836</v>
      </c>
    </row>
    <row r="92902" spans="1:5" x14ac:dyDescent="0.25">
      <c r="A92902">
        <v>18581</v>
      </c>
      <c r="B92902">
        <v>14</v>
      </c>
      <c r="C92902" s="14">
        <v>9954830000000</v>
      </c>
      <c r="D92902">
        <v>137</v>
      </c>
      <c r="E92902" t="s">
        <v>31239</v>
      </c>
    </row>
    <row r="92903" spans="1:5" x14ac:dyDescent="0.25">
      <c r="A92903">
        <v>18581</v>
      </c>
      <c r="B92903">
        <v>1056</v>
      </c>
      <c r="C92903" s="14">
        <v>9954830000000</v>
      </c>
      <c r="D92903">
        <v>137</v>
      </c>
      <c r="E92903" t="s">
        <v>31239</v>
      </c>
    </row>
    <row r="92904" spans="1:5" x14ac:dyDescent="0.25">
      <c r="A92904">
        <v>18581</v>
      </c>
      <c r="B92904">
        <v>111</v>
      </c>
      <c r="C92904" s="14">
        <v>9954830000000</v>
      </c>
      <c r="D92904">
        <v>137</v>
      </c>
      <c r="E92904" t="s">
        <v>31239</v>
      </c>
    </row>
    <row r="92905" spans="1:5" x14ac:dyDescent="0.25">
      <c r="A92905">
        <v>18581</v>
      </c>
      <c r="B92905">
        <v>401</v>
      </c>
      <c r="C92905" s="14">
        <v>9954830000000</v>
      </c>
      <c r="D92905">
        <v>137</v>
      </c>
      <c r="E92905" t="s">
        <v>31239</v>
      </c>
    </row>
    <row r="92906" spans="1:5" x14ac:dyDescent="0.25">
      <c r="A92906">
        <v>18581</v>
      </c>
      <c r="B92906">
        <v>865</v>
      </c>
      <c r="C92906" s="14">
        <v>9954830000000</v>
      </c>
      <c r="D92906">
        <v>137</v>
      </c>
      <c r="E92906" t="s">
        <v>31239</v>
      </c>
    </row>
    <row r="92907" spans="1:5" x14ac:dyDescent="0.25">
      <c r="A92907">
        <v>18582</v>
      </c>
      <c r="B92907">
        <v>17</v>
      </c>
      <c r="C92907" s="14">
        <v>8018690000000</v>
      </c>
      <c r="D92907">
        <v>515</v>
      </c>
      <c r="E92907" t="s">
        <v>31340</v>
      </c>
    </row>
    <row r="92908" spans="1:5" x14ac:dyDescent="0.25">
      <c r="A92908">
        <v>18582</v>
      </c>
      <c r="B92908">
        <v>1067</v>
      </c>
      <c r="C92908" s="14">
        <v>8018690000000</v>
      </c>
      <c r="D92908">
        <v>515</v>
      </c>
      <c r="E92908" t="s">
        <v>31340</v>
      </c>
    </row>
    <row r="92909" spans="1:5" x14ac:dyDescent="0.25">
      <c r="A92909">
        <v>18582</v>
      </c>
      <c r="B92909">
        <v>387</v>
      </c>
      <c r="C92909" s="14">
        <v>8018690000000</v>
      </c>
      <c r="D92909">
        <v>515</v>
      </c>
      <c r="E92909" t="s">
        <v>31340</v>
      </c>
    </row>
    <row r="92910" spans="1:5" x14ac:dyDescent="0.25">
      <c r="A92910">
        <v>18582</v>
      </c>
      <c r="B92910">
        <v>632</v>
      </c>
      <c r="C92910" s="14">
        <v>8018690000000</v>
      </c>
      <c r="D92910">
        <v>515</v>
      </c>
      <c r="E92910" t="s">
        <v>31340</v>
      </c>
    </row>
    <row r="92911" spans="1:5" x14ac:dyDescent="0.25">
      <c r="A92911">
        <v>18582</v>
      </c>
      <c r="B92911">
        <v>988</v>
      </c>
      <c r="C92911" s="14">
        <v>8018690000000</v>
      </c>
      <c r="D92911">
        <v>515</v>
      </c>
      <c r="E92911" t="s">
        <v>31340</v>
      </c>
    </row>
    <row r="92912" spans="1:5" x14ac:dyDescent="0.25">
      <c r="A92912">
        <v>18583</v>
      </c>
      <c r="B92912">
        <v>20</v>
      </c>
      <c r="C92912" s="14">
        <v>9463290000000</v>
      </c>
      <c r="D92912">
        <v>665</v>
      </c>
      <c r="E92912" t="s">
        <v>31402</v>
      </c>
    </row>
    <row r="92913" spans="1:5" x14ac:dyDescent="0.25">
      <c r="A92913">
        <v>18583</v>
      </c>
      <c r="B92913">
        <v>1060</v>
      </c>
      <c r="C92913" s="14">
        <v>9463290000000</v>
      </c>
      <c r="D92913">
        <v>665</v>
      </c>
      <c r="E92913" t="s">
        <v>31402</v>
      </c>
    </row>
    <row r="92914" spans="1:5" x14ac:dyDescent="0.25">
      <c r="A92914">
        <v>18583</v>
      </c>
      <c r="B92914">
        <v>235</v>
      </c>
      <c r="C92914" s="14">
        <v>9463290000000</v>
      </c>
      <c r="D92914">
        <v>665</v>
      </c>
      <c r="E92914" t="s">
        <v>31402</v>
      </c>
    </row>
    <row r="92915" spans="1:5" x14ac:dyDescent="0.25">
      <c r="A92915">
        <v>18583</v>
      </c>
      <c r="B92915">
        <v>676</v>
      </c>
      <c r="C92915" s="14">
        <v>9463290000000</v>
      </c>
      <c r="D92915">
        <v>665</v>
      </c>
      <c r="E92915" t="s">
        <v>31402</v>
      </c>
    </row>
    <row r="92916" spans="1:5" x14ac:dyDescent="0.25">
      <c r="A92916">
        <v>18583</v>
      </c>
      <c r="B92916">
        <v>797</v>
      </c>
      <c r="C92916" s="14">
        <v>9463290000000</v>
      </c>
      <c r="D92916">
        <v>665</v>
      </c>
      <c r="E92916" t="s">
        <v>31402</v>
      </c>
    </row>
    <row r="92917" spans="1:5" x14ac:dyDescent="0.25">
      <c r="A92917">
        <v>18584</v>
      </c>
      <c r="B92917">
        <v>1</v>
      </c>
      <c r="C92917" s="14">
        <v>6222830000000</v>
      </c>
      <c r="D92917">
        <v>9</v>
      </c>
      <c r="E92917" t="s">
        <v>31670</v>
      </c>
    </row>
    <row r="92918" spans="1:5" x14ac:dyDescent="0.25">
      <c r="A92918">
        <v>18584</v>
      </c>
      <c r="B92918">
        <v>1058</v>
      </c>
      <c r="C92918" s="14">
        <v>6222830000000</v>
      </c>
      <c r="D92918">
        <v>9</v>
      </c>
      <c r="E92918" t="s">
        <v>31670</v>
      </c>
    </row>
    <row r="92919" spans="1:5" x14ac:dyDescent="0.25">
      <c r="A92919">
        <v>18584</v>
      </c>
      <c r="B92919">
        <v>350</v>
      </c>
      <c r="C92919" s="14">
        <v>6222830000000</v>
      </c>
      <c r="D92919">
        <v>9</v>
      </c>
      <c r="E92919" t="s">
        <v>31670</v>
      </c>
    </row>
    <row r="92920" spans="1:5" x14ac:dyDescent="0.25">
      <c r="A92920">
        <v>18584</v>
      </c>
      <c r="B92920">
        <v>557</v>
      </c>
      <c r="C92920" s="14">
        <v>6222830000000</v>
      </c>
      <c r="D92920">
        <v>9</v>
      </c>
      <c r="E92920" t="s">
        <v>31670</v>
      </c>
    </row>
    <row r="92921" spans="1:5" x14ac:dyDescent="0.25">
      <c r="A92921">
        <v>18584</v>
      </c>
      <c r="B92921">
        <v>794</v>
      </c>
      <c r="C92921" s="14">
        <v>6222830000000</v>
      </c>
      <c r="D92921">
        <v>9</v>
      </c>
      <c r="E92921" t="s">
        <v>31670</v>
      </c>
    </row>
    <row r="92922" spans="1:5" x14ac:dyDescent="0.25">
      <c r="A92922">
        <v>18585</v>
      </c>
      <c r="B92922">
        <v>8</v>
      </c>
      <c r="C92922" s="14">
        <v>7678340000000</v>
      </c>
      <c r="D92922">
        <v>927</v>
      </c>
      <c r="E92922" t="s">
        <v>31524</v>
      </c>
    </row>
    <row r="92923" spans="1:5" x14ac:dyDescent="0.25">
      <c r="A92923">
        <v>18585</v>
      </c>
      <c r="B92923">
        <v>1050</v>
      </c>
      <c r="C92923" s="14">
        <v>7678340000000</v>
      </c>
      <c r="D92923">
        <v>927</v>
      </c>
      <c r="E92923" t="s">
        <v>31524</v>
      </c>
    </row>
    <row r="92924" spans="1:5" x14ac:dyDescent="0.25">
      <c r="A92924">
        <v>18585</v>
      </c>
      <c r="B92924">
        <v>372</v>
      </c>
      <c r="C92924" s="14">
        <v>7678340000000</v>
      </c>
      <c r="D92924">
        <v>927</v>
      </c>
      <c r="E92924" t="s">
        <v>31524</v>
      </c>
    </row>
    <row r="92925" spans="1:5" x14ac:dyDescent="0.25">
      <c r="A92925">
        <v>18585</v>
      </c>
      <c r="B92925">
        <v>408</v>
      </c>
      <c r="C92925" s="14">
        <v>7678340000000</v>
      </c>
      <c r="D92925">
        <v>927</v>
      </c>
      <c r="E92925" t="s">
        <v>31524</v>
      </c>
    </row>
    <row r="92926" spans="1:5" x14ac:dyDescent="0.25">
      <c r="A92926">
        <v>18585</v>
      </c>
      <c r="B92926">
        <v>935</v>
      </c>
      <c r="C92926" s="14">
        <v>7678340000000</v>
      </c>
      <c r="D92926">
        <v>927</v>
      </c>
      <c r="E92926" t="s">
        <v>31524</v>
      </c>
    </row>
    <row r="92927" spans="1:5" x14ac:dyDescent="0.25">
      <c r="A92927">
        <v>18586</v>
      </c>
      <c r="B92927">
        <v>15</v>
      </c>
      <c r="C92927" s="14">
        <v>6664850000000</v>
      </c>
      <c r="D92927">
        <v>67</v>
      </c>
      <c r="E92927" t="s">
        <v>31192</v>
      </c>
    </row>
    <row r="92928" spans="1:5" x14ac:dyDescent="0.25">
      <c r="A92928">
        <v>18586</v>
      </c>
      <c r="B92928">
        <v>1068</v>
      </c>
      <c r="C92928" s="14">
        <v>6664850000000</v>
      </c>
      <c r="D92928">
        <v>67</v>
      </c>
      <c r="E92928" t="s">
        <v>31192</v>
      </c>
    </row>
    <row r="92929" spans="1:5" x14ac:dyDescent="0.25">
      <c r="A92929">
        <v>18586</v>
      </c>
      <c r="B92929">
        <v>380</v>
      </c>
      <c r="C92929" s="14">
        <v>6664850000000</v>
      </c>
      <c r="D92929">
        <v>67</v>
      </c>
      <c r="E92929" t="s">
        <v>31192</v>
      </c>
    </row>
    <row r="92930" spans="1:5" x14ac:dyDescent="0.25">
      <c r="A92930">
        <v>18586</v>
      </c>
      <c r="B92930">
        <v>633</v>
      </c>
      <c r="C92930" s="14">
        <v>6664850000000</v>
      </c>
      <c r="D92930">
        <v>67</v>
      </c>
      <c r="E92930" t="s">
        <v>31192</v>
      </c>
    </row>
    <row r="92931" spans="1:5" x14ac:dyDescent="0.25">
      <c r="A92931">
        <v>18586</v>
      </c>
      <c r="B92931">
        <v>897</v>
      </c>
      <c r="C92931" s="14">
        <v>6664850000000</v>
      </c>
      <c r="D92931">
        <v>67</v>
      </c>
      <c r="E92931" t="s">
        <v>31192</v>
      </c>
    </row>
    <row r="92932" spans="1:5" x14ac:dyDescent="0.25">
      <c r="A92932">
        <v>18587</v>
      </c>
      <c r="B92932">
        <v>4</v>
      </c>
      <c r="C92932" s="14">
        <v>2462350000000</v>
      </c>
      <c r="D92932">
        <v>140</v>
      </c>
      <c r="E92932" t="s">
        <v>31817</v>
      </c>
    </row>
    <row r="92933" spans="1:5" x14ac:dyDescent="0.25">
      <c r="A92933">
        <v>18587</v>
      </c>
      <c r="B92933">
        <v>1053</v>
      </c>
      <c r="C92933" s="14">
        <v>2462350000000</v>
      </c>
      <c r="D92933">
        <v>140</v>
      </c>
      <c r="E92933" t="s">
        <v>31817</v>
      </c>
    </row>
    <row r="92934" spans="1:5" x14ac:dyDescent="0.25">
      <c r="A92934">
        <v>18587</v>
      </c>
      <c r="B92934">
        <v>288</v>
      </c>
      <c r="C92934" s="14">
        <v>2462350000000</v>
      </c>
      <c r="D92934">
        <v>140</v>
      </c>
      <c r="E92934" t="s">
        <v>31817</v>
      </c>
    </row>
    <row r="92935" spans="1:5" x14ac:dyDescent="0.25">
      <c r="A92935">
        <v>18587</v>
      </c>
      <c r="B92935">
        <v>465</v>
      </c>
      <c r="C92935" s="14">
        <v>2462350000000</v>
      </c>
      <c r="D92935">
        <v>140</v>
      </c>
      <c r="E92935" t="s">
        <v>31817</v>
      </c>
    </row>
    <row r="92936" spans="1:5" x14ac:dyDescent="0.25">
      <c r="A92936">
        <v>18587</v>
      </c>
      <c r="B92936">
        <v>829</v>
      </c>
      <c r="C92936" s="14">
        <v>2462350000000</v>
      </c>
      <c r="D92936">
        <v>140</v>
      </c>
      <c r="E92936" t="s">
        <v>31817</v>
      </c>
    </row>
    <row r="92937" spans="1:5" x14ac:dyDescent="0.25">
      <c r="A92937">
        <v>18588</v>
      </c>
      <c r="B92937">
        <v>4</v>
      </c>
      <c r="C92937" s="14">
        <v>1691940000000</v>
      </c>
      <c r="D92937">
        <v>464</v>
      </c>
      <c r="E92937" t="s">
        <v>31820</v>
      </c>
    </row>
    <row r="92938" spans="1:5" x14ac:dyDescent="0.25">
      <c r="A92938">
        <v>18588</v>
      </c>
      <c r="B92938">
        <v>1063</v>
      </c>
      <c r="C92938" s="14">
        <v>1691940000000</v>
      </c>
      <c r="D92938">
        <v>464</v>
      </c>
      <c r="E92938" t="s">
        <v>31820</v>
      </c>
    </row>
    <row r="92939" spans="1:5" x14ac:dyDescent="0.25">
      <c r="A92939">
        <v>18588</v>
      </c>
      <c r="B92939">
        <v>315</v>
      </c>
      <c r="C92939" s="14">
        <v>1691940000000</v>
      </c>
      <c r="D92939">
        <v>464</v>
      </c>
      <c r="E92939" t="s">
        <v>31820</v>
      </c>
    </row>
    <row r="92940" spans="1:5" x14ac:dyDescent="0.25">
      <c r="A92940">
        <v>18588</v>
      </c>
      <c r="B92940">
        <v>689</v>
      </c>
      <c r="C92940" s="14">
        <v>1691940000000</v>
      </c>
      <c r="D92940">
        <v>464</v>
      </c>
      <c r="E92940" t="s">
        <v>31820</v>
      </c>
    </row>
    <row r="92941" spans="1:5" x14ac:dyDescent="0.25">
      <c r="A92941">
        <v>18588</v>
      </c>
      <c r="B92941">
        <v>743</v>
      </c>
      <c r="C92941" s="14">
        <v>1691940000000</v>
      </c>
      <c r="D92941">
        <v>464</v>
      </c>
      <c r="E92941" t="s">
        <v>31820</v>
      </c>
    </row>
    <row r="92942" spans="1:5" x14ac:dyDescent="0.25">
      <c r="A92942">
        <v>18589</v>
      </c>
      <c r="B92942">
        <v>22</v>
      </c>
      <c r="C92942" s="14">
        <v>6131820000000</v>
      </c>
      <c r="D92942">
        <v>521</v>
      </c>
      <c r="E92942" t="s">
        <v>31773</v>
      </c>
    </row>
    <row r="92943" spans="1:5" x14ac:dyDescent="0.25">
      <c r="A92943">
        <v>18589</v>
      </c>
      <c r="B92943">
        <v>1047</v>
      </c>
      <c r="C92943" s="14">
        <v>6131820000000</v>
      </c>
      <c r="D92943">
        <v>521</v>
      </c>
      <c r="E92943" t="s">
        <v>31773</v>
      </c>
    </row>
    <row r="92944" spans="1:5" x14ac:dyDescent="0.25">
      <c r="A92944">
        <v>18589</v>
      </c>
      <c r="B92944">
        <v>288</v>
      </c>
      <c r="C92944" s="14">
        <v>6131820000000</v>
      </c>
      <c r="D92944">
        <v>521</v>
      </c>
      <c r="E92944" t="s">
        <v>31773</v>
      </c>
    </row>
    <row r="92945" spans="1:5" x14ac:dyDescent="0.25">
      <c r="A92945">
        <v>18589</v>
      </c>
      <c r="B92945">
        <v>497</v>
      </c>
      <c r="C92945" s="14">
        <v>6131820000000</v>
      </c>
      <c r="D92945">
        <v>521</v>
      </c>
      <c r="E92945" t="s">
        <v>31773</v>
      </c>
    </row>
    <row r="92946" spans="1:5" x14ac:dyDescent="0.25">
      <c r="A92946">
        <v>18589</v>
      </c>
      <c r="B92946">
        <v>958</v>
      </c>
      <c r="C92946" s="14">
        <v>6131820000000</v>
      </c>
      <c r="D92946">
        <v>521</v>
      </c>
      <c r="E92946" t="s">
        <v>31773</v>
      </c>
    </row>
    <row r="92947" spans="1:5" x14ac:dyDescent="0.25">
      <c r="A92947">
        <v>18590</v>
      </c>
      <c r="B92947">
        <v>14</v>
      </c>
      <c r="C92947" s="14">
        <v>3288540000000</v>
      </c>
      <c r="D92947">
        <v>712</v>
      </c>
      <c r="E92947" t="s">
        <v>31038</v>
      </c>
    </row>
    <row r="92948" spans="1:5" x14ac:dyDescent="0.25">
      <c r="A92948">
        <v>18590</v>
      </c>
      <c r="B92948">
        <v>1060</v>
      </c>
      <c r="C92948" s="14">
        <v>3288540000000</v>
      </c>
      <c r="D92948">
        <v>712</v>
      </c>
      <c r="E92948" t="s">
        <v>31038</v>
      </c>
    </row>
    <row r="92949" spans="1:5" x14ac:dyDescent="0.25">
      <c r="A92949">
        <v>18590</v>
      </c>
      <c r="B92949">
        <v>218</v>
      </c>
      <c r="C92949" s="14">
        <v>3288540000000</v>
      </c>
      <c r="D92949">
        <v>712</v>
      </c>
      <c r="E92949" t="s">
        <v>31038</v>
      </c>
    </row>
    <row r="92950" spans="1:5" x14ac:dyDescent="0.25">
      <c r="A92950">
        <v>18590</v>
      </c>
      <c r="B92950">
        <v>415</v>
      </c>
      <c r="C92950" s="14">
        <v>3288540000000</v>
      </c>
      <c r="D92950">
        <v>712</v>
      </c>
      <c r="E92950" t="s">
        <v>31038</v>
      </c>
    </row>
    <row r="92951" spans="1:5" x14ac:dyDescent="0.25">
      <c r="A92951">
        <v>18590</v>
      </c>
      <c r="B92951">
        <v>903</v>
      </c>
      <c r="C92951" s="14">
        <v>3288540000000</v>
      </c>
      <c r="D92951">
        <v>712</v>
      </c>
      <c r="E92951" t="s">
        <v>31038</v>
      </c>
    </row>
    <row r="92952" spans="1:5" x14ac:dyDescent="0.25">
      <c r="A92952">
        <v>18591</v>
      </c>
      <c r="B92952">
        <v>16</v>
      </c>
      <c r="C92952" s="14">
        <v>6614680000000</v>
      </c>
      <c r="D92952">
        <v>715</v>
      </c>
      <c r="E92952" t="s">
        <v>31121</v>
      </c>
    </row>
    <row r="92953" spans="1:5" x14ac:dyDescent="0.25">
      <c r="A92953">
        <v>18591</v>
      </c>
      <c r="B92953">
        <v>1064</v>
      </c>
      <c r="C92953" s="14">
        <v>6614680000000</v>
      </c>
      <c r="D92953">
        <v>715</v>
      </c>
      <c r="E92953" t="s">
        <v>31121</v>
      </c>
    </row>
    <row r="92954" spans="1:5" x14ac:dyDescent="0.25">
      <c r="A92954">
        <v>18591</v>
      </c>
      <c r="B92954">
        <v>137</v>
      </c>
      <c r="C92954" s="14">
        <v>6614680000000</v>
      </c>
      <c r="D92954">
        <v>715</v>
      </c>
      <c r="E92954" t="s">
        <v>31121</v>
      </c>
    </row>
    <row r="92955" spans="1:5" x14ac:dyDescent="0.25">
      <c r="A92955">
        <v>18591</v>
      </c>
      <c r="B92955">
        <v>413</v>
      </c>
      <c r="C92955" s="14">
        <v>6614680000000</v>
      </c>
      <c r="D92955">
        <v>715</v>
      </c>
      <c r="E92955" t="s">
        <v>31121</v>
      </c>
    </row>
    <row r="92956" spans="1:5" x14ac:dyDescent="0.25">
      <c r="A92956">
        <v>18591</v>
      </c>
      <c r="B92956">
        <v>719</v>
      </c>
      <c r="C92956" s="14">
        <v>6614680000000</v>
      </c>
      <c r="D92956">
        <v>715</v>
      </c>
      <c r="E92956" t="s">
        <v>31121</v>
      </c>
    </row>
    <row r="92957" spans="1:5" x14ac:dyDescent="0.25">
      <c r="A92957">
        <v>18592</v>
      </c>
      <c r="B92957">
        <v>10</v>
      </c>
      <c r="C92957" s="14">
        <v>3052330000000</v>
      </c>
      <c r="D92957">
        <v>887</v>
      </c>
      <c r="E92957" t="s">
        <v>31799</v>
      </c>
    </row>
    <row r="92958" spans="1:5" x14ac:dyDescent="0.25">
      <c r="A92958">
        <v>18592</v>
      </c>
      <c r="B92958">
        <v>1068</v>
      </c>
      <c r="C92958" s="14">
        <v>3052330000000</v>
      </c>
      <c r="D92958">
        <v>887</v>
      </c>
      <c r="E92958" t="s">
        <v>31799</v>
      </c>
    </row>
    <row r="92959" spans="1:5" x14ac:dyDescent="0.25">
      <c r="A92959">
        <v>18592</v>
      </c>
      <c r="B92959">
        <v>351</v>
      </c>
      <c r="C92959" s="14">
        <v>3052330000000</v>
      </c>
      <c r="D92959">
        <v>887</v>
      </c>
      <c r="E92959" t="s">
        <v>31799</v>
      </c>
    </row>
    <row r="92960" spans="1:5" x14ac:dyDescent="0.25">
      <c r="A92960">
        <v>18592</v>
      </c>
      <c r="B92960">
        <v>688</v>
      </c>
      <c r="C92960" s="14">
        <v>3052330000000</v>
      </c>
      <c r="D92960">
        <v>887</v>
      </c>
      <c r="E92960" t="s">
        <v>31799</v>
      </c>
    </row>
    <row r="92961" spans="1:5" x14ac:dyDescent="0.25">
      <c r="A92961">
        <v>18592</v>
      </c>
      <c r="B92961">
        <v>930</v>
      </c>
      <c r="C92961" s="14">
        <v>3052330000000</v>
      </c>
      <c r="D92961">
        <v>887</v>
      </c>
      <c r="E92961" t="s">
        <v>31799</v>
      </c>
    </row>
    <row r="92962" spans="1:5" x14ac:dyDescent="0.25">
      <c r="A92962">
        <v>18593</v>
      </c>
      <c r="B92962">
        <v>7</v>
      </c>
      <c r="C92962" s="14">
        <v>6779060000000</v>
      </c>
      <c r="D92962">
        <v>595</v>
      </c>
      <c r="E92962" t="s">
        <v>31455</v>
      </c>
    </row>
    <row r="92963" spans="1:5" x14ac:dyDescent="0.25">
      <c r="A92963">
        <v>18593</v>
      </c>
      <c r="B92963">
        <v>1047</v>
      </c>
      <c r="C92963" s="14">
        <v>6779060000000</v>
      </c>
      <c r="D92963">
        <v>595</v>
      </c>
      <c r="E92963" t="s">
        <v>31455</v>
      </c>
    </row>
    <row r="92964" spans="1:5" x14ac:dyDescent="0.25">
      <c r="A92964">
        <v>18593</v>
      </c>
      <c r="B92964">
        <v>112</v>
      </c>
      <c r="C92964" s="14">
        <v>6779060000000</v>
      </c>
      <c r="D92964">
        <v>595</v>
      </c>
      <c r="E92964" t="s">
        <v>31455</v>
      </c>
    </row>
    <row r="92965" spans="1:5" x14ac:dyDescent="0.25">
      <c r="A92965">
        <v>18593</v>
      </c>
      <c r="B92965">
        <v>531</v>
      </c>
      <c r="C92965" s="14">
        <v>6779060000000</v>
      </c>
      <c r="D92965">
        <v>595</v>
      </c>
      <c r="E92965" t="s">
        <v>31455</v>
      </c>
    </row>
    <row r="92966" spans="1:5" x14ac:dyDescent="0.25">
      <c r="A92966">
        <v>18593</v>
      </c>
      <c r="B92966">
        <v>1033</v>
      </c>
      <c r="C92966" s="14">
        <v>6779060000000</v>
      </c>
      <c r="D92966">
        <v>595</v>
      </c>
      <c r="E92966" t="s">
        <v>31455</v>
      </c>
    </row>
    <row r="92967" spans="1:5" x14ac:dyDescent="0.25">
      <c r="A92967">
        <v>18594</v>
      </c>
      <c r="B92967">
        <v>6</v>
      </c>
      <c r="C92967" s="14">
        <v>9024560000000</v>
      </c>
      <c r="D92967">
        <v>817</v>
      </c>
      <c r="E92967" t="s">
        <v>31512</v>
      </c>
    </row>
    <row r="92968" spans="1:5" x14ac:dyDescent="0.25">
      <c r="A92968">
        <v>18594</v>
      </c>
      <c r="B92968">
        <v>1055</v>
      </c>
      <c r="C92968" s="14">
        <v>9024560000000</v>
      </c>
      <c r="D92968">
        <v>817</v>
      </c>
      <c r="E92968" t="s">
        <v>31512</v>
      </c>
    </row>
    <row r="92969" spans="1:5" x14ac:dyDescent="0.25">
      <c r="A92969">
        <v>18594</v>
      </c>
      <c r="B92969">
        <v>90</v>
      </c>
      <c r="C92969" s="14">
        <v>9024560000000</v>
      </c>
      <c r="D92969">
        <v>817</v>
      </c>
      <c r="E92969" t="s">
        <v>31512</v>
      </c>
    </row>
    <row r="92970" spans="1:5" x14ac:dyDescent="0.25">
      <c r="A92970">
        <v>18594</v>
      </c>
      <c r="B92970">
        <v>581</v>
      </c>
      <c r="C92970" s="14">
        <v>9024560000000</v>
      </c>
      <c r="D92970">
        <v>817</v>
      </c>
      <c r="E92970" t="s">
        <v>31512</v>
      </c>
    </row>
    <row r="92971" spans="1:5" x14ac:dyDescent="0.25">
      <c r="A92971">
        <v>18594</v>
      </c>
      <c r="B92971">
        <v>854</v>
      </c>
      <c r="C92971" s="14">
        <v>9024560000000</v>
      </c>
      <c r="D92971">
        <v>817</v>
      </c>
      <c r="E92971" t="s">
        <v>31512</v>
      </c>
    </row>
    <row r="92972" spans="1:5" x14ac:dyDescent="0.25">
      <c r="A92972">
        <v>18595</v>
      </c>
      <c r="B92972">
        <v>10</v>
      </c>
      <c r="C92972" s="14">
        <v>5262620000000</v>
      </c>
      <c r="D92972">
        <v>558</v>
      </c>
      <c r="E92972" t="s">
        <v>31662</v>
      </c>
    </row>
    <row r="92973" spans="1:5" x14ac:dyDescent="0.25">
      <c r="A92973">
        <v>18595</v>
      </c>
      <c r="B92973">
        <v>1066</v>
      </c>
      <c r="C92973" s="14">
        <v>5262620000000</v>
      </c>
      <c r="D92973">
        <v>558</v>
      </c>
      <c r="E92973" t="s">
        <v>31662</v>
      </c>
    </row>
    <row r="92974" spans="1:5" x14ac:dyDescent="0.25">
      <c r="A92974">
        <v>18595</v>
      </c>
      <c r="B92974">
        <v>392</v>
      </c>
      <c r="C92974" s="14">
        <v>5262620000000</v>
      </c>
      <c r="D92974">
        <v>558</v>
      </c>
      <c r="E92974" t="s">
        <v>31662</v>
      </c>
    </row>
    <row r="92975" spans="1:5" x14ac:dyDescent="0.25">
      <c r="A92975">
        <v>18595</v>
      </c>
      <c r="B92975">
        <v>558</v>
      </c>
      <c r="C92975" s="14">
        <v>5262620000000</v>
      </c>
      <c r="D92975">
        <v>558</v>
      </c>
      <c r="E92975" t="s">
        <v>31662</v>
      </c>
    </row>
    <row r="92976" spans="1:5" x14ac:dyDescent="0.25">
      <c r="A92976">
        <v>18595</v>
      </c>
      <c r="B92976">
        <v>748</v>
      </c>
      <c r="C92976" s="14">
        <v>5262620000000</v>
      </c>
      <c r="D92976">
        <v>558</v>
      </c>
      <c r="E92976" t="s">
        <v>31662</v>
      </c>
    </row>
    <row r="92977" spans="1:5" x14ac:dyDescent="0.25">
      <c r="A92977">
        <v>18596</v>
      </c>
      <c r="B92977">
        <v>19</v>
      </c>
      <c r="C92977" s="14">
        <v>1071650000000</v>
      </c>
      <c r="D92977">
        <v>516</v>
      </c>
      <c r="E92977" t="s">
        <v>31252</v>
      </c>
    </row>
    <row r="92978" spans="1:5" x14ac:dyDescent="0.25">
      <c r="A92978">
        <v>18596</v>
      </c>
      <c r="B92978">
        <v>1068</v>
      </c>
      <c r="C92978" s="14">
        <v>1071650000000</v>
      </c>
      <c r="D92978">
        <v>516</v>
      </c>
      <c r="E92978" t="s">
        <v>31252</v>
      </c>
    </row>
    <row r="92979" spans="1:5" x14ac:dyDescent="0.25">
      <c r="A92979">
        <v>18596</v>
      </c>
      <c r="B92979">
        <v>270</v>
      </c>
      <c r="C92979" s="14">
        <v>1071650000000</v>
      </c>
      <c r="D92979">
        <v>516</v>
      </c>
      <c r="E92979" t="s">
        <v>31252</v>
      </c>
    </row>
    <row r="92980" spans="1:5" x14ac:dyDescent="0.25">
      <c r="A92980">
        <v>18596</v>
      </c>
      <c r="B92980">
        <v>396</v>
      </c>
      <c r="C92980" s="14">
        <v>1071650000000</v>
      </c>
      <c r="D92980">
        <v>516</v>
      </c>
      <c r="E92980" t="s">
        <v>31252</v>
      </c>
    </row>
    <row r="92981" spans="1:5" x14ac:dyDescent="0.25">
      <c r="A92981">
        <v>18596</v>
      </c>
      <c r="B92981">
        <v>722</v>
      </c>
      <c r="C92981" s="14">
        <v>1071650000000</v>
      </c>
      <c r="D92981">
        <v>516</v>
      </c>
      <c r="E92981" t="s">
        <v>31252</v>
      </c>
    </row>
    <row r="92982" spans="1:5" x14ac:dyDescent="0.25">
      <c r="A92982">
        <v>18597</v>
      </c>
      <c r="B92982">
        <v>11</v>
      </c>
      <c r="C92982" s="14">
        <v>9149680000000</v>
      </c>
      <c r="D92982">
        <v>270</v>
      </c>
      <c r="E92982" t="s">
        <v>31821</v>
      </c>
    </row>
    <row r="92983" spans="1:5" x14ac:dyDescent="0.25">
      <c r="A92983">
        <v>18597</v>
      </c>
      <c r="B92983">
        <v>1053</v>
      </c>
      <c r="C92983" s="14">
        <v>9149680000000</v>
      </c>
      <c r="D92983">
        <v>270</v>
      </c>
      <c r="E92983" t="s">
        <v>31821</v>
      </c>
    </row>
    <row r="92984" spans="1:5" x14ac:dyDescent="0.25">
      <c r="A92984">
        <v>18597</v>
      </c>
      <c r="B92984">
        <v>98</v>
      </c>
      <c r="C92984" s="14">
        <v>9149680000000</v>
      </c>
      <c r="D92984">
        <v>270</v>
      </c>
      <c r="E92984" t="s">
        <v>31821</v>
      </c>
    </row>
    <row r="92985" spans="1:5" x14ac:dyDescent="0.25">
      <c r="A92985">
        <v>18597</v>
      </c>
      <c r="B92985">
        <v>548</v>
      </c>
      <c r="C92985" s="14">
        <v>9149680000000</v>
      </c>
      <c r="D92985">
        <v>270</v>
      </c>
      <c r="E92985" t="s">
        <v>31821</v>
      </c>
    </row>
    <row r="92986" spans="1:5" x14ac:dyDescent="0.25">
      <c r="A92986">
        <v>18597</v>
      </c>
      <c r="B92986">
        <v>698</v>
      </c>
      <c r="C92986" s="14">
        <v>9149680000000</v>
      </c>
      <c r="D92986">
        <v>270</v>
      </c>
      <c r="E92986" t="s">
        <v>31821</v>
      </c>
    </row>
    <row r="92987" spans="1:5" x14ac:dyDescent="0.25">
      <c r="A92987">
        <v>18598</v>
      </c>
      <c r="B92987">
        <v>9</v>
      </c>
      <c r="C92987" s="14">
        <v>8823280000000</v>
      </c>
      <c r="D92987">
        <v>563</v>
      </c>
      <c r="E92987" t="s">
        <v>31716</v>
      </c>
    </row>
    <row r="92988" spans="1:5" x14ac:dyDescent="0.25">
      <c r="A92988">
        <v>18598</v>
      </c>
      <c r="B92988">
        <v>1069</v>
      </c>
      <c r="C92988" s="14">
        <v>8823280000000</v>
      </c>
      <c r="D92988">
        <v>563</v>
      </c>
      <c r="E92988" t="s">
        <v>31716</v>
      </c>
    </row>
    <row r="92989" spans="1:5" x14ac:dyDescent="0.25">
      <c r="A92989">
        <v>18598</v>
      </c>
      <c r="B92989">
        <v>139</v>
      </c>
      <c r="C92989" s="14">
        <v>8823280000000</v>
      </c>
      <c r="D92989">
        <v>563</v>
      </c>
      <c r="E92989" t="s">
        <v>31716</v>
      </c>
    </row>
    <row r="92990" spans="1:5" x14ac:dyDescent="0.25">
      <c r="A92990">
        <v>18598</v>
      </c>
      <c r="B92990">
        <v>416</v>
      </c>
      <c r="C92990" s="14">
        <v>8823280000000</v>
      </c>
      <c r="D92990">
        <v>563</v>
      </c>
      <c r="E92990" t="s">
        <v>31716</v>
      </c>
    </row>
    <row r="92991" spans="1:5" x14ac:dyDescent="0.25">
      <c r="A92991">
        <v>18598</v>
      </c>
      <c r="B92991">
        <v>836</v>
      </c>
      <c r="C92991" s="14">
        <v>8823280000000</v>
      </c>
      <c r="D92991">
        <v>563</v>
      </c>
      <c r="E92991" t="s">
        <v>31716</v>
      </c>
    </row>
    <row r="92992" spans="1:5" x14ac:dyDescent="0.25">
      <c r="A92992">
        <v>18599</v>
      </c>
      <c r="B92992">
        <v>14</v>
      </c>
      <c r="C92992" s="14">
        <v>3211060000000</v>
      </c>
      <c r="D92992">
        <v>516</v>
      </c>
      <c r="E92992" t="s">
        <v>31139</v>
      </c>
    </row>
    <row r="92993" spans="1:5" x14ac:dyDescent="0.25">
      <c r="A92993">
        <v>18599</v>
      </c>
      <c r="B92993">
        <v>1047</v>
      </c>
      <c r="C92993" s="14">
        <v>3211060000000</v>
      </c>
      <c r="D92993">
        <v>516</v>
      </c>
      <c r="E92993" t="s">
        <v>31139</v>
      </c>
    </row>
    <row r="92994" spans="1:5" x14ac:dyDescent="0.25">
      <c r="A92994">
        <v>18599</v>
      </c>
      <c r="B92994">
        <v>353</v>
      </c>
      <c r="C92994" s="14">
        <v>3211060000000</v>
      </c>
      <c r="D92994">
        <v>516</v>
      </c>
      <c r="E92994" t="s">
        <v>31139</v>
      </c>
    </row>
    <row r="92995" spans="1:5" x14ac:dyDescent="0.25">
      <c r="A92995">
        <v>18599</v>
      </c>
      <c r="B92995">
        <v>531</v>
      </c>
      <c r="C92995" s="14">
        <v>3211060000000</v>
      </c>
      <c r="D92995">
        <v>516</v>
      </c>
      <c r="E92995" t="s">
        <v>31139</v>
      </c>
    </row>
    <row r="92996" spans="1:5" x14ac:dyDescent="0.25">
      <c r="A92996">
        <v>18599</v>
      </c>
      <c r="B92996">
        <v>1007</v>
      </c>
      <c r="C92996" s="14">
        <v>3211060000000</v>
      </c>
      <c r="D92996">
        <v>516</v>
      </c>
      <c r="E92996" t="s">
        <v>31139</v>
      </c>
    </row>
    <row r="92997" spans="1:5" x14ac:dyDescent="0.25">
      <c r="A92997">
        <v>18600</v>
      </c>
      <c r="B92997">
        <v>12</v>
      </c>
      <c r="C92997" s="14">
        <v>8418150000000</v>
      </c>
      <c r="D92997">
        <v>351</v>
      </c>
      <c r="E92997" t="s">
        <v>31173</v>
      </c>
    </row>
    <row r="92998" spans="1:5" x14ac:dyDescent="0.25">
      <c r="A92998">
        <v>18600</v>
      </c>
      <c r="B92998">
        <v>1068</v>
      </c>
      <c r="C92998" s="14">
        <v>8418150000000</v>
      </c>
      <c r="D92998">
        <v>351</v>
      </c>
      <c r="E92998" t="s">
        <v>31173</v>
      </c>
    </row>
    <row r="92999" spans="1:5" x14ac:dyDescent="0.25">
      <c r="A92999">
        <v>18600</v>
      </c>
      <c r="B92999">
        <v>174</v>
      </c>
      <c r="C92999" s="14">
        <v>8418150000000</v>
      </c>
      <c r="D92999">
        <v>351</v>
      </c>
      <c r="E92999" t="s">
        <v>31173</v>
      </c>
    </row>
    <row r="93000" spans="1:5" x14ac:dyDescent="0.25">
      <c r="A93000">
        <v>18600</v>
      </c>
      <c r="B93000">
        <v>677</v>
      </c>
      <c r="C93000" s="14">
        <v>8418150000000</v>
      </c>
      <c r="D93000">
        <v>351</v>
      </c>
      <c r="E93000" t="s">
        <v>31173</v>
      </c>
    </row>
    <row r="93001" spans="1:5" x14ac:dyDescent="0.25">
      <c r="A93001">
        <v>18600</v>
      </c>
      <c r="B93001">
        <v>808</v>
      </c>
      <c r="C93001" s="14">
        <v>8418150000000</v>
      </c>
      <c r="D93001">
        <v>351</v>
      </c>
      <c r="E93001" t="s">
        <v>31173</v>
      </c>
    </row>
    <row r="93002" spans="1:5" x14ac:dyDescent="0.25">
      <c r="A93002">
        <v>18601</v>
      </c>
      <c r="B93002">
        <v>6</v>
      </c>
      <c r="C93002" s="14">
        <v>4378110000000</v>
      </c>
      <c r="D93002">
        <v>724</v>
      </c>
      <c r="E93002" t="s">
        <v>31894</v>
      </c>
    </row>
    <row r="93003" spans="1:5" x14ac:dyDescent="0.25">
      <c r="A93003">
        <v>18601</v>
      </c>
      <c r="B93003">
        <v>1061</v>
      </c>
      <c r="C93003" s="14">
        <v>4378110000000</v>
      </c>
      <c r="D93003">
        <v>724</v>
      </c>
      <c r="E93003" t="s">
        <v>31894</v>
      </c>
    </row>
    <row r="93004" spans="1:5" x14ac:dyDescent="0.25">
      <c r="A93004">
        <v>18601</v>
      </c>
      <c r="B93004">
        <v>107</v>
      </c>
      <c r="C93004" s="14">
        <v>4378110000000</v>
      </c>
      <c r="D93004">
        <v>724</v>
      </c>
      <c r="E93004" t="s">
        <v>31894</v>
      </c>
    </row>
    <row r="93005" spans="1:5" x14ac:dyDescent="0.25">
      <c r="A93005">
        <v>18601</v>
      </c>
      <c r="B93005">
        <v>678</v>
      </c>
      <c r="C93005" s="14">
        <v>4378110000000</v>
      </c>
      <c r="D93005">
        <v>724</v>
      </c>
      <c r="E93005" t="s">
        <v>31894</v>
      </c>
    </row>
    <row r="93006" spans="1:5" x14ac:dyDescent="0.25">
      <c r="A93006">
        <v>18601</v>
      </c>
      <c r="B93006">
        <v>976</v>
      </c>
      <c r="C93006" s="14">
        <v>4378110000000</v>
      </c>
      <c r="D93006">
        <v>724</v>
      </c>
      <c r="E93006" t="s">
        <v>31894</v>
      </c>
    </row>
    <row r="93007" spans="1:5" x14ac:dyDescent="0.25">
      <c r="A93007">
        <v>18602</v>
      </c>
      <c r="B93007">
        <v>13</v>
      </c>
      <c r="C93007" s="14">
        <v>1619840000000</v>
      </c>
      <c r="D93007">
        <v>845</v>
      </c>
      <c r="E93007" t="s">
        <v>31891</v>
      </c>
    </row>
    <row r="93008" spans="1:5" x14ac:dyDescent="0.25">
      <c r="A93008">
        <v>18602</v>
      </c>
      <c r="B93008">
        <v>1049</v>
      </c>
      <c r="C93008" s="14">
        <v>1619840000000</v>
      </c>
      <c r="D93008">
        <v>845</v>
      </c>
      <c r="E93008" t="s">
        <v>31891</v>
      </c>
    </row>
    <row r="93009" spans="1:5" x14ac:dyDescent="0.25">
      <c r="A93009">
        <v>18602</v>
      </c>
      <c r="B93009">
        <v>243</v>
      </c>
      <c r="C93009" s="14">
        <v>1619840000000</v>
      </c>
      <c r="D93009">
        <v>845</v>
      </c>
      <c r="E93009" t="s">
        <v>31891</v>
      </c>
    </row>
    <row r="93010" spans="1:5" x14ac:dyDescent="0.25">
      <c r="A93010">
        <v>18602</v>
      </c>
      <c r="B93010">
        <v>525</v>
      </c>
      <c r="C93010" s="14">
        <v>1619840000000</v>
      </c>
      <c r="D93010">
        <v>845</v>
      </c>
      <c r="E93010" t="s">
        <v>31891</v>
      </c>
    </row>
    <row r="93011" spans="1:5" x14ac:dyDescent="0.25">
      <c r="A93011">
        <v>18602</v>
      </c>
      <c r="B93011">
        <v>759</v>
      </c>
      <c r="C93011" s="14">
        <v>1619840000000</v>
      </c>
      <c r="D93011">
        <v>845</v>
      </c>
      <c r="E93011" t="s">
        <v>31891</v>
      </c>
    </row>
    <row r="93012" spans="1:5" x14ac:dyDescent="0.25">
      <c r="A93012">
        <v>18603</v>
      </c>
      <c r="B93012">
        <v>16</v>
      </c>
      <c r="C93012" s="14">
        <v>6018130000000</v>
      </c>
      <c r="D93012">
        <v>240</v>
      </c>
      <c r="E93012" t="s">
        <v>31463</v>
      </c>
    </row>
    <row r="93013" spans="1:5" x14ac:dyDescent="0.25">
      <c r="A93013">
        <v>18603</v>
      </c>
      <c r="B93013">
        <v>1056</v>
      </c>
      <c r="C93013" s="14">
        <v>6018130000000</v>
      </c>
      <c r="D93013">
        <v>240</v>
      </c>
      <c r="E93013" t="s">
        <v>31463</v>
      </c>
    </row>
    <row r="93014" spans="1:5" x14ac:dyDescent="0.25">
      <c r="A93014">
        <v>18603</v>
      </c>
      <c r="B93014">
        <v>105</v>
      </c>
      <c r="C93014" s="14">
        <v>6018130000000</v>
      </c>
      <c r="D93014">
        <v>240</v>
      </c>
      <c r="E93014" t="s">
        <v>31463</v>
      </c>
    </row>
    <row r="93015" spans="1:5" x14ac:dyDescent="0.25">
      <c r="A93015">
        <v>18603</v>
      </c>
      <c r="B93015">
        <v>686</v>
      </c>
      <c r="C93015" s="14">
        <v>6018130000000</v>
      </c>
      <c r="D93015">
        <v>240</v>
      </c>
      <c r="E93015" t="s">
        <v>31463</v>
      </c>
    </row>
    <row r="93016" spans="1:5" x14ac:dyDescent="0.25">
      <c r="A93016">
        <v>18603</v>
      </c>
      <c r="B93016">
        <v>750</v>
      </c>
      <c r="C93016" s="14">
        <v>6018130000000</v>
      </c>
      <c r="D93016">
        <v>240</v>
      </c>
      <c r="E93016" t="s">
        <v>31463</v>
      </c>
    </row>
    <row r="93017" spans="1:5" x14ac:dyDescent="0.25">
      <c r="A93017">
        <v>18604</v>
      </c>
      <c r="B93017">
        <v>5</v>
      </c>
      <c r="C93017" s="14">
        <v>8480460000000</v>
      </c>
      <c r="D93017">
        <v>460</v>
      </c>
      <c r="E93017" t="s">
        <v>31731</v>
      </c>
    </row>
    <row r="93018" spans="1:5" x14ac:dyDescent="0.25">
      <c r="A93018">
        <v>18604</v>
      </c>
      <c r="B93018">
        <v>1067</v>
      </c>
      <c r="C93018" s="14">
        <v>8480460000000</v>
      </c>
      <c r="D93018">
        <v>460</v>
      </c>
      <c r="E93018" t="s">
        <v>31731</v>
      </c>
    </row>
    <row r="93019" spans="1:5" x14ac:dyDescent="0.25">
      <c r="A93019">
        <v>18604</v>
      </c>
      <c r="B93019">
        <v>146</v>
      </c>
      <c r="C93019" s="14">
        <v>8480460000000</v>
      </c>
      <c r="D93019">
        <v>460</v>
      </c>
      <c r="E93019" t="s">
        <v>31731</v>
      </c>
    </row>
    <row r="93020" spans="1:5" x14ac:dyDescent="0.25">
      <c r="A93020">
        <v>18604</v>
      </c>
      <c r="B93020">
        <v>397</v>
      </c>
      <c r="C93020" s="14">
        <v>8480460000000</v>
      </c>
      <c r="D93020">
        <v>460</v>
      </c>
      <c r="E93020" t="s">
        <v>31731</v>
      </c>
    </row>
    <row r="93021" spans="1:5" x14ac:dyDescent="0.25">
      <c r="A93021">
        <v>18604</v>
      </c>
      <c r="B93021">
        <v>735</v>
      </c>
      <c r="C93021" s="14">
        <v>8480460000000</v>
      </c>
      <c r="D93021">
        <v>460</v>
      </c>
      <c r="E93021" t="s">
        <v>31731</v>
      </c>
    </row>
    <row r="93022" spans="1:5" x14ac:dyDescent="0.25">
      <c r="A93022">
        <v>18605</v>
      </c>
      <c r="B93022">
        <v>3</v>
      </c>
      <c r="C93022" s="14">
        <v>5442620000000</v>
      </c>
      <c r="D93022">
        <v>774</v>
      </c>
      <c r="E93022" t="s">
        <v>31891</v>
      </c>
    </row>
    <row r="93023" spans="1:5" x14ac:dyDescent="0.25">
      <c r="A93023">
        <v>18605</v>
      </c>
      <c r="B93023">
        <v>1067</v>
      </c>
      <c r="C93023" s="14">
        <v>5442620000000</v>
      </c>
      <c r="D93023">
        <v>774</v>
      </c>
      <c r="E93023" t="s">
        <v>31891</v>
      </c>
    </row>
    <row r="93024" spans="1:5" x14ac:dyDescent="0.25">
      <c r="A93024">
        <v>18605</v>
      </c>
      <c r="B93024">
        <v>86</v>
      </c>
      <c r="C93024" s="14">
        <v>5442620000000</v>
      </c>
      <c r="D93024">
        <v>774</v>
      </c>
      <c r="E93024" t="s">
        <v>31891</v>
      </c>
    </row>
    <row r="93025" spans="1:5" x14ac:dyDescent="0.25">
      <c r="A93025">
        <v>18605</v>
      </c>
      <c r="B93025">
        <v>588</v>
      </c>
      <c r="C93025" s="14">
        <v>5442620000000</v>
      </c>
      <c r="D93025">
        <v>774</v>
      </c>
      <c r="E93025" t="s">
        <v>31891</v>
      </c>
    </row>
    <row r="93026" spans="1:5" x14ac:dyDescent="0.25">
      <c r="A93026">
        <v>18605</v>
      </c>
      <c r="B93026">
        <v>871</v>
      </c>
      <c r="C93026" s="14">
        <v>5442620000000</v>
      </c>
      <c r="D93026">
        <v>774</v>
      </c>
      <c r="E93026" t="s">
        <v>31891</v>
      </c>
    </row>
    <row r="93027" spans="1:5" x14ac:dyDescent="0.25">
      <c r="A93027">
        <v>18606</v>
      </c>
      <c r="B93027">
        <v>8</v>
      </c>
      <c r="C93027" s="14">
        <v>7711990000000</v>
      </c>
      <c r="D93027">
        <v>711</v>
      </c>
      <c r="E93027" t="s">
        <v>31523</v>
      </c>
    </row>
    <row r="93028" spans="1:5" x14ac:dyDescent="0.25">
      <c r="A93028">
        <v>18606</v>
      </c>
      <c r="B93028">
        <v>1055</v>
      </c>
      <c r="C93028" s="14">
        <v>7711990000000</v>
      </c>
      <c r="D93028">
        <v>711</v>
      </c>
      <c r="E93028" t="s">
        <v>31523</v>
      </c>
    </row>
    <row r="93029" spans="1:5" x14ac:dyDescent="0.25">
      <c r="A93029">
        <v>18606</v>
      </c>
      <c r="B93029">
        <v>171</v>
      </c>
      <c r="C93029" s="14">
        <v>7711990000000</v>
      </c>
      <c r="D93029">
        <v>711</v>
      </c>
      <c r="E93029" t="s">
        <v>31523</v>
      </c>
    </row>
    <row r="93030" spans="1:5" x14ac:dyDescent="0.25">
      <c r="A93030">
        <v>18606</v>
      </c>
      <c r="B93030">
        <v>653</v>
      </c>
      <c r="C93030" s="14">
        <v>7711990000000</v>
      </c>
      <c r="D93030">
        <v>711</v>
      </c>
      <c r="E93030" t="s">
        <v>31523</v>
      </c>
    </row>
    <row r="93031" spans="1:5" x14ac:dyDescent="0.25">
      <c r="A93031">
        <v>18606</v>
      </c>
      <c r="B93031">
        <v>771</v>
      </c>
      <c r="C93031" s="14">
        <v>7711990000000</v>
      </c>
      <c r="D93031">
        <v>711</v>
      </c>
      <c r="E93031" t="s">
        <v>31523</v>
      </c>
    </row>
    <row r="93032" spans="1:5" x14ac:dyDescent="0.25">
      <c r="A93032">
        <v>18607</v>
      </c>
      <c r="B93032">
        <v>19</v>
      </c>
      <c r="C93032" s="14">
        <v>9342460000000</v>
      </c>
      <c r="D93032">
        <v>275</v>
      </c>
      <c r="E93032" t="s">
        <v>31810</v>
      </c>
    </row>
    <row r="93033" spans="1:5" x14ac:dyDescent="0.25">
      <c r="A93033">
        <v>18607</v>
      </c>
      <c r="B93033">
        <v>1047</v>
      </c>
      <c r="C93033" s="14">
        <v>9342460000000</v>
      </c>
      <c r="D93033">
        <v>275</v>
      </c>
      <c r="E93033" t="s">
        <v>31810</v>
      </c>
    </row>
    <row r="93034" spans="1:5" x14ac:dyDescent="0.25">
      <c r="A93034">
        <v>18607</v>
      </c>
      <c r="B93034">
        <v>342</v>
      </c>
      <c r="C93034" s="14">
        <v>9342460000000</v>
      </c>
      <c r="D93034">
        <v>275</v>
      </c>
      <c r="E93034" t="s">
        <v>31810</v>
      </c>
    </row>
    <row r="93035" spans="1:5" x14ac:dyDescent="0.25">
      <c r="A93035">
        <v>18607</v>
      </c>
      <c r="B93035">
        <v>438</v>
      </c>
      <c r="C93035" s="14">
        <v>9342460000000</v>
      </c>
      <c r="D93035">
        <v>275</v>
      </c>
      <c r="E93035" t="s">
        <v>31810</v>
      </c>
    </row>
    <row r="93036" spans="1:5" x14ac:dyDescent="0.25">
      <c r="A93036">
        <v>18607</v>
      </c>
      <c r="B93036">
        <v>827</v>
      </c>
      <c r="C93036" s="14">
        <v>9342460000000</v>
      </c>
      <c r="D93036">
        <v>275</v>
      </c>
      <c r="E93036" t="s">
        <v>31810</v>
      </c>
    </row>
    <row r="93037" spans="1:5" x14ac:dyDescent="0.25">
      <c r="A93037">
        <v>18608</v>
      </c>
      <c r="B93037">
        <v>18</v>
      </c>
      <c r="C93037" s="14">
        <v>3457910000000</v>
      </c>
      <c r="D93037">
        <v>868</v>
      </c>
      <c r="E93037" t="s">
        <v>31921</v>
      </c>
    </row>
    <row r="93038" spans="1:5" x14ac:dyDescent="0.25">
      <c r="A93038">
        <v>18608</v>
      </c>
      <c r="B93038">
        <v>1049</v>
      </c>
      <c r="C93038" s="14">
        <v>3457910000000</v>
      </c>
      <c r="D93038">
        <v>868</v>
      </c>
      <c r="E93038" t="s">
        <v>31921</v>
      </c>
    </row>
    <row r="93039" spans="1:5" x14ac:dyDescent="0.25">
      <c r="A93039">
        <v>18608</v>
      </c>
      <c r="B93039">
        <v>118</v>
      </c>
      <c r="C93039" s="14">
        <v>3457910000000</v>
      </c>
      <c r="D93039">
        <v>868</v>
      </c>
      <c r="E93039" t="s">
        <v>31921</v>
      </c>
    </row>
    <row r="93040" spans="1:5" x14ac:dyDescent="0.25">
      <c r="A93040">
        <v>18608</v>
      </c>
      <c r="B93040">
        <v>415</v>
      </c>
      <c r="C93040" s="14">
        <v>3457910000000</v>
      </c>
      <c r="D93040">
        <v>868</v>
      </c>
      <c r="E93040" t="s">
        <v>31921</v>
      </c>
    </row>
    <row r="93041" spans="1:5" x14ac:dyDescent="0.25">
      <c r="A93041">
        <v>18608</v>
      </c>
      <c r="B93041">
        <v>991</v>
      </c>
      <c r="C93041" s="14">
        <v>3457910000000</v>
      </c>
      <c r="D93041">
        <v>868</v>
      </c>
      <c r="E93041" t="s">
        <v>31921</v>
      </c>
    </row>
    <row r="93042" spans="1:5" x14ac:dyDescent="0.25">
      <c r="A93042">
        <v>18609</v>
      </c>
      <c r="B93042">
        <v>14</v>
      </c>
      <c r="C93042" s="14">
        <v>7824930000000</v>
      </c>
      <c r="D93042">
        <v>841</v>
      </c>
      <c r="E93042" t="s">
        <v>31495</v>
      </c>
    </row>
    <row r="93043" spans="1:5" x14ac:dyDescent="0.25">
      <c r="A93043">
        <v>18609</v>
      </c>
      <c r="B93043">
        <v>1068</v>
      </c>
      <c r="C93043" s="14">
        <v>7824930000000</v>
      </c>
      <c r="D93043">
        <v>841</v>
      </c>
      <c r="E93043" t="s">
        <v>31495</v>
      </c>
    </row>
    <row r="93044" spans="1:5" x14ac:dyDescent="0.25">
      <c r="A93044">
        <v>18609</v>
      </c>
      <c r="B93044">
        <v>92</v>
      </c>
      <c r="C93044" s="14">
        <v>7824930000000</v>
      </c>
      <c r="D93044">
        <v>841</v>
      </c>
      <c r="E93044" t="s">
        <v>31495</v>
      </c>
    </row>
    <row r="93045" spans="1:5" x14ac:dyDescent="0.25">
      <c r="A93045">
        <v>18609</v>
      </c>
      <c r="B93045">
        <v>505</v>
      </c>
      <c r="C93045" s="14">
        <v>7824930000000</v>
      </c>
      <c r="D93045">
        <v>841</v>
      </c>
      <c r="E93045" t="s">
        <v>31495</v>
      </c>
    </row>
    <row r="93046" spans="1:5" x14ac:dyDescent="0.25">
      <c r="A93046">
        <v>18609</v>
      </c>
      <c r="B93046">
        <v>741</v>
      </c>
      <c r="C93046" s="14">
        <v>7824930000000</v>
      </c>
      <c r="D93046">
        <v>841</v>
      </c>
      <c r="E93046" t="s">
        <v>31495</v>
      </c>
    </row>
    <row r="93047" spans="1:5" x14ac:dyDescent="0.25">
      <c r="A93047">
        <v>18610</v>
      </c>
      <c r="B93047">
        <v>17</v>
      </c>
      <c r="C93047" s="14">
        <v>1013070000000</v>
      </c>
      <c r="D93047">
        <v>338</v>
      </c>
      <c r="E93047" t="s">
        <v>31598</v>
      </c>
    </row>
    <row r="93048" spans="1:5" x14ac:dyDescent="0.25">
      <c r="A93048">
        <v>18610</v>
      </c>
      <c r="B93048">
        <v>1056</v>
      </c>
      <c r="C93048" s="14">
        <v>1013070000000</v>
      </c>
      <c r="D93048">
        <v>338</v>
      </c>
      <c r="E93048" t="s">
        <v>31598</v>
      </c>
    </row>
    <row r="93049" spans="1:5" x14ac:dyDescent="0.25">
      <c r="A93049">
        <v>18610</v>
      </c>
      <c r="B93049">
        <v>52</v>
      </c>
      <c r="C93049" s="14">
        <v>1013070000000</v>
      </c>
      <c r="D93049">
        <v>338</v>
      </c>
      <c r="E93049" t="s">
        <v>31598</v>
      </c>
    </row>
    <row r="93050" spans="1:5" x14ac:dyDescent="0.25">
      <c r="A93050">
        <v>18610</v>
      </c>
      <c r="B93050">
        <v>580</v>
      </c>
      <c r="C93050" s="14">
        <v>1013070000000</v>
      </c>
      <c r="D93050">
        <v>338</v>
      </c>
      <c r="E93050" t="s">
        <v>31598</v>
      </c>
    </row>
    <row r="93051" spans="1:5" x14ac:dyDescent="0.25">
      <c r="A93051">
        <v>18610</v>
      </c>
      <c r="B93051">
        <v>998</v>
      </c>
      <c r="C93051" s="14">
        <v>1013070000000</v>
      </c>
      <c r="D93051">
        <v>338</v>
      </c>
      <c r="E93051" t="s">
        <v>31598</v>
      </c>
    </row>
    <row r="93052" spans="1:5" x14ac:dyDescent="0.25">
      <c r="A93052">
        <v>18611</v>
      </c>
      <c r="B93052">
        <v>15</v>
      </c>
      <c r="C93052" s="14">
        <v>4308170000000</v>
      </c>
      <c r="D93052">
        <v>22</v>
      </c>
      <c r="E93052" t="s">
        <v>31473</v>
      </c>
    </row>
    <row r="93053" spans="1:5" x14ac:dyDescent="0.25">
      <c r="A93053">
        <v>18611</v>
      </c>
      <c r="B93053">
        <v>1049</v>
      </c>
      <c r="C93053" s="14">
        <v>4308170000000</v>
      </c>
      <c r="D93053">
        <v>22</v>
      </c>
      <c r="E93053" t="s">
        <v>31473</v>
      </c>
    </row>
    <row r="93054" spans="1:5" x14ac:dyDescent="0.25">
      <c r="A93054">
        <v>18611</v>
      </c>
      <c r="B93054">
        <v>200</v>
      </c>
      <c r="C93054" s="14">
        <v>4308170000000</v>
      </c>
      <c r="D93054">
        <v>22</v>
      </c>
      <c r="E93054" t="s">
        <v>31473</v>
      </c>
    </row>
    <row r="93055" spans="1:5" x14ac:dyDescent="0.25">
      <c r="A93055">
        <v>18611</v>
      </c>
      <c r="B93055">
        <v>407</v>
      </c>
      <c r="C93055" s="14">
        <v>4308170000000</v>
      </c>
      <c r="D93055">
        <v>22</v>
      </c>
      <c r="E93055" t="s">
        <v>31473</v>
      </c>
    </row>
    <row r="93056" spans="1:5" x14ac:dyDescent="0.25">
      <c r="A93056">
        <v>18611</v>
      </c>
      <c r="B93056">
        <v>1046</v>
      </c>
      <c r="C93056" s="14">
        <v>4308170000000</v>
      </c>
      <c r="D93056">
        <v>22</v>
      </c>
      <c r="E93056" t="s">
        <v>31473</v>
      </c>
    </row>
    <row r="93057" spans="1:5" x14ac:dyDescent="0.25">
      <c r="A93057">
        <v>18612</v>
      </c>
      <c r="B93057">
        <v>12</v>
      </c>
      <c r="C93057" s="14">
        <v>3036770000000</v>
      </c>
      <c r="D93057">
        <v>803</v>
      </c>
      <c r="E93057" t="s">
        <v>31444</v>
      </c>
    </row>
    <row r="93058" spans="1:5" x14ac:dyDescent="0.25">
      <c r="A93058">
        <v>18612</v>
      </c>
      <c r="B93058">
        <v>1054</v>
      </c>
      <c r="C93058" s="14">
        <v>3036770000000</v>
      </c>
      <c r="D93058">
        <v>803</v>
      </c>
      <c r="E93058" t="s">
        <v>31444</v>
      </c>
    </row>
    <row r="93059" spans="1:5" x14ac:dyDescent="0.25">
      <c r="A93059">
        <v>18612</v>
      </c>
      <c r="B93059">
        <v>144</v>
      </c>
      <c r="C93059" s="14">
        <v>3036770000000</v>
      </c>
      <c r="D93059">
        <v>803</v>
      </c>
      <c r="E93059" t="s">
        <v>31444</v>
      </c>
    </row>
    <row r="93060" spans="1:5" x14ac:dyDescent="0.25">
      <c r="A93060">
        <v>18612</v>
      </c>
      <c r="B93060">
        <v>626</v>
      </c>
      <c r="C93060" s="14">
        <v>3036770000000</v>
      </c>
      <c r="D93060">
        <v>803</v>
      </c>
      <c r="E93060" t="s">
        <v>31444</v>
      </c>
    </row>
    <row r="93061" spans="1:5" x14ac:dyDescent="0.25">
      <c r="A93061">
        <v>18612</v>
      </c>
      <c r="B93061">
        <v>917</v>
      </c>
      <c r="C93061" s="14">
        <v>3036770000000</v>
      </c>
      <c r="D93061">
        <v>803</v>
      </c>
      <c r="E93061" t="s">
        <v>31444</v>
      </c>
    </row>
    <row r="93062" spans="1:5" x14ac:dyDescent="0.25">
      <c r="A93062">
        <v>18613</v>
      </c>
      <c r="B93062">
        <v>11</v>
      </c>
      <c r="C93062" s="14">
        <v>4901290000000</v>
      </c>
      <c r="D93062">
        <v>650</v>
      </c>
      <c r="E93062" t="s">
        <v>31404</v>
      </c>
    </row>
    <row r="93063" spans="1:5" x14ac:dyDescent="0.25">
      <c r="A93063">
        <v>18613</v>
      </c>
      <c r="B93063">
        <v>1056</v>
      </c>
      <c r="C93063" s="14">
        <v>4901290000000</v>
      </c>
      <c r="D93063">
        <v>650</v>
      </c>
      <c r="E93063" t="s">
        <v>31404</v>
      </c>
    </row>
    <row r="93064" spans="1:5" x14ac:dyDescent="0.25">
      <c r="A93064">
        <v>18613</v>
      </c>
      <c r="B93064">
        <v>108</v>
      </c>
      <c r="C93064" s="14">
        <v>4901290000000</v>
      </c>
      <c r="D93064">
        <v>650</v>
      </c>
      <c r="E93064" t="s">
        <v>31404</v>
      </c>
    </row>
    <row r="93065" spans="1:5" x14ac:dyDescent="0.25">
      <c r="A93065">
        <v>18613</v>
      </c>
      <c r="B93065">
        <v>680</v>
      </c>
      <c r="C93065" s="14">
        <v>4901290000000</v>
      </c>
      <c r="D93065">
        <v>650</v>
      </c>
      <c r="E93065" t="s">
        <v>31404</v>
      </c>
    </row>
    <row r="93066" spans="1:5" x14ac:dyDescent="0.25">
      <c r="A93066">
        <v>18613</v>
      </c>
      <c r="B93066">
        <v>1037</v>
      </c>
      <c r="C93066" s="14">
        <v>4901290000000</v>
      </c>
      <c r="D93066">
        <v>650</v>
      </c>
      <c r="E93066" t="s">
        <v>31404</v>
      </c>
    </row>
    <row r="93067" spans="1:5" x14ac:dyDescent="0.25">
      <c r="A93067">
        <v>18614</v>
      </c>
      <c r="B93067">
        <v>19</v>
      </c>
      <c r="C93067" s="14">
        <v>7483870000000</v>
      </c>
      <c r="D93067">
        <v>711</v>
      </c>
      <c r="E93067" t="s">
        <v>31783</v>
      </c>
    </row>
    <row r="93068" spans="1:5" x14ac:dyDescent="0.25">
      <c r="A93068">
        <v>18614</v>
      </c>
      <c r="B93068">
        <v>1055</v>
      </c>
      <c r="C93068" s="14">
        <v>7483870000000</v>
      </c>
      <c r="D93068">
        <v>711</v>
      </c>
      <c r="E93068" t="s">
        <v>31783</v>
      </c>
    </row>
    <row r="93069" spans="1:5" x14ac:dyDescent="0.25">
      <c r="A93069">
        <v>18614</v>
      </c>
      <c r="B93069">
        <v>130</v>
      </c>
      <c r="C93069" s="14">
        <v>7483870000000</v>
      </c>
      <c r="D93069">
        <v>711</v>
      </c>
      <c r="E93069" t="s">
        <v>31783</v>
      </c>
    </row>
    <row r="93070" spans="1:5" x14ac:dyDescent="0.25">
      <c r="A93070">
        <v>18614</v>
      </c>
      <c r="B93070">
        <v>660</v>
      </c>
      <c r="C93070" s="14">
        <v>7483870000000</v>
      </c>
      <c r="D93070">
        <v>711</v>
      </c>
      <c r="E93070" t="s">
        <v>31783</v>
      </c>
    </row>
    <row r="93071" spans="1:5" x14ac:dyDescent="0.25">
      <c r="A93071">
        <v>18614</v>
      </c>
      <c r="B93071">
        <v>1042</v>
      </c>
      <c r="C93071" s="14">
        <v>7483870000000</v>
      </c>
      <c r="D93071">
        <v>711</v>
      </c>
      <c r="E93071" t="s">
        <v>31783</v>
      </c>
    </row>
    <row r="93072" spans="1:5" x14ac:dyDescent="0.25">
      <c r="A93072">
        <v>18615</v>
      </c>
      <c r="B93072">
        <v>23</v>
      </c>
      <c r="C93072" s="14">
        <v>5383820000000</v>
      </c>
      <c r="D93072">
        <v>662</v>
      </c>
      <c r="E93072" t="s">
        <v>31752</v>
      </c>
    </row>
    <row r="93073" spans="1:5" x14ac:dyDescent="0.25">
      <c r="A93073">
        <v>18615</v>
      </c>
      <c r="B93073">
        <v>1054</v>
      </c>
      <c r="C93073" s="14">
        <v>5383820000000</v>
      </c>
      <c r="D93073">
        <v>662</v>
      </c>
      <c r="E93073" t="s">
        <v>31752</v>
      </c>
    </row>
    <row r="93074" spans="1:5" x14ac:dyDescent="0.25">
      <c r="A93074">
        <v>18615</v>
      </c>
      <c r="B93074">
        <v>188</v>
      </c>
      <c r="C93074" s="14">
        <v>5383820000000</v>
      </c>
      <c r="D93074">
        <v>662</v>
      </c>
      <c r="E93074" t="s">
        <v>31752</v>
      </c>
    </row>
    <row r="93075" spans="1:5" x14ac:dyDescent="0.25">
      <c r="A93075">
        <v>18615</v>
      </c>
      <c r="B93075">
        <v>548</v>
      </c>
      <c r="C93075" s="14">
        <v>5383820000000</v>
      </c>
      <c r="D93075">
        <v>662</v>
      </c>
      <c r="E93075" t="s">
        <v>31752</v>
      </c>
    </row>
    <row r="93076" spans="1:5" x14ac:dyDescent="0.25">
      <c r="A93076">
        <v>18615</v>
      </c>
      <c r="B93076">
        <v>800</v>
      </c>
      <c r="C93076" s="14">
        <v>5383820000000</v>
      </c>
      <c r="D93076">
        <v>662</v>
      </c>
      <c r="E93076" t="s">
        <v>31752</v>
      </c>
    </row>
    <row r="93077" spans="1:5" x14ac:dyDescent="0.25">
      <c r="A93077">
        <v>18616</v>
      </c>
      <c r="B93077">
        <v>5</v>
      </c>
      <c r="C93077" s="14">
        <v>6409680000000</v>
      </c>
      <c r="D93077">
        <v>605</v>
      </c>
      <c r="E93077" t="s">
        <v>31500</v>
      </c>
    </row>
    <row r="93078" spans="1:5" x14ac:dyDescent="0.25">
      <c r="A93078">
        <v>18616</v>
      </c>
      <c r="B93078">
        <v>1059</v>
      </c>
      <c r="C93078" s="14">
        <v>6409680000000</v>
      </c>
      <c r="D93078">
        <v>605</v>
      </c>
      <c r="E93078" t="s">
        <v>31500</v>
      </c>
    </row>
    <row r="93079" spans="1:5" x14ac:dyDescent="0.25">
      <c r="A93079">
        <v>18616</v>
      </c>
      <c r="B93079">
        <v>353</v>
      </c>
      <c r="C93079" s="14">
        <v>6409680000000</v>
      </c>
      <c r="D93079">
        <v>605</v>
      </c>
      <c r="E93079" t="s">
        <v>31500</v>
      </c>
    </row>
    <row r="93080" spans="1:5" x14ac:dyDescent="0.25">
      <c r="A93080">
        <v>18616</v>
      </c>
      <c r="B93080">
        <v>675</v>
      </c>
      <c r="C93080" s="14">
        <v>6409680000000</v>
      </c>
      <c r="D93080">
        <v>605</v>
      </c>
      <c r="E93080" t="s">
        <v>31500</v>
      </c>
    </row>
    <row r="93081" spans="1:5" x14ac:dyDescent="0.25">
      <c r="A93081">
        <v>18616</v>
      </c>
      <c r="B93081">
        <v>809</v>
      </c>
      <c r="C93081" s="14">
        <v>6409680000000</v>
      </c>
      <c r="D93081">
        <v>605</v>
      </c>
      <c r="E93081" t="s">
        <v>31500</v>
      </c>
    </row>
    <row r="93082" spans="1:5" x14ac:dyDescent="0.25">
      <c r="A93082">
        <v>18617</v>
      </c>
      <c r="B93082">
        <v>6</v>
      </c>
      <c r="C93082" s="14">
        <v>3158500000000</v>
      </c>
      <c r="D93082">
        <v>883</v>
      </c>
      <c r="E93082" t="s">
        <v>31304</v>
      </c>
    </row>
    <row r="93083" spans="1:5" x14ac:dyDescent="0.25">
      <c r="A93083">
        <v>18617</v>
      </c>
      <c r="B93083">
        <v>1068</v>
      </c>
      <c r="C93083" s="14">
        <v>3158500000000</v>
      </c>
      <c r="D93083">
        <v>883</v>
      </c>
      <c r="E93083" t="s">
        <v>31304</v>
      </c>
    </row>
    <row r="93084" spans="1:5" x14ac:dyDescent="0.25">
      <c r="A93084">
        <v>18617</v>
      </c>
      <c r="B93084">
        <v>301</v>
      </c>
      <c r="C93084" s="14">
        <v>3158500000000</v>
      </c>
      <c r="D93084">
        <v>883</v>
      </c>
      <c r="E93084" t="s">
        <v>31304</v>
      </c>
    </row>
    <row r="93085" spans="1:5" x14ac:dyDescent="0.25">
      <c r="A93085">
        <v>18617</v>
      </c>
      <c r="B93085">
        <v>545</v>
      </c>
      <c r="C93085" s="14">
        <v>3158500000000</v>
      </c>
      <c r="D93085">
        <v>883</v>
      </c>
      <c r="E93085" t="s">
        <v>31304</v>
      </c>
    </row>
    <row r="93086" spans="1:5" x14ac:dyDescent="0.25">
      <c r="A93086">
        <v>18617</v>
      </c>
      <c r="B93086">
        <v>742</v>
      </c>
      <c r="C93086" s="14">
        <v>3158500000000</v>
      </c>
      <c r="D93086">
        <v>883</v>
      </c>
      <c r="E93086" t="s">
        <v>31304</v>
      </c>
    </row>
    <row r="93087" spans="1:5" x14ac:dyDescent="0.25">
      <c r="A93087">
        <v>18618</v>
      </c>
      <c r="B93087">
        <v>2</v>
      </c>
      <c r="C93087" s="14">
        <v>4792700000000</v>
      </c>
      <c r="D93087">
        <v>163</v>
      </c>
      <c r="E93087" t="s">
        <v>31046</v>
      </c>
    </row>
    <row r="93088" spans="1:5" x14ac:dyDescent="0.25">
      <c r="A93088">
        <v>18618</v>
      </c>
      <c r="B93088">
        <v>1060</v>
      </c>
      <c r="C93088" s="14">
        <v>4792700000000</v>
      </c>
      <c r="D93088">
        <v>163</v>
      </c>
      <c r="E93088" t="s">
        <v>31046</v>
      </c>
    </row>
    <row r="93089" spans="1:5" x14ac:dyDescent="0.25">
      <c r="A93089">
        <v>18618</v>
      </c>
      <c r="B93089">
        <v>372</v>
      </c>
      <c r="C93089" s="14">
        <v>4792700000000</v>
      </c>
      <c r="D93089">
        <v>163</v>
      </c>
      <c r="E93089" t="s">
        <v>31046</v>
      </c>
    </row>
    <row r="93090" spans="1:5" x14ac:dyDescent="0.25">
      <c r="A93090">
        <v>18618</v>
      </c>
      <c r="B93090">
        <v>550</v>
      </c>
      <c r="C93090" s="14">
        <v>4792700000000</v>
      </c>
      <c r="D93090">
        <v>163</v>
      </c>
      <c r="E93090" t="s">
        <v>31046</v>
      </c>
    </row>
    <row r="93091" spans="1:5" x14ac:dyDescent="0.25">
      <c r="A93091">
        <v>18618</v>
      </c>
      <c r="B93091">
        <v>828</v>
      </c>
      <c r="C93091" s="14">
        <v>4792700000000</v>
      </c>
      <c r="D93091">
        <v>163</v>
      </c>
      <c r="E93091" t="s">
        <v>31046</v>
      </c>
    </row>
    <row r="93092" spans="1:5" x14ac:dyDescent="0.25">
      <c r="A93092">
        <v>18619</v>
      </c>
      <c r="B93092">
        <v>16</v>
      </c>
      <c r="C93092" s="14">
        <v>7980780000000</v>
      </c>
      <c r="D93092">
        <v>967</v>
      </c>
      <c r="E93092" t="s">
        <v>31509</v>
      </c>
    </row>
    <row r="93093" spans="1:5" x14ac:dyDescent="0.25">
      <c r="A93093">
        <v>18619</v>
      </c>
      <c r="B93093">
        <v>1065</v>
      </c>
      <c r="C93093" s="14">
        <v>7980780000000</v>
      </c>
      <c r="D93093">
        <v>967</v>
      </c>
      <c r="E93093" t="s">
        <v>31509</v>
      </c>
    </row>
    <row r="93094" spans="1:5" x14ac:dyDescent="0.25">
      <c r="A93094">
        <v>18619</v>
      </c>
      <c r="B93094">
        <v>231</v>
      </c>
      <c r="C93094" s="14">
        <v>7980780000000</v>
      </c>
      <c r="D93094">
        <v>967</v>
      </c>
      <c r="E93094" t="s">
        <v>31509</v>
      </c>
    </row>
    <row r="93095" spans="1:5" x14ac:dyDescent="0.25">
      <c r="A93095">
        <v>18619</v>
      </c>
      <c r="B93095">
        <v>502</v>
      </c>
      <c r="C93095" s="14">
        <v>7980780000000</v>
      </c>
      <c r="D93095">
        <v>967</v>
      </c>
      <c r="E93095" t="s">
        <v>31509</v>
      </c>
    </row>
    <row r="93096" spans="1:5" x14ac:dyDescent="0.25">
      <c r="A93096">
        <v>18619</v>
      </c>
      <c r="B93096">
        <v>980</v>
      </c>
      <c r="C93096" s="14">
        <v>7980780000000</v>
      </c>
      <c r="D93096">
        <v>967</v>
      </c>
      <c r="E93096" t="s">
        <v>31509</v>
      </c>
    </row>
    <row r="93097" spans="1:5" x14ac:dyDescent="0.25">
      <c r="A93097">
        <v>18620</v>
      </c>
      <c r="B93097">
        <v>12</v>
      </c>
      <c r="C93097" s="14">
        <v>7176150000000</v>
      </c>
      <c r="D93097">
        <v>284</v>
      </c>
      <c r="E93097" t="s">
        <v>31322</v>
      </c>
    </row>
    <row r="93098" spans="1:5" x14ac:dyDescent="0.25">
      <c r="A93098">
        <v>18620</v>
      </c>
      <c r="B93098">
        <v>1049</v>
      </c>
      <c r="C93098" s="14">
        <v>7176150000000</v>
      </c>
      <c r="D93098">
        <v>284</v>
      </c>
      <c r="E93098" t="s">
        <v>31322</v>
      </c>
    </row>
    <row r="93099" spans="1:5" x14ac:dyDescent="0.25">
      <c r="A93099">
        <v>18620</v>
      </c>
      <c r="B93099">
        <v>64</v>
      </c>
      <c r="C93099" s="14">
        <v>7176150000000</v>
      </c>
      <c r="D93099">
        <v>284</v>
      </c>
      <c r="E93099" t="s">
        <v>31322</v>
      </c>
    </row>
    <row r="93100" spans="1:5" x14ac:dyDescent="0.25">
      <c r="A93100">
        <v>18620</v>
      </c>
      <c r="B93100">
        <v>444</v>
      </c>
      <c r="C93100" s="14">
        <v>7176150000000</v>
      </c>
      <c r="D93100">
        <v>284</v>
      </c>
      <c r="E93100" t="s">
        <v>31322</v>
      </c>
    </row>
    <row r="93101" spans="1:5" x14ac:dyDescent="0.25">
      <c r="A93101">
        <v>18620</v>
      </c>
      <c r="B93101">
        <v>795</v>
      </c>
      <c r="C93101" s="14">
        <v>7176150000000</v>
      </c>
      <c r="D93101">
        <v>284</v>
      </c>
      <c r="E93101" t="s">
        <v>31322</v>
      </c>
    </row>
    <row r="93102" spans="1:5" x14ac:dyDescent="0.25">
      <c r="A93102">
        <v>18621</v>
      </c>
      <c r="B93102">
        <v>22</v>
      </c>
      <c r="C93102" s="14">
        <v>7653770000000</v>
      </c>
      <c r="D93102">
        <v>946</v>
      </c>
      <c r="E93102" t="s">
        <v>31300</v>
      </c>
    </row>
    <row r="93103" spans="1:5" x14ac:dyDescent="0.25">
      <c r="A93103">
        <v>18621</v>
      </c>
      <c r="B93103">
        <v>1066</v>
      </c>
      <c r="C93103" s="14">
        <v>7653770000000</v>
      </c>
      <c r="D93103">
        <v>946</v>
      </c>
      <c r="E93103" t="s">
        <v>31300</v>
      </c>
    </row>
    <row r="93104" spans="1:5" x14ac:dyDescent="0.25">
      <c r="A93104">
        <v>18621</v>
      </c>
      <c r="B93104">
        <v>88</v>
      </c>
      <c r="C93104" s="14">
        <v>7653770000000</v>
      </c>
      <c r="D93104">
        <v>946</v>
      </c>
      <c r="E93104" t="s">
        <v>31300</v>
      </c>
    </row>
    <row r="93105" spans="1:5" x14ac:dyDescent="0.25">
      <c r="A93105">
        <v>18621</v>
      </c>
      <c r="B93105">
        <v>444</v>
      </c>
      <c r="C93105" s="14">
        <v>7653770000000</v>
      </c>
      <c r="D93105">
        <v>946</v>
      </c>
      <c r="E93105" t="s">
        <v>31300</v>
      </c>
    </row>
    <row r="93106" spans="1:5" x14ac:dyDescent="0.25">
      <c r="A93106">
        <v>18621</v>
      </c>
      <c r="B93106">
        <v>805</v>
      </c>
      <c r="C93106" s="14">
        <v>7653770000000</v>
      </c>
      <c r="D93106">
        <v>946</v>
      </c>
      <c r="E93106" t="s">
        <v>31300</v>
      </c>
    </row>
    <row r="93107" spans="1:5" x14ac:dyDescent="0.25">
      <c r="A93107">
        <v>18622</v>
      </c>
      <c r="B93107">
        <v>1</v>
      </c>
      <c r="C93107" s="14">
        <v>4473730000000</v>
      </c>
      <c r="D93107">
        <v>645</v>
      </c>
      <c r="E93107" t="s">
        <v>31421</v>
      </c>
    </row>
    <row r="93108" spans="1:5" x14ac:dyDescent="0.25">
      <c r="A93108">
        <v>18622</v>
      </c>
      <c r="B93108">
        <v>1051</v>
      </c>
      <c r="C93108" s="14">
        <v>4473730000000</v>
      </c>
      <c r="D93108">
        <v>645</v>
      </c>
      <c r="E93108" t="s">
        <v>31421</v>
      </c>
    </row>
    <row r="93109" spans="1:5" x14ac:dyDescent="0.25">
      <c r="A93109">
        <v>18622</v>
      </c>
      <c r="B93109">
        <v>266</v>
      </c>
      <c r="C93109" s="14">
        <v>4473730000000</v>
      </c>
      <c r="D93109">
        <v>645</v>
      </c>
      <c r="E93109" t="s">
        <v>31421</v>
      </c>
    </row>
    <row r="93110" spans="1:5" x14ac:dyDescent="0.25">
      <c r="A93110">
        <v>18622</v>
      </c>
      <c r="B93110">
        <v>474</v>
      </c>
      <c r="C93110" s="14">
        <v>4473730000000</v>
      </c>
      <c r="D93110">
        <v>645</v>
      </c>
      <c r="E93110" t="s">
        <v>31421</v>
      </c>
    </row>
    <row r="93111" spans="1:5" x14ac:dyDescent="0.25">
      <c r="A93111">
        <v>18622</v>
      </c>
      <c r="B93111">
        <v>1045</v>
      </c>
      <c r="C93111" s="14">
        <v>4473730000000</v>
      </c>
      <c r="D93111">
        <v>645</v>
      </c>
      <c r="E93111" t="s">
        <v>31421</v>
      </c>
    </row>
    <row r="93112" spans="1:5" x14ac:dyDescent="0.25">
      <c r="A93112">
        <v>18623</v>
      </c>
      <c r="B93112">
        <v>21</v>
      </c>
      <c r="C93112" s="14">
        <v>1954890000000</v>
      </c>
      <c r="D93112">
        <v>928</v>
      </c>
      <c r="E93112" t="s">
        <v>31145</v>
      </c>
    </row>
    <row r="93113" spans="1:5" x14ac:dyDescent="0.25">
      <c r="A93113">
        <v>18623</v>
      </c>
      <c r="B93113">
        <v>1049</v>
      </c>
      <c r="C93113" s="14">
        <v>1954890000000</v>
      </c>
      <c r="D93113">
        <v>928</v>
      </c>
      <c r="E93113" t="s">
        <v>31145</v>
      </c>
    </row>
    <row r="93114" spans="1:5" x14ac:dyDescent="0.25">
      <c r="A93114">
        <v>18623</v>
      </c>
      <c r="B93114">
        <v>211</v>
      </c>
      <c r="C93114" s="14">
        <v>1954890000000</v>
      </c>
      <c r="D93114">
        <v>928</v>
      </c>
      <c r="E93114" t="s">
        <v>31145</v>
      </c>
    </row>
    <row r="93115" spans="1:5" x14ac:dyDescent="0.25">
      <c r="A93115">
        <v>18623</v>
      </c>
      <c r="B93115">
        <v>546</v>
      </c>
      <c r="C93115" s="14">
        <v>1954890000000</v>
      </c>
      <c r="D93115">
        <v>928</v>
      </c>
      <c r="E93115" t="s">
        <v>31145</v>
      </c>
    </row>
    <row r="93116" spans="1:5" x14ac:dyDescent="0.25">
      <c r="A93116">
        <v>18623</v>
      </c>
      <c r="B93116">
        <v>927</v>
      </c>
      <c r="C93116" s="14">
        <v>1954890000000</v>
      </c>
      <c r="D93116">
        <v>928</v>
      </c>
      <c r="E93116" t="s">
        <v>31145</v>
      </c>
    </row>
    <row r="93117" spans="1:5" x14ac:dyDescent="0.25">
      <c r="A93117">
        <v>18624</v>
      </c>
      <c r="B93117">
        <v>15</v>
      </c>
      <c r="C93117" s="14">
        <v>6169690000000</v>
      </c>
      <c r="D93117">
        <v>897</v>
      </c>
      <c r="E93117" t="s">
        <v>31288</v>
      </c>
    </row>
    <row r="93118" spans="1:5" x14ac:dyDescent="0.25">
      <c r="A93118">
        <v>18624</v>
      </c>
      <c r="B93118">
        <v>1059</v>
      </c>
      <c r="C93118" s="14">
        <v>6169690000000</v>
      </c>
      <c r="D93118">
        <v>897</v>
      </c>
      <c r="E93118" t="s">
        <v>31288</v>
      </c>
    </row>
    <row r="93119" spans="1:5" x14ac:dyDescent="0.25">
      <c r="A93119">
        <v>18624</v>
      </c>
      <c r="B93119">
        <v>274</v>
      </c>
      <c r="C93119" s="14">
        <v>6169690000000</v>
      </c>
      <c r="D93119">
        <v>897</v>
      </c>
      <c r="E93119" t="s">
        <v>31288</v>
      </c>
    </row>
    <row r="93120" spans="1:5" x14ac:dyDescent="0.25">
      <c r="A93120">
        <v>18624</v>
      </c>
      <c r="B93120">
        <v>395</v>
      </c>
      <c r="C93120" s="14">
        <v>6169690000000</v>
      </c>
      <c r="D93120">
        <v>897</v>
      </c>
      <c r="E93120" t="s">
        <v>31288</v>
      </c>
    </row>
    <row r="93121" spans="1:5" x14ac:dyDescent="0.25">
      <c r="A93121">
        <v>18624</v>
      </c>
      <c r="B93121">
        <v>767</v>
      </c>
      <c r="C93121" s="14">
        <v>6169690000000</v>
      </c>
      <c r="D93121">
        <v>897</v>
      </c>
      <c r="E93121" t="s">
        <v>31288</v>
      </c>
    </row>
    <row r="93122" spans="1:5" x14ac:dyDescent="0.25">
      <c r="A93122">
        <v>18625</v>
      </c>
      <c r="B93122">
        <v>4</v>
      </c>
      <c r="C93122" s="14">
        <v>3235130000000</v>
      </c>
      <c r="D93122">
        <v>991</v>
      </c>
      <c r="E93122" t="s">
        <v>31388</v>
      </c>
    </row>
    <row r="93123" spans="1:5" x14ac:dyDescent="0.25">
      <c r="A93123">
        <v>18625</v>
      </c>
      <c r="B93123">
        <v>1052</v>
      </c>
      <c r="C93123" s="14">
        <v>3235130000000</v>
      </c>
      <c r="D93123">
        <v>991</v>
      </c>
      <c r="E93123" t="s">
        <v>31388</v>
      </c>
    </row>
    <row r="93124" spans="1:5" x14ac:dyDescent="0.25">
      <c r="A93124">
        <v>18625</v>
      </c>
      <c r="B93124">
        <v>162</v>
      </c>
      <c r="C93124" s="14">
        <v>3235130000000</v>
      </c>
      <c r="D93124">
        <v>991</v>
      </c>
      <c r="E93124" t="s">
        <v>31388</v>
      </c>
    </row>
    <row r="93125" spans="1:5" x14ac:dyDescent="0.25">
      <c r="A93125">
        <v>18625</v>
      </c>
      <c r="B93125">
        <v>691</v>
      </c>
      <c r="C93125" s="14">
        <v>3235130000000</v>
      </c>
      <c r="D93125">
        <v>991</v>
      </c>
      <c r="E93125" t="s">
        <v>31388</v>
      </c>
    </row>
    <row r="93126" spans="1:5" x14ac:dyDescent="0.25">
      <c r="A93126">
        <v>18625</v>
      </c>
      <c r="B93126">
        <v>732</v>
      </c>
      <c r="C93126" s="14">
        <v>3235130000000</v>
      </c>
      <c r="D93126">
        <v>991</v>
      </c>
      <c r="E93126" t="s">
        <v>31388</v>
      </c>
    </row>
    <row r="93127" spans="1:5" x14ac:dyDescent="0.25">
      <c r="A93127">
        <v>18626</v>
      </c>
      <c r="B93127">
        <v>17</v>
      </c>
      <c r="C93127" s="14">
        <v>5771250000000</v>
      </c>
      <c r="D93127">
        <v>514</v>
      </c>
      <c r="E93127" t="s">
        <v>31891</v>
      </c>
    </row>
    <row r="93128" spans="1:5" x14ac:dyDescent="0.25">
      <c r="A93128">
        <v>18626</v>
      </c>
      <c r="B93128">
        <v>1048</v>
      </c>
      <c r="C93128" s="14">
        <v>5771250000000</v>
      </c>
      <c r="D93128">
        <v>514</v>
      </c>
      <c r="E93128" t="s">
        <v>31891</v>
      </c>
    </row>
    <row r="93129" spans="1:5" x14ac:dyDescent="0.25">
      <c r="A93129">
        <v>18626</v>
      </c>
      <c r="B93129">
        <v>213</v>
      </c>
      <c r="C93129" s="14">
        <v>5771250000000</v>
      </c>
      <c r="D93129">
        <v>514</v>
      </c>
      <c r="E93129" t="s">
        <v>31891</v>
      </c>
    </row>
    <row r="93130" spans="1:5" x14ac:dyDescent="0.25">
      <c r="A93130">
        <v>18626</v>
      </c>
      <c r="B93130">
        <v>422</v>
      </c>
      <c r="C93130" s="14">
        <v>5771250000000</v>
      </c>
      <c r="D93130">
        <v>514</v>
      </c>
      <c r="E93130" t="s">
        <v>31891</v>
      </c>
    </row>
    <row r="93131" spans="1:5" x14ac:dyDescent="0.25">
      <c r="A93131">
        <v>18626</v>
      </c>
      <c r="B93131">
        <v>723</v>
      </c>
      <c r="C93131" s="14">
        <v>5771250000000</v>
      </c>
      <c r="D93131">
        <v>514</v>
      </c>
      <c r="E93131" t="s">
        <v>31891</v>
      </c>
    </row>
    <row r="93132" spans="1:5" x14ac:dyDescent="0.25">
      <c r="A93132">
        <v>18627</v>
      </c>
      <c r="B93132">
        <v>21</v>
      </c>
      <c r="C93132" s="14">
        <v>4457920000000</v>
      </c>
      <c r="D93132">
        <v>130</v>
      </c>
      <c r="E93132" t="s">
        <v>31148</v>
      </c>
    </row>
    <row r="93133" spans="1:5" x14ac:dyDescent="0.25">
      <c r="A93133">
        <v>18627</v>
      </c>
      <c r="B93133">
        <v>1049</v>
      </c>
      <c r="C93133" s="14">
        <v>4457920000000</v>
      </c>
      <c r="D93133">
        <v>130</v>
      </c>
      <c r="E93133" t="s">
        <v>31148</v>
      </c>
    </row>
    <row r="93134" spans="1:5" x14ac:dyDescent="0.25">
      <c r="A93134">
        <v>18627</v>
      </c>
      <c r="B93134">
        <v>158</v>
      </c>
      <c r="C93134" s="14">
        <v>4457920000000</v>
      </c>
      <c r="D93134">
        <v>130</v>
      </c>
      <c r="E93134" t="s">
        <v>31148</v>
      </c>
    </row>
    <row r="93135" spans="1:5" x14ac:dyDescent="0.25">
      <c r="A93135">
        <v>18627</v>
      </c>
      <c r="B93135">
        <v>652</v>
      </c>
      <c r="C93135" s="14">
        <v>4457920000000</v>
      </c>
      <c r="D93135">
        <v>130</v>
      </c>
      <c r="E93135" t="s">
        <v>31148</v>
      </c>
    </row>
    <row r="93136" spans="1:5" x14ac:dyDescent="0.25">
      <c r="A93136">
        <v>18627</v>
      </c>
      <c r="B93136">
        <v>730</v>
      </c>
      <c r="C93136" s="14">
        <v>4457920000000</v>
      </c>
      <c r="D93136">
        <v>130</v>
      </c>
      <c r="E93136" t="s">
        <v>31148</v>
      </c>
    </row>
    <row r="93137" spans="1:5" x14ac:dyDescent="0.25">
      <c r="A93137">
        <v>18628</v>
      </c>
      <c r="B93137">
        <v>1</v>
      </c>
      <c r="C93137" s="14">
        <v>6891880000000</v>
      </c>
      <c r="D93137">
        <v>43</v>
      </c>
      <c r="E93137" t="s">
        <v>31733</v>
      </c>
    </row>
    <row r="93138" spans="1:5" x14ac:dyDescent="0.25">
      <c r="A93138">
        <v>18628</v>
      </c>
      <c r="B93138">
        <v>1055</v>
      </c>
      <c r="C93138" s="14">
        <v>6891880000000</v>
      </c>
      <c r="D93138">
        <v>43</v>
      </c>
      <c r="E93138" t="s">
        <v>31733</v>
      </c>
    </row>
    <row r="93139" spans="1:5" x14ac:dyDescent="0.25">
      <c r="A93139">
        <v>18628</v>
      </c>
      <c r="B93139">
        <v>296</v>
      </c>
      <c r="C93139" s="14">
        <v>6891880000000</v>
      </c>
      <c r="D93139">
        <v>43</v>
      </c>
      <c r="E93139" t="s">
        <v>31733</v>
      </c>
    </row>
    <row r="93140" spans="1:5" x14ac:dyDescent="0.25">
      <c r="A93140">
        <v>18628</v>
      </c>
      <c r="B93140">
        <v>585</v>
      </c>
      <c r="C93140" s="14">
        <v>6891880000000</v>
      </c>
      <c r="D93140">
        <v>43</v>
      </c>
      <c r="E93140" t="s">
        <v>31733</v>
      </c>
    </row>
    <row r="93141" spans="1:5" x14ac:dyDescent="0.25">
      <c r="A93141">
        <v>18628</v>
      </c>
      <c r="B93141">
        <v>724</v>
      </c>
      <c r="C93141" s="14">
        <v>6891880000000</v>
      </c>
      <c r="D93141">
        <v>43</v>
      </c>
      <c r="E93141" t="s">
        <v>31733</v>
      </c>
    </row>
    <row r="93142" spans="1:5" x14ac:dyDescent="0.25">
      <c r="A93142">
        <v>18629</v>
      </c>
      <c r="B93142">
        <v>1</v>
      </c>
      <c r="C93142" s="14">
        <v>6201720000000</v>
      </c>
      <c r="D93142">
        <v>46</v>
      </c>
      <c r="E93142" t="s">
        <v>31261</v>
      </c>
    </row>
    <row r="93143" spans="1:5" x14ac:dyDescent="0.25">
      <c r="A93143">
        <v>18629</v>
      </c>
      <c r="B93143">
        <v>1067</v>
      </c>
      <c r="C93143" s="14">
        <v>6201720000000</v>
      </c>
      <c r="D93143">
        <v>46</v>
      </c>
      <c r="E93143" t="s">
        <v>31261</v>
      </c>
    </row>
    <row r="93144" spans="1:5" x14ac:dyDescent="0.25">
      <c r="A93144">
        <v>18629</v>
      </c>
      <c r="B93144">
        <v>342</v>
      </c>
      <c r="C93144" s="14">
        <v>6201720000000</v>
      </c>
      <c r="D93144">
        <v>46</v>
      </c>
      <c r="E93144" t="s">
        <v>31261</v>
      </c>
    </row>
    <row r="93145" spans="1:5" x14ac:dyDescent="0.25">
      <c r="A93145">
        <v>18629</v>
      </c>
      <c r="B93145">
        <v>590</v>
      </c>
      <c r="C93145" s="14">
        <v>6201720000000</v>
      </c>
      <c r="D93145">
        <v>46</v>
      </c>
      <c r="E93145" t="s">
        <v>31261</v>
      </c>
    </row>
    <row r="93146" spans="1:5" x14ac:dyDescent="0.25">
      <c r="A93146">
        <v>18629</v>
      </c>
      <c r="B93146">
        <v>909</v>
      </c>
      <c r="C93146" s="14">
        <v>6201720000000</v>
      </c>
      <c r="D93146">
        <v>46</v>
      </c>
      <c r="E93146" t="s">
        <v>31261</v>
      </c>
    </row>
    <row r="93147" spans="1:5" x14ac:dyDescent="0.25">
      <c r="A93147">
        <v>18630</v>
      </c>
      <c r="B93147">
        <v>6</v>
      </c>
      <c r="C93147" s="14">
        <v>1522170000000</v>
      </c>
      <c r="D93147">
        <v>383</v>
      </c>
      <c r="E93147" t="s">
        <v>31251</v>
      </c>
    </row>
    <row r="93148" spans="1:5" x14ac:dyDescent="0.25">
      <c r="A93148">
        <v>18630</v>
      </c>
      <c r="B93148">
        <v>1050</v>
      </c>
      <c r="C93148" s="14">
        <v>1522170000000</v>
      </c>
      <c r="D93148">
        <v>383</v>
      </c>
      <c r="E93148" t="s">
        <v>31251</v>
      </c>
    </row>
    <row r="93149" spans="1:5" x14ac:dyDescent="0.25">
      <c r="A93149">
        <v>18630</v>
      </c>
      <c r="B93149">
        <v>231</v>
      </c>
      <c r="C93149" s="14">
        <v>1522170000000</v>
      </c>
      <c r="D93149">
        <v>383</v>
      </c>
      <c r="E93149" t="s">
        <v>31251</v>
      </c>
    </row>
    <row r="93150" spans="1:5" x14ac:dyDescent="0.25">
      <c r="A93150">
        <v>18630</v>
      </c>
      <c r="B93150">
        <v>648</v>
      </c>
      <c r="C93150" s="14">
        <v>1522170000000</v>
      </c>
      <c r="D93150">
        <v>383</v>
      </c>
      <c r="E93150" t="s">
        <v>31251</v>
      </c>
    </row>
    <row r="93151" spans="1:5" x14ac:dyDescent="0.25">
      <c r="A93151">
        <v>18630</v>
      </c>
      <c r="B93151">
        <v>903</v>
      </c>
      <c r="C93151" s="14">
        <v>1522170000000</v>
      </c>
      <c r="D93151">
        <v>383</v>
      </c>
      <c r="E93151" t="s">
        <v>31251</v>
      </c>
    </row>
    <row r="93152" spans="1:5" x14ac:dyDescent="0.25">
      <c r="A93152">
        <v>18631</v>
      </c>
      <c r="B93152">
        <v>7</v>
      </c>
      <c r="C93152" s="14">
        <v>4615260000000</v>
      </c>
      <c r="D93152">
        <v>176</v>
      </c>
      <c r="E93152" t="s">
        <v>31843</v>
      </c>
    </row>
    <row r="93153" spans="1:5" x14ac:dyDescent="0.25">
      <c r="A93153">
        <v>18631</v>
      </c>
      <c r="B93153">
        <v>1066</v>
      </c>
      <c r="C93153" s="14">
        <v>4615260000000</v>
      </c>
      <c r="D93153">
        <v>176</v>
      </c>
      <c r="E93153" t="s">
        <v>31843</v>
      </c>
    </row>
    <row r="93154" spans="1:5" x14ac:dyDescent="0.25">
      <c r="A93154">
        <v>18631</v>
      </c>
      <c r="B93154">
        <v>381</v>
      </c>
      <c r="C93154" s="14">
        <v>4615260000000</v>
      </c>
      <c r="D93154">
        <v>176</v>
      </c>
      <c r="E93154" t="s">
        <v>31843</v>
      </c>
    </row>
    <row r="93155" spans="1:5" x14ac:dyDescent="0.25">
      <c r="A93155">
        <v>18631</v>
      </c>
      <c r="B93155">
        <v>688</v>
      </c>
      <c r="C93155" s="14">
        <v>4615260000000</v>
      </c>
      <c r="D93155">
        <v>176</v>
      </c>
      <c r="E93155" t="s">
        <v>31843</v>
      </c>
    </row>
    <row r="93156" spans="1:5" x14ac:dyDescent="0.25">
      <c r="A93156">
        <v>18631</v>
      </c>
      <c r="B93156">
        <v>1027</v>
      </c>
      <c r="C93156" s="14">
        <v>4615260000000</v>
      </c>
      <c r="D93156">
        <v>176</v>
      </c>
      <c r="E93156" t="s">
        <v>31843</v>
      </c>
    </row>
    <row r="93157" spans="1:5" x14ac:dyDescent="0.25">
      <c r="A93157">
        <v>18632</v>
      </c>
      <c r="B93157">
        <v>7</v>
      </c>
      <c r="C93157" s="14">
        <v>2836250000000</v>
      </c>
      <c r="D93157">
        <v>44</v>
      </c>
      <c r="E93157" t="s">
        <v>31443</v>
      </c>
    </row>
    <row r="93158" spans="1:5" x14ac:dyDescent="0.25">
      <c r="A93158">
        <v>18632</v>
      </c>
      <c r="B93158">
        <v>1054</v>
      </c>
      <c r="C93158" s="14">
        <v>2836250000000</v>
      </c>
      <c r="D93158">
        <v>44</v>
      </c>
      <c r="E93158" t="s">
        <v>31443</v>
      </c>
    </row>
    <row r="93159" spans="1:5" x14ac:dyDescent="0.25">
      <c r="A93159">
        <v>18632</v>
      </c>
      <c r="B93159">
        <v>375</v>
      </c>
      <c r="C93159" s="14">
        <v>2836250000000</v>
      </c>
      <c r="D93159">
        <v>44</v>
      </c>
      <c r="E93159" t="s">
        <v>31443</v>
      </c>
    </row>
    <row r="93160" spans="1:5" x14ac:dyDescent="0.25">
      <c r="A93160">
        <v>18632</v>
      </c>
      <c r="B93160">
        <v>678</v>
      </c>
      <c r="C93160" s="14">
        <v>2836250000000</v>
      </c>
      <c r="D93160">
        <v>44</v>
      </c>
      <c r="E93160" t="s">
        <v>31443</v>
      </c>
    </row>
    <row r="93161" spans="1:5" x14ac:dyDescent="0.25">
      <c r="A93161">
        <v>18632</v>
      </c>
      <c r="B93161">
        <v>767</v>
      </c>
      <c r="C93161" s="14">
        <v>2836250000000</v>
      </c>
      <c r="D93161">
        <v>44</v>
      </c>
      <c r="E93161" t="s">
        <v>31443</v>
      </c>
    </row>
    <row r="93162" spans="1:5" x14ac:dyDescent="0.25">
      <c r="A93162">
        <v>18633</v>
      </c>
      <c r="B93162">
        <v>8</v>
      </c>
      <c r="C93162" s="14">
        <v>4994000000000</v>
      </c>
      <c r="D93162">
        <v>140</v>
      </c>
      <c r="E93162" t="s">
        <v>31480</v>
      </c>
    </row>
    <row r="93163" spans="1:5" x14ac:dyDescent="0.25">
      <c r="A93163">
        <v>18633</v>
      </c>
      <c r="B93163">
        <v>1053</v>
      </c>
      <c r="C93163" s="14">
        <v>4994000000000</v>
      </c>
      <c r="D93163">
        <v>140</v>
      </c>
      <c r="E93163" t="s">
        <v>31480</v>
      </c>
    </row>
    <row r="93164" spans="1:5" x14ac:dyDescent="0.25">
      <c r="A93164">
        <v>18633</v>
      </c>
      <c r="B93164">
        <v>78</v>
      </c>
      <c r="C93164" s="14">
        <v>4994000000000</v>
      </c>
      <c r="D93164">
        <v>140</v>
      </c>
      <c r="E93164" t="s">
        <v>31480</v>
      </c>
    </row>
    <row r="93165" spans="1:5" x14ac:dyDescent="0.25">
      <c r="A93165">
        <v>18633</v>
      </c>
      <c r="B93165">
        <v>479</v>
      </c>
      <c r="C93165" s="14">
        <v>4994000000000</v>
      </c>
      <c r="D93165">
        <v>140</v>
      </c>
      <c r="E93165" t="s">
        <v>31480</v>
      </c>
    </row>
    <row r="93166" spans="1:5" x14ac:dyDescent="0.25">
      <c r="A93166">
        <v>18633</v>
      </c>
      <c r="B93166">
        <v>711</v>
      </c>
      <c r="C93166" s="14">
        <v>4994000000000</v>
      </c>
      <c r="D93166">
        <v>140</v>
      </c>
      <c r="E93166" t="s">
        <v>31480</v>
      </c>
    </row>
    <row r="93167" spans="1:5" x14ac:dyDescent="0.25">
      <c r="A93167">
        <v>18634</v>
      </c>
      <c r="B93167">
        <v>17</v>
      </c>
      <c r="C93167" s="14">
        <v>3286040000000</v>
      </c>
      <c r="D93167">
        <v>945</v>
      </c>
      <c r="E93167" t="s">
        <v>31547</v>
      </c>
    </row>
    <row r="93168" spans="1:5" x14ac:dyDescent="0.25">
      <c r="A93168">
        <v>18634</v>
      </c>
      <c r="B93168">
        <v>1059</v>
      </c>
      <c r="C93168" s="14">
        <v>3286040000000</v>
      </c>
      <c r="D93168">
        <v>945</v>
      </c>
      <c r="E93168" t="s">
        <v>31547</v>
      </c>
    </row>
    <row r="93169" spans="1:5" x14ac:dyDescent="0.25">
      <c r="A93169">
        <v>18634</v>
      </c>
      <c r="B93169">
        <v>120</v>
      </c>
      <c r="C93169" s="14">
        <v>3286040000000</v>
      </c>
      <c r="D93169">
        <v>945</v>
      </c>
      <c r="E93169" t="s">
        <v>31547</v>
      </c>
    </row>
    <row r="93170" spans="1:5" x14ac:dyDescent="0.25">
      <c r="A93170">
        <v>18634</v>
      </c>
      <c r="B93170">
        <v>616</v>
      </c>
      <c r="C93170" s="14">
        <v>3286040000000</v>
      </c>
      <c r="D93170">
        <v>945</v>
      </c>
      <c r="E93170" t="s">
        <v>31547</v>
      </c>
    </row>
    <row r="93171" spans="1:5" x14ac:dyDescent="0.25">
      <c r="A93171">
        <v>18634</v>
      </c>
      <c r="B93171">
        <v>796</v>
      </c>
      <c r="C93171" s="14">
        <v>3286040000000</v>
      </c>
      <c r="D93171">
        <v>945</v>
      </c>
      <c r="E93171" t="s">
        <v>31547</v>
      </c>
    </row>
    <row r="93172" spans="1:5" x14ac:dyDescent="0.25">
      <c r="A93172">
        <v>18635</v>
      </c>
      <c r="B93172">
        <v>8</v>
      </c>
      <c r="C93172" s="14">
        <v>4033370000000</v>
      </c>
      <c r="D93172">
        <v>738</v>
      </c>
      <c r="E93172" t="s">
        <v>31064</v>
      </c>
    </row>
    <row r="93173" spans="1:5" x14ac:dyDescent="0.25">
      <c r="A93173">
        <v>18635</v>
      </c>
      <c r="B93173">
        <v>1060</v>
      </c>
      <c r="C93173" s="14">
        <v>4033370000000</v>
      </c>
      <c r="D93173">
        <v>738</v>
      </c>
      <c r="E93173" t="s">
        <v>31064</v>
      </c>
    </row>
    <row r="93174" spans="1:5" x14ac:dyDescent="0.25">
      <c r="A93174">
        <v>18635</v>
      </c>
      <c r="B93174">
        <v>90</v>
      </c>
      <c r="C93174" s="14">
        <v>4033370000000</v>
      </c>
      <c r="D93174">
        <v>738</v>
      </c>
      <c r="E93174" t="s">
        <v>31064</v>
      </c>
    </row>
    <row r="93175" spans="1:5" x14ac:dyDescent="0.25">
      <c r="A93175">
        <v>18635</v>
      </c>
      <c r="B93175">
        <v>669</v>
      </c>
      <c r="C93175" s="14">
        <v>4033370000000</v>
      </c>
      <c r="D93175">
        <v>738</v>
      </c>
      <c r="E93175" t="s">
        <v>31064</v>
      </c>
    </row>
    <row r="93176" spans="1:5" x14ac:dyDescent="0.25">
      <c r="A93176">
        <v>18635</v>
      </c>
      <c r="B93176">
        <v>803</v>
      </c>
      <c r="C93176" s="14">
        <v>4033370000000</v>
      </c>
      <c r="D93176">
        <v>738</v>
      </c>
      <c r="E93176" t="s">
        <v>31064</v>
      </c>
    </row>
    <row r="93177" spans="1:5" x14ac:dyDescent="0.25">
      <c r="A93177">
        <v>18636</v>
      </c>
      <c r="B93177">
        <v>23</v>
      </c>
      <c r="C93177" s="14">
        <v>5309380000000</v>
      </c>
      <c r="D93177">
        <v>123</v>
      </c>
      <c r="E93177" t="s">
        <v>31806</v>
      </c>
    </row>
    <row r="93178" spans="1:5" x14ac:dyDescent="0.25">
      <c r="A93178">
        <v>18636</v>
      </c>
      <c r="B93178">
        <v>1059</v>
      </c>
      <c r="C93178" s="14">
        <v>5309380000000</v>
      </c>
      <c r="D93178">
        <v>123</v>
      </c>
      <c r="E93178" t="s">
        <v>31806</v>
      </c>
    </row>
    <row r="93179" spans="1:5" x14ac:dyDescent="0.25">
      <c r="A93179">
        <v>18636</v>
      </c>
      <c r="B93179">
        <v>203</v>
      </c>
      <c r="C93179" s="14">
        <v>5309380000000</v>
      </c>
      <c r="D93179">
        <v>123</v>
      </c>
      <c r="E93179" t="s">
        <v>31806</v>
      </c>
    </row>
    <row r="93180" spans="1:5" x14ac:dyDescent="0.25">
      <c r="A93180">
        <v>18636</v>
      </c>
      <c r="B93180">
        <v>421</v>
      </c>
      <c r="C93180" s="14">
        <v>5309380000000</v>
      </c>
      <c r="D93180">
        <v>123</v>
      </c>
      <c r="E93180" t="s">
        <v>31806</v>
      </c>
    </row>
    <row r="93181" spans="1:5" x14ac:dyDescent="0.25">
      <c r="A93181">
        <v>18636</v>
      </c>
      <c r="B93181">
        <v>1033</v>
      </c>
      <c r="C93181" s="14">
        <v>5309380000000</v>
      </c>
      <c r="D93181">
        <v>123</v>
      </c>
      <c r="E93181" t="s">
        <v>31806</v>
      </c>
    </row>
    <row r="93182" spans="1:5" x14ac:dyDescent="0.25">
      <c r="A93182">
        <v>18637</v>
      </c>
      <c r="B93182">
        <v>14</v>
      </c>
      <c r="C93182" s="14">
        <v>1699130000000</v>
      </c>
      <c r="D93182">
        <v>591</v>
      </c>
      <c r="E93182" t="s">
        <v>31645</v>
      </c>
    </row>
    <row r="93183" spans="1:5" x14ac:dyDescent="0.25">
      <c r="A93183">
        <v>18637</v>
      </c>
      <c r="B93183">
        <v>1060</v>
      </c>
      <c r="C93183" s="14">
        <v>1699130000000</v>
      </c>
      <c r="D93183">
        <v>591</v>
      </c>
      <c r="E93183" t="s">
        <v>31645</v>
      </c>
    </row>
    <row r="93184" spans="1:5" x14ac:dyDescent="0.25">
      <c r="A93184">
        <v>18637</v>
      </c>
      <c r="B93184">
        <v>134</v>
      </c>
      <c r="C93184" s="14">
        <v>1699130000000</v>
      </c>
      <c r="D93184">
        <v>591</v>
      </c>
      <c r="E93184" t="s">
        <v>31645</v>
      </c>
    </row>
    <row r="93185" spans="1:5" x14ac:dyDescent="0.25">
      <c r="A93185">
        <v>18637</v>
      </c>
      <c r="B93185">
        <v>590</v>
      </c>
      <c r="C93185" s="14">
        <v>1699130000000</v>
      </c>
      <c r="D93185">
        <v>591</v>
      </c>
      <c r="E93185" t="s">
        <v>31645</v>
      </c>
    </row>
    <row r="93186" spans="1:5" x14ac:dyDescent="0.25">
      <c r="A93186">
        <v>18637</v>
      </c>
      <c r="B93186">
        <v>800</v>
      </c>
      <c r="C93186" s="14">
        <v>1699130000000</v>
      </c>
      <c r="D93186">
        <v>591</v>
      </c>
      <c r="E93186" t="s">
        <v>31645</v>
      </c>
    </row>
    <row r="93187" spans="1:5" x14ac:dyDescent="0.25">
      <c r="A93187">
        <v>18638</v>
      </c>
      <c r="B93187">
        <v>19</v>
      </c>
      <c r="C93187" s="14">
        <v>1901030000000</v>
      </c>
      <c r="D93187">
        <v>508</v>
      </c>
      <c r="E93187" t="s">
        <v>31311</v>
      </c>
    </row>
    <row r="93188" spans="1:5" x14ac:dyDescent="0.25">
      <c r="A93188">
        <v>18638</v>
      </c>
      <c r="B93188">
        <v>1053</v>
      </c>
      <c r="C93188" s="14">
        <v>1901030000000</v>
      </c>
      <c r="D93188">
        <v>508</v>
      </c>
      <c r="E93188" t="s">
        <v>31311</v>
      </c>
    </row>
    <row r="93189" spans="1:5" x14ac:dyDescent="0.25">
      <c r="A93189">
        <v>18638</v>
      </c>
      <c r="B93189">
        <v>197</v>
      </c>
      <c r="C93189" s="14">
        <v>1901030000000</v>
      </c>
      <c r="D93189">
        <v>508</v>
      </c>
      <c r="E93189" t="s">
        <v>31311</v>
      </c>
    </row>
    <row r="93190" spans="1:5" x14ac:dyDescent="0.25">
      <c r="A93190">
        <v>18638</v>
      </c>
      <c r="B93190">
        <v>526</v>
      </c>
      <c r="C93190" s="14">
        <v>1901030000000</v>
      </c>
      <c r="D93190">
        <v>508</v>
      </c>
      <c r="E93190" t="s">
        <v>31311</v>
      </c>
    </row>
    <row r="93191" spans="1:5" x14ac:dyDescent="0.25">
      <c r="A93191">
        <v>18638</v>
      </c>
      <c r="B93191">
        <v>1043</v>
      </c>
      <c r="C93191" s="14">
        <v>1901030000000</v>
      </c>
      <c r="D93191">
        <v>508</v>
      </c>
      <c r="E93191" t="s">
        <v>31311</v>
      </c>
    </row>
    <row r="93192" spans="1:5" x14ac:dyDescent="0.25">
      <c r="A93192">
        <v>18639</v>
      </c>
      <c r="B93192">
        <v>16</v>
      </c>
      <c r="C93192" s="14">
        <v>6245440000000</v>
      </c>
      <c r="D93192">
        <v>881</v>
      </c>
      <c r="E93192" t="s">
        <v>31478</v>
      </c>
    </row>
    <row r="93193" spans="1:5" x14ac:dyDescent="0.25">
      <c r="A93193">
        <v>18639</v>
      </c>
      <c r="B93193">
        <v>1054</v>
      </c>
      <c r="C93193" s="14">
        <v>6245440000000</v>
      </c>
      <c r="D93193">
        <v>881</v>
      </c>
      <c r="E93193" t="s">
        <v>31478</v>
      </c>
    </row>
    <row r="93194" spans="1:5" x14ac:dyDescent="0.25">
      <c r="A93194">
        <v>18639</v>
      </c>
      <c r="B93194">
        <v>55</v>
      </c>
      <c r="C93194" s="14">
        <v>6245440000000</v>
      </c>
      <c r="D93194">
        <v>881</v>
      </c>
      <c r="E93194" t="s">
        <v>31478</v>
      </c>
    </row>
    <row r="93195" spans="1:5" x14ac:dyDescent="0.25">
      <c r="A93195">
        <v>18639</v>
      </c>
      <c r="B93195">
        <v>606</v>
      </c>
      <c r="C93195" s="14">
        <v>6245440000000</v>
      </c>
      <c r="D93195">
        <v>881</v>
      </c>
      <c r="E93195" t="s">
        <v>31478</v>
      </c>
    </row>
    <row r="93196" spans="1:5" x14ac:dyDescent="0.25">
      <c r="A93196">
        <v>18639</v>
      </c>
      <c r="B93196">
        <v>790</v>
      </c>
      <c r="C93196" s="14">
        <v>6245440000000</v>
      </c>
      <c r="D93196">
        <v>881</v>
      </c>
      <c r="E93196" t="s">
        <v>31478</v>
      </c>
    </row>
    <row r="93197" spans="1:5" x14ac:dyDescent="0.25">
      <c r="A93197">
        <v>18640</v>
      </c>
      <c r="B93197">
        <v>19</v>
      </c>
      <c r="C93197" s="14">
        <v>7643640000000</v>
      </c>
      <c r="D93197">
        <v>737</v>
      </c>
      <c r="E93197" t="s">
        <v>31488</v>
      </c>
    </row>
    <row r="93198" spans="1:5" x14ac:dyDescent="0.25">
      <c r="A93198">
        <v>18640</v>
      </c>
      <c r="B93198">
        <v>1068</v>
      </c>
      <c r="C93198" s="14">
        <v>7643640000000</v>
      </c>
      <c r="D93198">
        <v>737</v>
      </c>
      <c r="E93198" t="s">
        <v>31488</v>
      </c>
    </row>
    <row r="93199" spans="1:5" x14ac:dyDescent="0.25">
      <c r="A93199">
        <v>18640</v>
      </c>
      <c r="B93199">
        <v>380</v>
      </c>
      <c r="C93199" s="14">
        <v>7643640000000</v>
      </c>
      <c r="D93199">
        <v>737</v>
      </c>
      <c r="E93199" t="s">
        <v>31488</v>
      </c>
    </row>
    <row r="93200" spans="1:5" x14ac:dyDescent="0.25">
      <c r="A93200">
        <v>18640</v>
      </c>
      <c r="B93200">
        <v>432</v>
      </c>
      <c r="C93200" s="14">
        <v>7643640000000</v>
      </c>
      <c r="D93200">
        <v>737</v>
      </c>
      <c r="E93200" t="s">
        <v>31488</v>
      </c>
    </row>
    <row r="93201" spans="1:5" x14ac:dyDescent="0.25">
      <c r="A93201">
        <v>18640</v>
      </c>
      <c r="B93201">
        <v>1038</v>
      </c>
      <c r="C93201" s="14">
        <v>7643640000000</v>
      </c>
      <c r="D93201">
        <v>737</v>
      </c>
      <c r="E93201" t="s">
        <v>31488</v>
      </c>
    </row>
    <row r="93202" spans="1:5" x14ac:dyDescent="0.25">
      <c r="A93202">
        <v>18641</v>
      </c>
      <c r="B93202">
        <v>12</v>
      </c>
      <c r="C93202" s="14">
        <v>5290090000000</v>
      </c>
      <c r="D93202">
        <v>403</v>
      </c>
      <c r="E93202" t="s">
        <v>31250</v>
      </c>
    </row>
    <row r="93203" spans="1:5" x14ac:dyDescent="0.25">
      <c r="A93203">
        <v>18641</v>
      </c>
      <c r="B93203">
        <v>1055</v>
      </c>
      <c r="C93203" s="14">
        <v>5290090000000</v>
      </c>
      <c r="D93203">
        <v>403</v>
      </c>
      <c r="E93203" t="s">
        <v>31250</v>
      </c>
    </row>
    <row r="93204" spans="1:5" x14ac:dyDescent="0.25">
      <c r="A93204">
        <v>18641</v>
      </c>
      <c r="B93204">
        <v>362</v>
      </c>
      <c r="C93204" s="14">
        <v>5290090000000</v>
      </c>
      <c r="D93204">
        <v>403</v>
      </c>
      <c r="E93204" t="s">
        <v>31250</v>
      </c>
    </row>
    <row r="93205" spans="1:5" x14ac:dyDescent="0.25">
      <c r="A93205">
        <v>18641</v>
      </c>
      <c r="B93205">
        <v>590</v>
      </c>
      <c r="C93205" s="14">
        <v>5290090000000</v>
      </c>
      <c r="D93205">
        <v>403</v>
      </c>
      <c r="E93205" t="s">
        <v>31250</v>
      </c>
    </row>
    <row r="93206" spans="1:5" x14ac:dyDescent="0.25">
      <c r="A93206">
        <v>18641</v>
      </c>
      <c r="B93206">
        <v>970</v>
      </c>
      <c r="C93206" s="14">
        <v>5290090000000</v>
      </c>
      <c r="D93206">
        <v>403</v>
      </c>
      <c r="E93206" t="s">
        <v>31250</v>
      </c>
    </row>
    <row r="93207" spans="1:5" x14ac:dyDescent="0.25">
      <c r="A93207">
        <v>18642</v>
      </c>
      <c r="B93207">
        <v>23</v>
      </c>
      <c r="C93207" s="14">
        <v>3595930000000</v>
      </c>
      <c r="D93207">
        <v>110</v>
      </c>
      <c r="E93207" t="s">
        <v>31818</v>
      </c>
    </row>
    <row r="93208" spans="1:5" x14ac:dyDescent="0.25">
      <c r="A93208">
        <v>18642</v>
      </c>
      <c r="B93208">
        <v>1055</v>
      </c>
      <c r="C93208" s="14">
        <v>3595930000000</v>
      </c>
      <c r="D93208">
        <v>110</v>
      </c>
      <c r="E93208" t="s">
        <v>31818</v>
      </c>
    </row>
    <row r="93209" spans="1:5" x14ac:dyDescent="0.25">
      <c r="A93209">
        <v>18642</v>
      </c>
      <c r="B93209">
        <v>194</v>
      </c>
      <c r="C93209" s="14">
        <v>3595930000000</v>
      </c>
      <c r="D93209">
        <v>110</v>
      </c>
      <c r="E93209" t="s">
        <v>31818</v>
      </c>
    </row>
    <row r="93210" spans="1:5" x14ac:dyDescent="0.25">
      <c r="A93210">
        <v>18642</v>
      </c>
      <c r="B93210">
        <v>439</v>
      </c>
      <c r="C93210" s="14">
        <v>3595930000000</v>
      </c>
      <c r="D93210">
        <v>110</v>
      </c>
      <c r="E93210" t="s">
        <v>31818</v>
      </c>
    </row>
    <row r="93211" spans="1:5" x14ac:dyDescent="0.25">
      <c r="A93211">
        <v>18642</v>
      </c>
      <c r="B93211">
        <v>738</v>
      </c>
      <c r="C93211" s="14">
        <v>3595930000000</v>
      </c>
      <c r="D93211">
        <v>110</v>
      </c>
      <c r="E93211" t="s">
        <v>31818</v>
      </c>
    </row>
    <row r="93212" spans="1:5" x14ac:dyDescent="0.25">
      <c r="A93212">
        <v>18643</v>
      </c>
      <c r="B93212">
        <v>5</v>
      </c>
      <c r="C93212" s="14">
        <v>7981000000000</v>
      </c>
      <c r="D93212">
        <v>902</v>
      </c>
      <c r="E93212" t="s">
        <v>31042</v>
      </c>
    </row>
    <row r="93213" spans="1:5" x14ac:dyDescent="0.25">
      <c r="A93213">
        <v>18643</v>
      </c>
      <c r="B93213">
        <v>1050</v>
      </c>
      <c r="C93213" s="14">
        <v>7981000000000</v>
      </c>
      <c r="D93213">
        <v>902</v>
      </c>
      <c r="E93213" t="s">
        <v>31042</v>
      </c>
    </row>
    <row r="93214" spans="1:5" x14ac:dyDescent="0.25">
      <c r="A93214">
        <v>18643</v>
      </c>
      <c r="B93214">
        <v>374</v>
      </c>
      <c r="C93214" s="14">
        <v>7981000000000</v>
      </c>
      <c r="D93214">
        <v>902</v>
      </c>
      <c r="E93214" t="s">
        <v>31042</v>
      </c>
    </row>
    <row r="93215" spans="1:5" x14ac:dyDescent="0.25">
      <c r="A93215">
        <v>18643</v>
      </c>
      <c r="B93215">
        <v>597</v>
      </c>
      <c r="C93215" s="14">
        <v>7981000000000</v>
      </c>
      <c r="D93215">
        <v>902</v>
      </c>
      <c r="E93215" t="s">
        <v>31042</v>
      </c>
    </row>
    <row r="93216" spans="1:5" x14ac:dyDescent="0.25">
      <c r="A93216">
        <v>18643</v>
      </c>
      <c r="B93216">
        <v>709</v>
      </c>
      <c r="C93216" s="14">
        <v>7981000000000</v>
      </c>
      <c r="D93216">
        <v>902</v>
      </c>
      <c r="E93216" t="s">
        <v>31042</v>
      </c>
    </row>
    <row r="93217" spans="1:5" x14ac:dyDescent="0.25">
      <c r="A93217">
        <v>18644</v>
      </c>
      <c r="B93217">
        <v>10</v>
      </c>
      <c r="C93217" s="14">
        <v>4880710000000</v>
      </c>
      <c r="D93217">
        <v>544</v>
      </c>
      <c r="E93217" t="s">
        <v>31886</v>
      </c>
    </row>
    <row r="93218" spans="1:5" x14ac:dyDescent="0.25">
      <c r="A93218">
        <v>18644</v>
      </c>
      <c r="B93218">
        <v>1065</v>
      </c>
      <c r="C93218" s="14">
        <v>4880710000000</v>
      </c>
      <c r="D93218">
        <v>544</v>
      </c>
      <c r="E93218" t="s">
        <v>31886</v>
      </c>
    </row>
    <row r="93219" spans="1:5" x14ac:dyDescent="0.25">
      <c r="A93219">
        <v>18644</v>
      </c>
      <c r="B93219">
        <v>140</v>
      </c>
      <c r="C93219" s="14">
        <v>4880710000000</v>
      </c>
      <c r="D93219">
        <v>544</v>
      </c>
      <c r="E93219" t="s">
        <v>31886</v>
      </c>
    </row>
    <row r="93220" spans="1:5" x14ac:dyDescent="0.25">
      <c r="A93220">
        <v>18644</v>
      </c>
      <c r="B93220">
        <v>438</v>
      </c>
      <c r="C93220" s="14">
        <v>4880710000000</v>
      </c>
      <c r="D93220">
        <v>544</v>
      </c>
      <c r="E93220" t="s">
        <v>31886</v>
      </c>
    </row>
    <row r="93221" spans="1:5" x14ac:dyDescent="0.25">
      <c r="A93221">
        <v>18644</v>
      </c>
      <c r="B93221">
        <v>953</v>
      </c>
      <c r="C93221" s="14">
        <v>4880710000000</v>
      </c>
      <c r="D93221">
        <v>544</v>
      </c>
      <c r="E93221" t="s">
        <v>31886</v>
      </c>
    </row>
    <row r="93222" spans="1:5" x14ac:dyDescent="0.25">
      <c r="A93222">
        <v>18645</v>
      </c>
      <c r="B93222">
        <v>15</v>
      </c>
      <c r="C93222" s="14">
        <v>4424890000000</v>
      </c>
      <c r="D93222">
        <v>739</v>
      </c>
      <c r="E93222" t="s">
        <v>31470</v>
      </c>
    </row>
    <row r="93223" spans="1:5" x14ac:dyDescent="0.25">
      <c r="A93223">
        <v>18645</v>
      </c>
      <c r="B93223">
        <v>1051</v>
      </c>
      <c r="C93223" s="14">
        <v>4424890000000</v>
      </c>
      <c r="D93223">
        <v>739</v>
      </c>
      <c r="E93223" t="s">
        <v>31470</v>
      </c>
    </row>
    <row r="93224" spans="1:5" x14ac:dyDescent="0.25">
      <c r="A93224">
        <v>18645</v>
      </c>
      <c r="B93224">
        <v>58</v>
      </c>
      <c r="C93224" s="14">
        <v>4424890000000</v>
      </c>
      <c r="D93224">
        <v>739</v>
      </c>
      <c r="E93224" t="s">
        <v>31470</v>
      </c>
    </row>
    <row r="93225" spans="1:5" x14ac:dyDescent="0.25">
      <c r="A93225">
        <v>18645</v>
      </c>
      <c r="B93225">
        <v>460</v>
      </c>
      <c r="C93225" s="14">
        <v>4424890000000</v>
      </c>
      <c r="D93225">
        <v>739</v>
      </c>
      <c r="E93225" t="s">
        <v>31470</v>
      </c>
    </row>
    <row r="93226" spans="1:5" x14ac:dyDescent="0.25">
      <c r="A93226">
        <v>18645</v>
      </c>
      <c r="B93226">
        <v>991</v>
      </c>
      <c r="C93226" s="14">
        <v>4424890000000</v>
      </c>
      <c r="D93226">
        <v>739</v>
      </c>
      <c r="E93226" t="s">
        <v>31470</v>
      </c>
    </row>
    <row r="93227" spans="1:5" x14ac:dyDescent="0.25">
      <c r="A93227">
        <v>18646</v>
      </c>
      <c r="B93227">
        <v>6</v>
      </c>
      <c r="C93227" s="14">
        <v>5395790000000</v>
      </c>
      <c r="D93227">
        <v>255</v>
      </c>
      <c r="E93227" t="s">
        <v>31181</v>
      </c>
    </row>
    <row r="93228" spans="1:5" x14ac:dyDescent="0.25">
      <c r="A93228">
        <v>18646</v>
      </c>
      <c r="B93228">
        <v>1066</v>
      </c>
      <c r="C93228" s="14">
        <v>5395790000000</v>
      </c>
      <c r="D93228">
        <v>255</v>
      </c>
      <c r="E93228" t="s">
        <v>31181</v>
      </c>
    </row>
    <row r="93229" spans="1:5" x14ac:dyDescent="0.25">
      <c r="A93229">
        <v>18646</v>
      </c>
      <c r="B93229">
        <v>210</v>
      </c>
      <c r="C93229" s="14">
        <v>5395790000000</v>
      </c>
      <c r="D93229">
        <v>255</v>
      </c>
      <c r="E93229" t="s">
        <v>31181</v>
      </c>
    </row>
    <row r="93230" spans="1:5" x14ac:dyDescent="0.25">
      <c r="A93230">
        <v>18646</v>
      </c>
      <c r="B93230">
        <v>402</v>
      </c>
      <c r="C93230" s="14">
        <v>5395790000000</v>
      </c>
      <c r="D93230">
        <v>255</v>
      </c>
      <c r="E93230" t="s">
        <v>31181</v>
      </c>
    </row>
    <row r="93231" spans="1:5" x14ac:dyDescent="0.25">
      <c r="A93231">
        <v>18646</v>
      </c>
      <c r="B93231">
        <v>875</v>
      </c>
      <c r="C93231" s="14">
        <v>5395790000000</v>
      </c>
      <c r="D93231">
        <v>255</v>
      </c>
      <c r="E93231" t="s">
        <v>31181</v>
      </c>
    </row>
    <row r="93232" spans="1:5" x14ac:dyDescent="0.25">
      <c r="A93232">
        <v>18647</v>
      </c>
      <c r="B93232">
        <v>18</v>
      </c>
      <c r="C93232" s="14">
        <v>5082540000000</v>
      </c>
      <c r="D93232">
        <v>651</v>
      </c>
      <c r="E93232" t="s">
        <v>31607</v>
      </c>
    </row>
    <row r="93233" spans="1:5" x14ac:dyDescent="0.25">
      <c r="A93233">
        <v>18647</v>
      </c>
      <c r="B93233">
        <v>1060</v>
      </c>
      <c r="C93233" s="14">
        <v>5082540000000</v>
      </c>
      <c r="D93233">
        <v>651</v>
      </c>
      <c r="E93233" t="s">
        <v>31607</v>
      </c>
    </row>
    <row r="93234" spans="1:5" x14ac:dyDescent="0.25">
      <c r="A93234">
        <v>18647</v>
      </c>
      <c r="B93234">
        <v>327</v>
      </c>
      <c r="C93234" s="14">
        <v>5082540000000</v>
      </c>
      <c r="D93234">
        <v>651</v>
      </c>
      <c r="E93234" t="s">
        <v>31607</v>
      </c>
    </row>
    <row r="93235" spans="1:5" x14ac:dyDescent="0.25">
      <c r="A93235">
        <v>18647</v>
      </c>
      <c r="B93235">
        <v>490</v>
      </c>
      <c r="C93235" s="14">
        <v>5082540000000</v>
      </c>
      <c r="D93235">
        <v>651</v>
      </c>
      <c r="E93235" t="s">
        <v>31607</v>
      </c>
    </row>
    <row r="93236" spans="1:5" x14ac:dyDescent="0.25">
      <c r="A93236">
        <v>18647</v>
      </c>
      <c r="B93236">
        <v>848</v>
      </c>
      <c r="C93236" s="14">
        <v>5082540000000</v>
      </c>
      <c r="D93236">
        <v>651</v>
      </c>
      <c r="E93236" t="s">
        <v>31607</v>
      </c>
    </row>
    <row r="93237" spans="1:5" x14ac:dyDescent="0.25">
      <c r="A93237">
        <v>18648</v>
      </c>
      <c r="B93237">
        <v>8</v>
      </c>
      <c r="C93237" s="14">
        <v>6414140000000</v>
      </c>
      <c r="D93237">
        <v>379</v>
      </c>
      <c r="E93237" t="s">
        <v>31346</v>
      </c>
    </row>
    <row r="93238" spans="1:5" x14ac:dyDescent="0.25">
      <c r="A93238">
        <v>18648</v>
      </c>
      <c r="B93238">
        <v>1064</v>
      </c>
      <c r="C93238" s="14">
        <v>6414140000000</v>
      </c>
      <c r="D93238">
        <v>379</v>
      </c>
      <c r="E93238" t="s">
        <v>31346</v>
      </c>
    </row>
    <row r="93239" spans="1:5" x14ac:dyDescent="0.25">
      <c r="A93239">
        <v>18648</v>
      </c>
      <c r="B93239">
        <v>118</v>
      </c>
      <c r="C93239" s="14">
        <v>6414140000000</v>
      </c>
      <c r="D93239">
        <v>379</v>
      </c>
      <c r="E93239" t="s">
        <v>31346</v>
      </c>
    </row>
    <row r="93240" spans="1:5" x14ac:dyDescent="0.25">
      <c r="A93240">
        <v>18648</v>
      </c>
      <c r="B93240">
        <v>481</v>
      </c>
      <c r="C93240" s="14">
        <v>6414140000000</v>
      </c>
      <c r="D93240">
        <v>379</v>
      </c>
      <c r="E93240" t="s">
        <v>31346</v>
      </c>
    </row>
    <row r="93241" spans="1:5" x14ac:dyDescent="0.25">
      <c r="A93241">
        <v>18648</v>
      </c>
      <c r="B93241">
        <v>842</v>
      </c>
      <c r="C93241" s="14">
        <v>6414140000000</v>
      </c>
      <c r="D93241">
        <v>379</v>
      </c>
      <c r="E93241" t="s">
        <v>31346</v>
      </c>
    </row>
    <row r="93242" spans="1:5" x14ac:dyDescent="0.25">
      <c r="A93242">
        <v>18649</v>
      </c>
      <c r="B93242">
        <v>19</v>
      </c>
      <c r="C93242" s="14">
        <v>1955980000000</v>
      </c>
      <c r="D93242">
        <v>687</v>
      </c>
      <c r="E93242" t="s">
        <v>31722</v>
      </c>
    </row>
    <row r="93243" spans="1:5" x14ac:dyDescent="0.25">
      <c r="A93243">
        <v>18649</v>
      </c>
      <c r="B93243">
        <v>1056</v>
      </c>
      <c r="C93243" s="14">
        <v>1955980000000</v>
      </c>
      <c r="D93243">
        <v>687</v>
      </c>
      <c r="E93243" t="s">
        <v>31722</v>
      </c>
    </row>
    <row r="93244" spans="1:5" x14ac:dyDescent="0.25">
      <c r="A93244">
        <v>18649</v>
      </c>
      <c r="B93244">
        <v>238</v>
      </c>
      <c r="C93244" s="14">
        <v>1955980000000</v>
      </c>
      <c r="D93244">
        <v>687</v>
      </c>
      <c r="E93244" t="s">
        <v>31722</v>
      </c>
    </row>
    <row r="93245" spans="1:5" x14ac:dyDescent="0.25">
      <c r="A93245">
        <v>18649</v>
      </c>
      <c r="B93245">
        <v>461</v>
      </c>
      <c r="C93245" s="14">
        <v>1955980000000</v>
      </c>
      <c r="D93245">
        <v>687</v>
      </c>
      <c r="E93245" t="s">
        <v>31722</v>
      </c>
    </row>
    <row r="93246" spans="1:5" x14ac:dyDescent="0.25">
      <c r="A93246">
        <v>18649</v>
      </c>
      <c r="B93246">
        <v>814</v>
      </c>
      <c r="C93246" s="14">
        <v>1955980000000</v>
      </c>
      <c r="D93246">
        <v>687</v>
      </c>
      <c r="E93246" t="s">
        <v>31722</v>
      </c>
    </row>
    <row r="93247" spans="1:5" x14ac:dyDescent="0.25">
      <c r="A93247">
        <v>18650</v>
      </c>
      <c r="B93247">
        <v>9</v>
      </c>
      <c r="C93247" s="14">
        <v>2632840000000</v>
      </c>
      <c r="D93247">
        <v>468</v>
      </c>
      <c r="E93247" t="s">
        <v>31210</v>
      </c>
    </row>
    <row r="93248" spans="1:5" x14ac:dyDescent="0.25">
      <c r="A93248">
        <v>18650</v>
      </c>
      <c r="B93248">
        <v>1055</v>
      </c>
      <c r="C93248" s="14">
        <v>2632840000000</v>
      </c>
      <c r="D93248">
        <v>468</v>
      </c>
      <c r="E93248" t="s">
        <v>31210</v>
      </c>
    </row>
    <row r="93249" spans="1:5" x14ac:dyDescent="0.25">
      <c r="A93249">
        <v>18650</v>
      </c>
      <c r="B93249">
        <v>371</v>
      </c>
      <c r="C93249" s="14">
        <v>2632840000000</v>
      </c>
      <c r="D93249">
        <v>468</v>
      </c>
      <c r="E93249" t="s">
        <v>31210</v>
      </c>
    </row>
    <row r="93250" spans="1:5" x14ac:dyDescent="0.25">
      <c r="A93250">
        <v>18650</v>
      </c>
      <c r="B93250">
        <v>419</v>
      </c>
      <c r="C93250" s="14">
        <v>2632840000000</v>
      </c>
      <c r="D93250">
        <v>468</v>
      </c>
      <c r="E93250" t="s">
        <v>31210</v>
      </c>
    </row>
    <row r="93251" spans="1:5" x14ac:dyDescent="0.25">
      <c r="A93251">
        <v>18650</v>
      </c>
      <c r="B93251">
        <v>695</v>
      </c>
      <c r="C93251" s="14">
        <v>2632840000000</v>
      </c>
      <c r="D93251">
        <v>468</v>
      </c>
      <c r="E93251" t="s">
        <v>31210</v>
      </c>
    </row>
    <row r="93252" spans="1:5" x14ac:dyDescent="0.25">
      <c r="A93252">
        <v>18651</v>
      </c>
      <c r="B93252">
        <v>6</v>
      </c>
      <c r="C93252" s="14">
        <v>8746090000000</v>
      </c>
      <c r="D93252">
        <v>581</v>
      </c>
      <c r="E93252" t="s">
        <v>31823</v>
      </c>
    </row>
    <row r="93253" spans="1:5" x14ac:dyDescent="0.25">
      <c r="A93253">
        <v>18651</v>
      </c>
      <c r="B93253">
        <v>1059</v>
      </c>
      <c r="C93253" s="14">
        <v>8746090000000</v>
      </c>
      <c r="D93253">
        <v>581</v>
      </c>
      <c r="E93253" t="s">
        <v>31823</v>
      </c>
    </row>
    <row r="93254" spans="1:5" x14ac:dyDescent="0.25">
      <c r="A93254">
        <v>18651</v>
      </c>
      <c r="B93254">
        <v>253</v>
      </c>
      <c r="C93254" s="14">
        <v>8746090000000</v>
      </c>
      <c r="D93254">
        <v>581</v>
      </c>
      <c r="E93254" t="s">
        <v>31823</v>
      </c>
    </row>
    <row r="93255" spans="1:5" x14ac:dyDescent="0.25">
      <c r="A93255">
        <v>18651</v>
      </c>
      <c r="B93255">
        <v>535</v>
      </c>
      <c r="C93255" s="14">
        <v>8746090000000</v>
      </c>
      <c r="D93255">
        <v>581</v>
      </c>
      <c r="E93255" t="s">
        <v>31823</v>
      </c>
    </row>
    <row r="93256" spans="1:5" x14ac:dyDescent="0.25">
      <c r="A93256">
        <v>18651</v>
      </c>
      <c r="B93256">
        <v>935</v>
      </c>
      <c r="C93256" s="14">
        <v>8746090000000</v>
      </c>
      <c r="D93256">
        <v>581</v>
      </c>
      <c r="E93256" t="s">
        <v>31823</v>
      </c>
    </row>
    <row r="93257" spans="1:5" x14ac:dyDescent="0.25">
      <c r="A93257">
        <v>18652</v>
      </c>
      <c r="B93257">
        <v>3</v>
      </c>
      <c r="C93257" s="14">
        <v>1977040000000</v>
      </c>
      <c r="D93257">
        <v>353</v>
      </c>
      <c r="E93257" t="s">
        <v>31224</v>
      </c>
    </row>
    <row r="93258" spans="1:5" x14ac:dyDescent="0.25">
      <c r="A93258">
        <v>18652</v>
      </c>
      <c r="B93258">
        <v>1056</v>
      </c>
      <c r="C93258" s="14">
        <v>1977040000000</v>
      </c>
      <c r="D93258">
        <v>353</v>
      </c>
      <c r="E93258" t="s">
        <v>31224</v>
      </c>
    </row>
    <row r="93259" spans="1:5" x14ac:dyDescent="0.25">
      <c r="A93259">
        <v>18652</v>
      </c>
      <c r="B93259">
        <v>278</v>
      </c>
      <c r="C93259" s="14">
        <v>1977040000000</v>
      </c>
      <c r="D93259">
        <v>353</v>
      </c>
      <c r="E93259" t="s">
        <v>31224</v>
      </c>
    </row>
    <row r="93260" spans="1:5" x14ac:dyDescent="0.25">
      <c r="A93260">
        <v>18652</v>
      </c>
      <c r="B93260">
        <v>606</v>
      </c>
      <c r="C93260" s="14">
        <v>1977040000000</v>
      </c>
      <c r="D93260">
        <v>353</v>
      </c>
      <c r="E93260" t="s">
        <v>31224</v>
      </c>
    </row>
    <row r="93261" spans="1:5" x14ac:dyDescent="0.25">
      <c r="A93261">
        <v>18652</v>
      </c>
      <c r="B93261">
        <v>788</v>
      </c>
      <c r="C93261" s="14">
        <v>1977040000000</v>
      </c>
      <c r="D93261">
        <v>353</v>
      </c>
      <c r="E93261" t="s">
        <v>31224</v>
      </c>
    </row>
    <row r="93262" spans="1:5" x14ac:dyDescent="0.25">
      <c r="A93262">
        <v>18653</v>
      </c>
      <c r="B93262">
        <v>9</v>
      </c>
      <c r="C93262" s="14">
        <v>4645160000000</v>
      </c>
      <c r="D93262">
        <v>216</v>
      </c>
      <c r="E93262" t="s">
        <v>31421</v>
      </c>
    </row>
    <row r="93263" spans="1:5" x14ac:dyDescent="0.25">
      <c r="A93263">
        <v>18653</v>
      </c>
      <c r="B93263">
        <v>1053</v>
      </c>
      <c r="C93263" s="14">
        <v>4645160000000</v>
      </c>
      <c r="D93263">
        <v>216</v>
      </c>
      <c r="E93263" t="s">
        <v>31421</v>
      </c>
    </row>
    <row r="93264" spans="1:5" x14ac:dyDescent="0.25">
      <c r="A93264">
        <v>18653</v>
      </c>
      <c r="B93264">
        <v>217</v>
      </c>
      <c r="C93264" s="14">
        <v>4645160000000</v>
      </c>
      <c r="D93264">
        <v>216</v>
      </c>
      <c r="E93264" t="s">
        <v>31421</v>
      </c>
    </row>
    <row r="93265" spans="1:5" x14ac:dyDescent="0.25">
      <c r="A93265">
        <v>18653</v>
      </c>
      <c r="B93265">
        <v>692</v>
      </c>
      <c r="C93265" s="14">
        <v>4645160000000</v>
      </c>
      <c r="D93265">
        <v>216</v>
      </c>
      <c r="E93265" t="s">
        <v>31421</v>
      </c>
    </row>
    <row r="93266" spans="1:5" x14ac:dyDescent="0.25">
      <c r="A93266">
        <v>18653</v>
      </c>
      <c r="B93266">
        <v>787</v>
      </c>
      <c r="C93266" s="14">
        <v>4645160000000</v>
      </c>
      <c r="D93266">
        <v>216</v>
      </c>
      <c r="E93266" t="s">
        <v>31421</v>
      </c>
    </row>
    <row r="93267" spans="1:5" x14ac:dyDescent="0.25">
      <c r="A93267">
        <v>18654</v>
      </c>
      <c r="B93267">
        <v>13</v>
      </c>
      <c r="C93267" s="14">
        <v>8444470000000</v>
      </c>
      <c r="D93267">
        <v>58</v>
      </c>
      <c r="E93267" t="s">
        <v>31252</v>
      </c>
    </row>
    <row r="93268" spans="1:5" x14ac:dyDescent="0.25">
      <c r="A93268">
        <v>18654</v>
      </c>
      <c r="B93268">
        <v>1066</v>
      </c>
      <c r="C93268" s="14">
        <v>8444470000000</v>
      </c>
      <c r="D93268">
        <v>58</v>
      </c>
      <c r="E93268" t="s">
        <v>31252</v>
      </c>
    </row>
    <row r="93269" spans="1:5" x14ac:dyDescent="0.25">
      <c r="A93269">
        <v>18654</v>
      </c>
      <c r="B93269">
        <v>79</v>
      </c>
      <c r="C93269" s="14">
        <v>8444470000000</v>
      </c>
      <c r="D93269">
        <v>58</v>
      </c>
      <c r="E93269" t="s">
        <v>31252</v>
      </c>
    </row>
    <row r="93270" spans="1:5" x14ac:dyDescent="0.25">
      <c r="A93270">
        <v>18654</v>
      </c>
      <c r="B93270">
        <v>431</v>
      </c>
      <c r="C93270" s="14">
        <v>8444470000000</v>
      </c>
      <c r="D93270">
        <v>58</v>
      </c>
      <c r="E93270" t="s">
        <v>31252</v>
      </c>
    </row>
    <row r="93271" spans="1:5" x14ac:dyDescent="0.25">
      <c r="A93271">
        <v>18654</v>
      </c>
      <c r="B93271">
        <v>1034</v>
      </c>
      <c r="C93271" s="14">
        <v>8444470000000</v>
      </c>
      <c r="D93271">
        <v>58</v>
      </c>
      <c r="E93271" t="s">
        <v>31252</v>
      </c>
    </row>
    <row r="93272" spans="1:5" x14ac:dyDescent="0.25">
      <c r="A93272">
        <v>18655</v>
      </c>
      <c r="B93272">
        <v>12</v>
      </c>
      <c r="C93272" s="14">
        <v>6582110000000</v>
      </c>
      <c r="D93272">
        <v>813</v>
      </c>
      <c r="E93272" t="s">
        <v>31363</v>
      </c>
    </row>
    <row r="93273" spans="1:5" x14ac:dyDescent="0.25">
      <c r="A93273">
        <v>18655</v>
      </c>
      <c r="B93273">
        <v>1064</v>
      </c>
      <c r="C93273" s="14">
        <v>6582110000000</v>
      </c>
      <c r="D93273">
        <v>813</v>
      </c>
      <c r="E93273" t="s">
        <v>31363</v>
      </c>
    </row>
    <row r="93274" spans="1:5" x14ac:dyDescent="0.25">
      <c r="A93274">
        <v>18655</v>
      </c>
      <c r="B93274">
        <v>258</v>
      </c>
      <c r="C93274" s="14">
        <v>6582110000000</v>
      </c>
      <c r="D93274">
        <v>813</v>
      </c>
      <c r="E93274" t="s">
        <v>31363</v>
      </c>
    </row>
    <row r="93275" spans="1:5" x14ac:dyDescent="0.25">
      <c r="A93275">
        <v>18655</v>
      </c>
      <c r="B93275">
        <v>600</v>
      </c>
      <c r="C93275" s="14">
        <v>6582110000000</v>
      </c>
      <c r="D93275">
        <v>813</v>
      </c>
      <c r="E93275" t="s">
        <v>31363</v>
      </c>
    </row>
    <row r="93276" spans="1:5" x14ac:dyDescent="0.25">
      <c r="A93276">
        <v>18655</v>
      </c>
      <c r="B93276">
        <v>707</v>
      </c>
      <c r="C93276" s="14">
        <v>6582110000000</v>
      </c>
      <c r="D93276">
        <v>813</v>
      </c>
      <c r="E93276" t="s">
        <v>31363</v>
      </c>
    </row>
    <row r="93277" spans="1:5" x14ac:dyDescent="0.25">
      <c r="A93277">
        <v>18656</v>
      </c>
      <c r="B93277">
        <v>16</v>
      </c>
      <c r="C93277" s="14">
        <v>8047590000000</v>
      </c>
      <c r="D93277">
        <v>722</v>
      </c>
      <c r="E93277" t="s">
        <v>31203</v>
      </c>
    </row>
    <row r="93278" spans="1:5" x14ac:dyDescent="0.25">
      <c r="A93278">
        <v>18656</v>
      </c>
      <c r="B93278">
        <v>1047</v>
      </c>
      <c r="C93278" s="14">
        <v>8047590000000</v>
      </c>
      <c r="D93278">
        <v>722</v>
      </c>
      <c r="E93278" t="s">
        <v>31203</v>
      </c>
    </row>
    <row r="93279" spans="1:5" x14ac:dyDescent="0.25">
      <c r="A93279">
        <v>18656</v>
      </c>
      <c r="B93279">
        <v>298</v>
      </c>
      <c r="C93279" s="14">
        <v>8047590000000</v>
      </c>
      <c r="D93279">
        <v>722</v>
      </c>
      <c r="E93279" t="s">
        <v>31203</v>
      </c>
    </row>
    <row r="93280" spans="1:5" x14ac:dyDescent="0.25">
      <c r="A93280">
        <v>18656</v>
      </c>
      <c r="B93280">
        <v>482</v>
      </c>
      <c r="C93280" s="14">
        <v>8047590000000</v>
      </c>
      <c r="D93280">
        <v>722</v>
      </c>
      <c r="E93280" t="s">
        <v>31203</v>
      </c>
    </row>
    <row r="93281" spans="1:5" x14ac:dyDescent="0.25">
      <c r="A93281">
        <v>18656</v>
      </c>
      <c r="B93281">
        <v>743</v>
      </c>
      <c r="C93281" s="14">
        <v>8047590000000</v>
      </c>
      <c r="D93281">
        <v>722</v>
      </c>
      <c r="E93281" t="s">
        <v>31203</v>
      </c>
    </row>
    <row r="93282" spans="1:5" x14ac:dyDescent="0.25">
      <c r="A93282">
        <v>18657</v>
      </c>
      <c r="B93282">
        <v>11</v>
      </c>
      <c r="C93282" s="14">
        <v>1596200000000</v>
      </c>
      <c r="D93282">
        <v>894</v>
      </c>
      <c r="E93282" t="s">
        <v>31435</v>
      </c>
    </row>
    <row r="93283" spans="1:5" x14ac:dyDescent="0.25">
      <c r="A93283">
        <v>18657</v>
      </c>
      <c r="B93283">
        <v>1061</v>
      </c>
      <c r="C93283" s="14">
        <v>1596200000000</v>
      </c>
      <c r="D93283">
        <v>894</v>
      </c>
      <c r="E93283" t="s">
        <v>31435</v>
      </c>
    </row>
    <row r="93284" spans="1:5" x14ac:dyDescent="0.25">
      <c r="A93284">
        <v>18657</v>
      </c>
      <c r="B93284">
        <v>185</v>
      </c>
      <c r="C93284" s="14">
        <v>1596200000000</v>
      </c>
      <c r="D93284">
        <v>894</v>
      </c>
      <c r="E93284" t="s">
        <v>31435</v>
      </c>
    </row>
    <row r="93285" spans="1:5" x14ac:dyDescent="0.25">
      <c r="A93285">
        <v>18657</v>
      </c>
      <c r="B93285">
        <v>437</v>
      </c>
      <c r="C93285" s="14">
        <v>1596200000000</v>
      </c>
      <c r="D93285">
        <v>894</v>
      </c>
      <c r="E93285" t="s">
        <v>31435</v>
      </c>
    </row>
    <row r="93286" spans="1:5" x14ac:dyDescent="0.25">
      <c r="A93286">
        <v>18657</v>
      </c>
      <c r="B93286">
        <v>1006</v>
      </c>
      <c r="C93286" s="14">
        <v>1596200000000</v>
      </c>
      <c r="D93286">
        <v>894</v>
      </c>
      <c r="E93286" t="s">
        <v>31435</v>
      </c>
    </row>
    <row r="93287" spans="1:5" x14ac:dyDescent="0.25">
      <c r="A93287">
        <v>18658</v>
      </c>
      <c r="B93287">
        <v>3</v>
      </c>
      <c r="C93287" s="14">
        <v>2829960000000</v>
      </c>
      <c r="D93287">
        <v>909</v>
      </c>
      <c r="E93287" t="s">
        <v>31517</v>
      </c>
    </row>
    <row r="93288" spans="1:5" x14ac:dyDescent="0.25">
      <c r="A93288">
        <v>18658</v>
      </c>
      <c r="B93288">
        <v>1062</v>
      </c>
      <c r="C93288" s="14">
        <v>2829960000000</v>
      </c>
      <c r="D93288">
        <v>909</v>
      </c>
      <c r="E93288" t="s">
        <v>31517</v>
      </c>
    </row>
    <row r="93289" spans="1:5" x14ac:dyDescent="0.25">
      <c r="A93289">
        <v>18658</v>
      </c>
      <c r="B93289">
        <v>74</v>
      </c>
      <c r="C93289" s="14">
        <v>2829960000000</v>
      </c>
      <c r="D93289">
        <v>909</v>
      </c>
      <c r="E93289" t="s">
        <v>31517</v>
      </c>
    </row>
    <row r="93290" spans="1:5" x14ac:dyDescent="0.25">
      <c r="A93290">
        <v>18658</v>
      </c>
      <c r="B93290">
        <v>573</v>
      </c>
      <c r="C93290" s="14">
        <v>2829960000000</v>
      </c>
      <c r="D93290">
        <v>909</v>
      </c>
      <c r="E93290" t="s">
        <v>31517</v>
      </c>
    </row>
    <row r="93291" spans="1:5" x14ac:dyDescent="0.25">
      <c r="A93291">
        <v>18658</v>
      </c>
      <c r="B93291">
        <v>738</v>
      </c>
      <c r="C93291" s="14">
        <v>2829960000000</v>
      </c>
      <c r="D93291">
        <v>909</v>
      </c>
      <c r="E93291" t="s">
        <v>31517</v>
      </c>
    </row>
    <row r="93292" spans="1:5" x14ac:dyDescent="0.25">
      <c r="A93292">
        <v>18659</v>
      </c>
      <c r="B93292">
        <v>8</v>
      </c>
      <c r="C93292" s="14">
        <v>4335420000000</v>
      </c>
      <c r="D93292">
        <v>704</v>
      </c>
      <c r="E93292" t="s">
        <v>31554</v>
      </c>
    </row>
    <row r="93293" spans="1:5" x14ac:dyDescent="0.25">
      <c r="A93293">
        <v>18659</v>
      </c>
      <c r="B93293">
        <v>1052</v>
      </c>
      <c r="C93293" s="14">
        <v>4335420000000</v>
      </c>
      <c r="D93293">
        <v>704</v>
      </c>
      <c r="E93293" t="s">
        <v>31554</v>
      </c>
    </row>
    <row r="93294" spans="1:5" x14ac:dyDescent="0.25">
      <c r="A93294">
        <v>18659</v>
      </c>
      <c r="B93294">
        <v>212</v>
      </c>
      <c r="C93294" s="14">
        <v>4335420000000</v>
      </c>
      <c r="D93294">
        <v>704</v>
      </c>
      <c r="E93294" t="s">
        <v>31554</v>
      </c>
    </row>
    <row r="93295" spans="1:5" x14ac:dyDescent="0.25">
      <c r="A93295">
        <v>18659</v>
      </c>
      <c r="B93295">
        <v>458</v>
      </c>
      <c r="C93295" s="14">
        <v>4335420000000</v>
      </c>
      <c r="D93295">
        <v>704</v>
      </c>
      <c r="E93295" t="s">
        <v>31554</v>
      </c>
    </row>
    <row r="93296" spans="1:5" x14ac:dyDescent="0.25">
      <c r="A93296">
        <v>18659</v>
      </c>
      <c r="B93296">
        <v>969</v>
      </c>
      <c r="C93296" s="14">
        <v>4335420000000</v>
      </c>
      <c r="D93296">
        <v>704</v>
      </c>
      <c r="E93296" t="s">
        <v>31554</v>
      </c>
    </row>
    <row r="93297" spans="1:5" x14ac:dyDescent="0.25">
      <c r="A93297">
        <v>18660</v>
      </c>
      <c r="B93297">
        <v>10</v>
      </c>
      <c r="C93297" s="14">
        <v>4390320000000</v>
      </c>
      <c r="D93297">
        <v>212</v>
      </c>
      <c r="E93297" t="s">
        <v>31523</v>
      </c>
    </row>
    <row r="93298" spans="1:5" x14ac:dyDescent="0.25">
      <c r="A93298">
        <v>18660</v>
      </c>
      <c r="B93298">
        <v>1050</v>
      </c>
      <c r="C93298" s="14">
        <v>4390320000000</v>
      </c>
      <c r="D93298">
        <v>212</v>
      </c>
      <c r="E93298" t="s">
        <v>31523</v>
      </c>
    </row>
    <row r="93299" spans="1:5" x14ac:dyDescent="0.25">
      <c r="A93299">
        <v>18660</v>
      </c>
      <c r="B93299">
        <v>87</v>
      </c>
      <c r="C93299" s="14">
        <v>4390320000000</v>
      </c>
      <c r="D93299">
        <v>212</v>
      </c>
      <c r="E93299" t="s">
        <v>31523</v>
      </c>
    </row>
    <row r="93300" spans="1:5" x14ac:dyDescent="0.25">
      <c r="A93300">
        <v>18660</v>
      </c>
      <c r="B93300">
        <v>681</v>
      </c>
      <c r="C93300" s="14">
        <v>4390320000000</v>
      </c>
      <c r="D93300">
        <v>212</v>
      </c>
      <c r="E93300" t="s">
        <v>31523</v>
      </c>
    </row>
    <row r="93301" spans="1:5" x14ac:dyDescent="0.25">
      <c r="A93301">
        <v>18660</v>
      </c>
      <c r="B93301">
        <v>746</v>
      </c>
      <c r="C93301" s="14">
        <v>4390320000000</v>
      </c>
      <c r="D93301">
        <v>212</v>
      </c>
      <c r="E93301" t="s">
        <v>31523</v>
      </c>
    </row>
    <row r="93302" spans="1:5" x14ac:dyDescent="0.25">
      <c r="A93302">
        <v>18661</v>
      </c>
      <c r="B93302">
        <v>23</v>
      </c>
      <c r="C93302" s="14">
        <v>3999700000000</v>
      </c>
      <c r="D93302">
        <v>471</v>
      </c>
      <c r="E93302" t="s">
        <v>31564</v>
      </c>
    </row>
    <row r="93303" spans="1:5" x14ac:dyDescent="0.25">
      <c r="A93303">
        <v>18661</v>
      </c>
      <c r="B93303">
        <v>1069</v>
      </c>
      <c r="C93303" s="14">
        <v>3999700000000</v>
      </c>
      <c r="D93303">
        <v>471</v>
      </c>
      <c r="E93303" t="s">
        <v>31564</v>
      </c>
    </row>
    <row r="93304" spans="1:5" x14ac:dyDescent="0.25">
      <c r="A93304">
        <v>18661</v>
      </c>
      <c r="B93304">
        <v>93</v>
      </c>
      <c r="C93304" s="14">
        <v>3999700000000</v>
      </c>
      <c r="D93304">
        <v>471</v>
      </c>
      <c r="E93304" t="s">
        <v>31564</v>
      </c>
    </row>
    <row r="93305" spans="1:5" x14ac:dyDescent="0.25">
      <c r="A93305">
        <v>18661</v>
      </c>
      <c r="B93305">
        <v>419</v>
      </c>
      <c r="C93305" s="14">
        <v>3999700000000</v>
      </c>
      <c r="D93305">
        <v>471</v>
      </c>
      <c r="E93305" t="s">
        <v>31564</v>
      </c>
    </row>
    <row r="93306" spans="1:5" x14ac:dyDescent="0.25">
      <c r="A93306">
        <v>18661</v>
      </c>
      <c r="B93306">
        <v>975</v>
      </c>
      <c r="C93306" s="14">
        <v>3999700000000</v>
      </c>
      <c r="D93306">
        <v>471</v>
      </c>
      <c r="E93306" t="s">
        <v>31564</v>
      </c>
    </row>
    <row r="93307" spans="1:5" x14ac:dyDescent="0.25">
      <c r="A93307">
        <v>18662</v>
      </c>
      <c r="B93307">
        <v>23</v>
      </c>
      <c r="C93307" s="14">
        <v>5476000000000</v>
      </c>
      <c r="D93307">
        <v>241</v>
      </c>
      <c r="E93307" t="s">
        <v>31336</v>
      </c>
    </row>
    <row r="93308" spans="1:5" x14ac:dyDescent="0.25">
      <c r="A93308">
        <v>18662</v>
      </c>
      <c r="B93308">
        <v>1068</v>
      </c>
      <c r="C93308" s="14">
        <v>5476000000000</v>
      </c>
      <c r="D93308">
        <v>241</v>
      </c>
      <c r="E93308" t="s">
        <v>31336</v>
      </c>
    </row>
    <row r="93309" spans="1:5" x14ac:dyDescent="0.25">
      <c r="A93309">
        <v>18662</v>
      </c>
      <c r="B93309">
        <v>263</v>
      </c>
      <c r="C93309" s="14">
        <v>5476000000000</v>
      </c>
      <c r="D93309">
        <v>241</v>
      </c>
      <c r="E93309" t="s">
        <v>31336</v>
      </c>
    </row>
    <row r="93310" spans="1:5" x14ac:dyDescent="0.25">
      <c r="A93310">
        <v>18662</v>
      </c>
      <c r="B93310">
        <v>515</v>
      </c>
      <c r="C93310" s="14">
        <v>5476000000000</v>
      </c>
      <c r="D93310">
        <v>241</v>
      </c>
      <c r="E93310" t="s">
        <v>31336</v>
      </c>
    </row>
    <row r="93311" spans="1:5" x14ac:dyDescent="0.25">
      <c r="A93311">
        <v>18662</v>
      </c>
      <c r="B93311">
        <v>1008</v>
      </c>
      <c r="C93311" s="14">
        <v>5476000000000</v>
      </c>
      <c r="D93311">
        <v>241</v>
      </c>
      <c r="E93311" t="s">
        <v>31336</v>
      </c>
    </row>
    <row r="93312" spans="1:5" x14ac:dyDescent="0.25">
      <c r="A93312">
        <v>18663</v>
      </c>
      <c r="B93312">
        <v>17</v>
      </c>
      <c r="C93312" s="14">
        <v>9879690000000</v>
      </c>
      <c r="D93312">
        <v>391</v>
      </c>
      <c r="E93312" t="s">
        <v>31086</v>
      </c>
    </row>
    <row r="93313" spans="1:5" x14ac:dyDescent="0.25">
      <c r="A93313">
        <v>18663</v>
      </c>
      <c r="B93313">
        <v>1068</v>
      </c>
      <c r="C93313" s="14">
        <v>9879690000000</v>
      </c>
      <c r="D93313">
        <v>391</v>
      </c>
      <c r="E93313" t="s">
        <v>31086</v>
      </c>
    </row>
    <row r="93314" spans="1:5" x14ac:dyDescent="0.25">
      <c r="A93314">
        <v>18663</v>
      </c>
      <c r="B93314">
        <v>373</v>
      </c>
      <c r="C93314" s="14">
        <v>9879690000000</v>
      </c>
      <c r="D93314">
        <v>391</v>
      </c>
      <c r="E93314" t="s">
        <v>31086</v>
      </c>
    </row>
    <row r="93315" spans="1:5" x14ac:dyDescent="0.25">
      <c r="A93315">
        <v>18663</v>
      </c>
      <c r="B93315">
        <v>411</v>
      </c>
      <c r="C93315" s="14">
        <v>9879690000000</v>
      </c>
      <c r="D93315">
        <v>391</v>
      </c>
      <c r="E93315" t="s">
        <v>31086</v>
      </c>
    </row>
    <row r="93316" spans="1:5" x14ac:dyDescent="0.25">
      <c r="A93316">
        <v>18663</v>
      </c>
      <c r="B93316">
        <v>819</v>
      </c>
      <c r="C93316" s="14">
        <v>9879690000000</v>
      </c>
      <c r="D93316">
        <v>391</v>
      </c>
      <c r="E93316" t="s">
        <v>31086</v>
      </c>
    </row>
    <row r="93317" spans="1:5" x14ac:dyDescent="0.25">
      <c r="A93317">
        <v>18664</v>
      </c>
      <c r="B93317">
        <v>14</v>
      </c>
      <c r="C93317" s="14">
        <v>2005330000000</v>
      </c>
      <c r="D93317">
        <v>697</v>
      </c>
      <c r="E93317" t="s">
        <v>31741</v>
      </c>
    </row>
    <row r="93318" spans="1:5" x14ac:dyDescent="0.25">
      <c r="A93318">
        <v>18664</v>
      </c>
      <c r="B93318">
        <v>1064</v>
      </c>
      <c r="C93318" s="14">
        <v>2005330000000</v>
      </c>
      <c r="D93318">
        <v>697</v>
      </c>
      <c r="E93318" t="s">
        <v>31741</v>
      </c>
    </row>
    <row r="93319" spans="1:5" x14ac:dyDescent="0.25">
      <c r="A93319">
        <v>18664</v>
      </c>
      <c r="B93319">
        <v>234</v>
      </c>
      <c r="C93319" s="14">
        <v>2005330000000</v>
      </c>
      <c r="D93319">
        <v>697</v>
      </c>
      <c r="E93319" t="s">
        <v>31741</v>
      </c>
    </row>
    <row r="93320" spans="1:5" x14ac:dyDescent="0.25">
      <c r="A93320">
        <v>18664</v>
      </c>
      <c r="B93320">
        <v>475</v>
      </c>
      <c r="C93320" s="14">
        <v>2005330000000</v>
      </c>
      <c r="D93320">
        <v>697</v>
      </c>
      <c r="E93320" t="s">
        <v>31741</v>
      </c>
    </row>
    <row r="93321" spans="1:5" x14ac:dyDescent="0.25">
      <c r="A93321">
        <v>18664</v>
      </c>
      <c r="B93321">
        <v>791</v>
      </c>
      <c r="C93321" s="14">
        <v>2005330000000</v>
      </c>
      <c r="D93321">
        <v>697</v>
      </c>
      <c r="E93321" t="s">
        <v>31741</v>
      </c>
    </row>
    <row r="93322" spans="1:5" x14ac:dyDescent="0.25">
      <c r="A93322">
        <v>18665</v>
      </c>
      <c r="B93322">
        <v>13</v>
      </c>
      <c r="C93322" s="14">
        <v>3728910000000</v>
      </c>
      <c r="D93322">
        <v>928</v>
      </c>
      <c r="E93322" t="s">
        <v>31319</v>
      </c>
    </row>
    <row r="93323" spans="1:5" x14ac:dyDescent="0.25">
      <c r="A93323">
        <v>18665</v>
      </c>
      <c r="B93323">
        <v>1061</v>
      </c>
      <c r="C93323" s="14">
        <v>3728910000000</v>
      </c>
      <c r="D93323">
        <v>928</v>
      </c>
      <c r="E93323" t="s">
        <v>31319</v>
      </c>
    </row>
    <row r="93324" spans="1:5" x14ac:dyDescent="0.25">
      <c r="A93324">
        <v>18665</v>
      </c>
      <c r="B93324">
        <v>187</v>
      </c>
      <c r="C93324" s="14">
        <v>3728910000000</v>
      </c>
      <c r="D93324">
        <v>928</v>
      </c>
      <c r="E93324" t="s">
        <v>31319</v>
      </c>
    </row>
    <row r="93325" spans="1:5" x14ac:dyDescent="0.25">
      <c r="A93325">
        <v>18665</v>
      </c>
      <c r="B93325">
        <v>593</v>
      </c>
      <c r="C93325" s="14">
        <v>3728910000000</v>
      </c>
      <c r="D93325">
        <v>928</v>
      </c>
      <c r="E93325" t="s">
        <v>31319</v>
      </c>
    </row>
    <row r="93326" spans="1:5" x14ac:dyDescent="0.25">
      <c r="A93326">
        <v>18665</v>
      </c>
      <c r="B93326">
        <v>792</v>
      </c>
      <c r="C93326" s="14">
        <v>3728910000000</v>
      </c>
      <c r="D93326">
        <v>928</v>
      </c>
      <c r="E93326" t="s">
        <v>31319</v>
      </c>
    </row>
    <row r="93327" spans="1:5" x14ac:dyDescent="0.25">
      <c r="A93327">
        <v>18666</v>
      </c>
      <c r="B93327">
        <v>19</v>
      </c>
      <c r="C93327" s="14">
        <v>3341040000000</v>
      </c>
      <c r="D93327">
        <v>812</v>
      </c>
      <c r="E93327" t="s">
        <v>31512</v>
      </c>
    </row>
    <row r="93328" spans="1:5" x14ac:dyDescent="0.25">
      <c r="A93328">
        <v>18666</v>
      </c>
      <c r="B93328">
        <v>1047</v>
      </c>
      <c r="C93328" s="14">
        <v>3341040000000</v>
      </c>
      <c r="D93328">
        <v>812</v>
      </c>
      <c r="E93328" t="s">
        <v>31512</v>
      </c>
    </row>
    <row r="93329" spans="1:5" x14ac:dyDescent="0.25">
      <c r="A93329">
        <v>18666</v>
      </c>
      <c r="B93329">
        <v>374</v>
      </c>
      <c r="C93329" s="14">
        <v>3341040000000</v>
      </c>
      <c r="D93329">
        <v>812</v>
      </c>
      <c r="E93329" t="s">
        <v>31512</v>
      </c>
    </row>
    <row r="93330" spans="1:5" x14ac:dyDescent="0.25">
      <c r="A93330">
        <v>18666</v>
      </c>
      <c r="B93330">
        <v>583</v>
      </c>
      <c r="C93330" s="14">
        <v>3341040000000</v>
      </c>
      <c r="D93330">
        <v>812</v>
      </c>
      <c r="E93330" t="s">
        <v>31512</v>
      </c>
    </row>
    <row r="93331" spans="1:5" x14ac:dyDescent="0.25">
      <c r="A93331">
        <v>18666</v>
      </c>
      <c r="B93331">
        <v>913</v>
      </c>
      <c r="C93331" s="14">
        <v>3341040000000</v>
      </c>
      <c r="D93331">
        <v>812</v>
      </c>
      <c r="E93331" t="s">
        <v>31512</v>
      </c>
    </row>
    <row r="93332" spans="1:5" x14ac:dyDescent="0.25">
      <c r="A93332">
        <v>18667</v>
      </c>
      <c r="B93332">
        <v>19</v>
      </c>
      <c r="C93332" s="14">
        <v>1371000000000</v>
      </c>
      <c r="D93332">
        <v>712</v>
      </c>
      <c r="E93332" t="s">
        <v>31659</v>
      </c>
    </row>
    <row r="93333" spans="1:5" x14ac:dyDescent="0.25">
      <c r="A93333">
        <v>18667</v>
      </c>
      <c r="B93333">
        <v>1069</v>
      </c>
      <c r="C93333" s="14">
        <v>1371000000000</v>
      </c>
      <c r="D93333">
        <v>712</v>
      </c>
      <c r="E93333" t="s">
        <v>31659</v>
      </c>
    </row>
    <row r="93334" spans="1:5" x14ac:dyDescent="0.25">
      <c r="A93334">
        <v>18667</v>
      </c>
      <c r="B93334">
        <v>154</v>
      </c>
      <c r="C93334" s="14">
        <v>1371000000000</v>
      </c>
      <c r="D93334">
        <v>712</v>
      </c>
      <c r="E93334" t="s">
        <v>31659</v>
      </c>
    </row>
    <row r="93335" spans="1:5" x14ac:dyDescent="0.25">
      <c r="A93335">
        <v>18667</v>
      </c>
      <c r="B93335">
        <v>621</v>
      </c>
      <c r="C93335" s="14">
        <v>1371000000000</v>
      </c>
      <c r="D93335">
        <v>712</v>
      </c>
      <c r="E93335" t="s">
        <v>31659</v>
      </c>
    </row>
    <row r="93336" spans="1:5" x14ac:dyDescent="0.25">
      <c r="A93336">
        <v>18667</v>
      </c>
      <c r="B93336">
        <v>905</v>
      </c>
      <c r="C93336" s="14">
        <v>1371000000000</v>
      </c>
      <c r="D93336">
        <v>712</v>
      </c>
      <c r="E93336" t="s">
        <v>31659</v>
      </c>
    </row>
    <row r="93337" spans="1:5" x14ac:dyDescent="0.25">
      <c r="A93337">
        <v>18668</v>
      </c>
      <c r="B93337">
        <v>17</v>
      </c>
      <c r="C93337" s="14">
        <v>2738300000000</v>
      </c>
      <c r="D93337">
        <v>850</v>
      </c>
      <c r="E93337" t="s">
        <v>31270</v>
      </c>
    </row>
    <row r="93338" spans="1:5" x14ac:dyDescent="0.25">
      <c r="A93338">
        <v>18668</v>
      </c>
      <c r="B93338">
        <v>1065</v>
      </c>
      <c r="C93338" s="14">
        <v>2738300000000</v>
      </c>
      <c r="D93338">
        <v>850</v>
      </c>
      <c r="E93338" t="s">
        <v>31270</v>
      </c>
    </row>
    <row r="93339" spans="1:5" x14ac:dyDescent="0.25">
      <c r="A93339">
        <v>18668</v>
      </c>
      <c r="B93339">
        <v>365</v>
      </c>
      <c r="C93339" s="14">
        <v>2738300000000</v>
      </c>
      <c r="D93339">
        <v>850</v>
      </c>
      <c r="E93339" t="s">
        <v>31270</v>
      </c>
    </row>
    <row r="93340" spans="1:5" x14ac:dyDescent="0.25">
      <c r="A93340">
        <v>18668</v>
      </c>
      <c r="B93340">
        <v>643</v>
      </c>
      <c r="C93340" s="14">
        <v>2738300000000</v>
      </c>
      <c r="D93340">
        <v>850</v>
      </c>
      <c r="E93340" t="s">
        <v>31270</v>
      </c>
    </row>
    <row r="93341" spans="1:5" x14ac:dyDescent="0.25">
      <c r="A93341">
        <v>18668</v>
      </c>
      <c r="B93341">
        <v>775</v>
      </c>
      <c r="C93341" s="14">
        <v>2738300000000</v>
      </c>
      <c r="D93341">
        <v>850</v>
      </c>
      <c r="E93341" t="s">
        <v>31270</v>
      </c>
    </row>
    <row r="93342" spans="1:5" x14ac:dyDescent="0.25">
      <c r="A93342">
        <v>18669</v>
      </c>
      <c r="B93342">
        <v>15</v>
      </c>
      <c r="C93342" s="14">
        <v>1096710000000</v>
      </c>
      <c r="D93342">
        <v>18</v>
      </c>
      <c r="E93342" t="s">
        <v>31249</v>
      </c>
    </row>
    <row r="93343" spans="1:5" x14ac:dyDescent="0.25">
      <c r="A93343">
        <v>18669</v>
      </c>
      <c r="B93343">
        <v>1054</v>
      </c>
      <c r="C93343" s="14">
        <v>1096710000000</v>
      </c>
      <c r="D93343">
        <v>18</v>
      </c>
      <c r="E93343" t="s">
        <v>31249</v>
      </c>
    </row>
    <row r="93344" spans="1:5" x14ac:dyDescent="0.25">
      <c r="A93344">
        <v>18669</v>
      </c>
      <c r="B93344">
        <v>329</v>
      </c>
      <c r="C93344" s="14">
        <v>1096710000000</v>
      </c>
      <c r="D93344">
        <v>18</v>
      </c>
      <c r="E93344" t="s">
        <v>31249</v>
      </c>
    </row>
    <row r="93345" spans="1:5" x14ac:dyDescent="0.25">
      <c r="A93345">
        <v>18669</v>
      </c>
      <c r="B93345">
        <v>501</v>
      </c>
      <c r="C93345" s="14">
        <v>1096710000000</v>
      </c>
      <c r="D93345">
        <v>18</v>
      </c>
      <c r="E93345" t="s">
        <v>31249</v>
      </c>
    </row>
    <row r="93346" spans="1:5" x14ac:dyDescent="0.25">
      <c r="A93346">
        <v>18669</v>
      </c>
      <c r="B93346">
        <v>940</v>
      </c>
      <c r="C93346" s="14">
        <v>1096710000000</v>
      </c>
      <c r="D93346">
        <v>18</v>
      </c>
      <c r="E93346" t="s">
        <v>31249</v>
      </c>
    </row>
    <row r="93347" spans="1:5" x14ac:dyDescent="0.25">
      <c r="A93347">
        <v>18670</v>
      </c>
      <c r="B93347">
        <v>11</v>
      </c>
      <c r="C93347" s="14">
        <v>7560120000000</v>
      </c>
      <c r="D93347">
        <v>486</v>
      </c>
      <c r="E93347" t="s">
        <v>31714</v>
      </c>
    </row>
    <row r="93348" spans="1:5" x14ac:dyDescent="0.25">
      <c r="A93348">
        <v>18670</v>
      </c>
      <c r="B93348">
        <v>1052</v>
      </c>
      <c r="C93348" s="14">
        <v>7560120000000</v>
      </c>
      <c r="D93348">
        <v>486</v>
      </c>
      <c r="E93348" t="s">
        <v>31714</v>
      </c>
    </row>
    <row r="93349" spans="1:5" x14ac:dyDescent="0.25">
      <c r="A93349">
        <v>18670</v>
      </c>
      <c r="B93349">
        <v>80</v>
      </c>
      <c r="C93349" s="14">
        <v>7560120000000</v>
      </c>
      <c r="D93349">
        <v>486</v>
      </c>
      <c r="E93349" t="s">
        <v>31714</v>
      </c>
    </row>
    <row r="93350" spans="1:5" x14ac:dyDescent="0.25">
      <c r="A93350">
        <v>18670</v>
      </c>
      <c r="B93350">
        <v>662</v>
      </c>
      <c r="C93350" s="14">
        <v>7560120000000</v>
      </c>
      <c r="D93350">
        <v>486</v>
      </c>
      <c r="E93350" t="s">
        <v>31714</v>
      </c>
    </row>
    <row r="93351" spans="1:5" x14ac:dyDescent="0.25">
      <c r="A93351">
        <v>18670</v>
      </c>
      <c r="B93351">
        <v>1046</v>
      </c>
      <c r="C93351" s="14">
        <v>7560120000000</v>
      </c>
      <c r="D93351">
        <v>486</v>
      </c>
      <c r="E93351" t="s">
        <v>31714</v>
      </c>
    </row>
    <row r="93352" spans="1:5" x14ac:dyDescent="0.25">
      <c r="A93352">
        <v>18671</v>
      </c>
      <c r="B93352">
        <v>12</v>
      </c>
      <c r="C93352" s="14">
        <v>4107230000000</v>
      </c>
      <c r="D93352">
        <v>740</v>
      </c>
      <c r="E93352" t="s">
        <v>31567</v>
      </c>
    </row>
    <row r="93353" spans="1:5" x14ac:dyDescent="0.25">
      <c r="A93353">
        <v>18671</v>
      </c>
      <c r="B93353">
        <v>1060</v>
      </c>
      <c r="C93353" s="14">
        <v>4107230000000</v>
      </c>
      <c r="D93353">
        <v>740</v>
      </c>
      <c r="E93353" t="s">
        <v>31567</v>
      </c>
    </row>
    <row r="93354" spans="1:5" x14ac:dyDescent="0.25">
      <c r="A93354">
        <v>18671</v>
      </c>
      <c r="B93354">
        <v>169</v>
      </c>
      <c r="C93354" s="14">
        <v>4107230000000</v>
      </c>
      <c r="D93354">
        <v>740</v>
      </c>
      <c r="E93354" t="s">
        <v>31567</v>
      </c>
    </row>
    <row r="93355" spans="1:5" x14ac:dyDescent="0.25">
      <c r="A93355">
        <v>18671</v>
      </c>
      <c r="B93355">
        <v>592</v>
      </c>
      <c r="C93355" s="14">
        <v>4107230000000</v>
      </c>
      <c r="D93355">
        <v>740</v>
      </c>
      <c r="E93355" t="s">
        <v>31567</v>
      </c>
    </row>
    <row r="93356" spans="1:5" x14ac:dyDescent="0.25">
      <c r="A93356">
        <v>18671</v>
      </c>
      <c r="B93356">
        <v>810</v>
      </c>
      <c r="C93356" s="14">
        <v>4107230000000</v>
      </c>
      <c r="D93356">
        <v>740</v>
      </c>
      <c r="E93356" t="s">
        <v>31567</v>
      </c>
    </row>
    <row r="93357" spans="1:5" x14ac:dyDescent="0.25">
      <c r="A93357">
        <v>18672</v>
      </c>
      <c r="B93357">
        <v>20</v>
      </c>
      <c r="C93357" s="14">
        <v>5798270000000</v>
      </c>
      <c r="D93357">
        <v>697</v>
      </c>
      <c r="E93357" t="s">
        <v>31315</v>
      </c>
    </row>
    <row r="93358" spans="1:5" x14ac:dyDescent="0.25">
      <c r="A93358">
        <v>18672</v>
      </c>
      <c r="B93358">
        <v>1049</v>
      </c>
      <c r="C93358" s="14">
        <v>5798270000000</v>
      </c>
      <c r="D93358">
        <v>697</v>
      </c>
      <c r="E93358" t="s">
        <v>31315</v>
      </c>
    </row>
    <row r="93359" spans="1:5" x14ac:dyDescent="0.25">
      <c r="A93359">
        <v>18672</v>
      </c>
      <c r="B93359">
        <v>68</v>
      </c>
      <c r="C93359" s="14">
        <v>5798270000000</v>
      </c>
      <c r="D93359">
        <v>697</v>
      </c>
      <c r="E93359" t="s">
        <v>31315</v>
      </c>
    </row>
    <row r="93360" spans="1:5" x14ac:dyDescent="0.25">
      <c r="A93360">
        <v>18672</v>
      </c>
      <c r="B93360">
        <v>408</v>
      </c>
      <c r="C93360" s="14">
        <v>5798270000000</v>
      </c>
      <c r="D93360">
        <v>697</v>
      </c>
      <c r="E93360" t="s">
        <v>31315</v>
      </c>
    </row>
    <row r="93361" spans="1:5" x14ac:dyDescent="0.25">
      <c r="A93361">
        <v>18672</v>
      </c>
      <c r="B93361">
        <v>726</v>
      </c>
      <c r="C93361" s="14">
        <v>5798270000000</v>
      </c>
      <c r="D93361">
        <v>697</v>
      </c>
      <c r="E93361" t="s">
        <v>31315</v>
      </c>
    </row>
    <row r="93362" spans="1:5" x14ac:dyDescent="0.25">
      <c r="A93362">
        <v>18673</v>
      </c>
      <c r="B93362">
        <v>10</v>
      </c>
      <c r="C93362" s="14">
        <v>7539280000000</v>
      </c>
      <c r="D93362">
        <v>91</v>
      </c>
      <c r="E93362" t="s">
        <v>31216</v>
      </c>
    </row>
    <row r="93363" spans="1:5" x14ac:dyDescent="0.25">
      <c r="A93363">
        <v>18673</v>
      </c>
      <c r="B93363">
        <v>1061</v>
      </c>
      <c r="C93363" s="14">
        <v>7539280000000</v>
      </c>
      <c r="D93363">
        <v>91</v>
      </c>
      <c r="E93363" t="s">
        <v>31216</v>
      </c>
    </row>
    <row r="93364" spans="1:5" x14ac:dyDescent="0.25">
      <c r="A93364">
        <v>18673</v>
      </c>
      <c r="B93364">
        <v>91</v>
      </c>
      <c r="C93364" s="14">
        <v>7539280000000</v>
      </c>
      <c r="D93364">
        <v>91</v>
      </c>
      <c r="E93364" t="s">
        <v>31216</v>
      </c>
    </row>
    <row r="93365" spans="1:5" x14ac:dyDescent="0.25">
      <c r="A93365">
        <v>18673</v>
      </c>
      <c r="B93365">
        <v>406</v>
      </c>
      <c r="C93365" s="14">
        <v>7539280000000</v>
      </c>
      <c r="D93365">
        <v>91</v>
      </c>
      <c r="E93365" t="s">
        <v>31216</v>
      </c>
    </row>
    <row r="93366" spans="1:5" x14ac:dyDescent="0.25">
      <c r="A93366">
        <v>18673</v>
      </c>
      <c r="B93366">
        <v>916</v>
      </c>
      <c r="C93366" s="14">
        <v>7539280000000</v>
      </c>
      <c r="D93366">
        <v>91</v>
      </c>
      <c r="E93366" t="s">
        <v>31216</v>
      </c>
    </row>
    <row r="93367" spans="1:5" x14ac:dyDescent="0.25">
      <c r="A93367">
        <v>18674</v>
      </c>
      <c r="B93367">
        <v>12</v>
      </c>
      <c r="C93367" s="14">
        <v>4520260000000</v>
      </c>
      <c r="D93367">
        <v>518</v>
      </c>
      <c r="E93367" t="s">
        <v>31507</v>
      </c>
    </row>
    <row r="93368" spans="1:5" x14ac:dyDescent="0.25">
      <c r="A93368">
        <v>18674</v>
      </c>
      <c r="B93368">
        <v>1052</v>
      </c>
      <c r="C93368" s="14">
        <v>4520260000000</v>
      </c>
      <c r="D93368">
        <v>518</v>
      </c>
      <c r="E93368" t="s">
        <v>31507</v>
      </c>
    </row>
    <row r="93369" spans="1:5" x14ac:dyDescent="0.25">
      <c r="A93369">
        <v>18674</v>
      </c>
      <c r="B93369">
        <v>280</v>
      </c>
      <c r="C93369" s="14">
        <v>4520260000000</v>
      </c>
      <c r="D93369">
        <v>518</v>
      </c>
      <c r="E93369" t="s">
        <v>31507</v>
      </c>
    </row>
    <row r="93370" spans="1:5" x14ac:dyDescent="0.25">
      <c r="A93370">
        <v>18674</v>
      </c>
      <c r="B93370">
        <v>588</v>
      </c>
      <c r="C93370" s="14">
        <v>4520260000000</v>
      </c>
      <c r="D93370">
        <v>518</v>
      </c>
      <c r="E93370" t="s">
        <v>31507</v>
      </c>
    </row>
    <row r="93371" spans="1:5" x14ac:dyDescent="0.25">
      <c r="A93371">
        <v>18674</v>
      </c>
      <c r="B93371">
        <v>963</v>
      </c>
      <c r="C93371" s="14">
        <v>4520260000000</v>
      </c>
      <c r="D93371">
        <v>518</v>
      </c>
      <c r="E93371" t="s">
        <v>31507</v>
      </c>
    </row>
    <row r="93372" spans="1:5" x14ac:dyDescent="0.25">
      <c r="A93372">
        <v>18675</v>
      </c>
      <c r="B93372">
        <v>7</v>
      </c>
      <c r="C93372" s="14">
        <v>2418490000000</v>
      </c>
      <c r="D93372">
        <v>451</v>
      </c>
      <c r="E93372" t="s">
        <v>31279</v>
      </c>
    </row>
    <row r="93373" spans="1:5" x14ac:dyDescent="0.25">
      <c r="A93373">
        <v>18675</v>
      </c>
      <c r="B93373">
        <v>1063</v>
      </c>
      <c r="C93373" s="14">
        <v>2418490000000</v>
      </c>
      <c r="D93373">
        <v>451</v>
      </c>
      <c r="E93373" t="s">
        <v>31279</v>
      </c>
    </row>
    <row r="93374" spans="1:5" x14ac:dyDescent="0.25">
      <c r="A93374">
        <v>18675</v>
      </c>
      <c r="B93374">
        <v>56</v>
      </c>
      <c r="C93374" s="14">
        <v>2418490000000</v>
      </c>
      <c r="D93374">
        <v>451</v>
      </c>
      <c r="E93374" t="s">
        <v>31279</v>
      </c>
    </row>
    <row r="93375" spans="1:5" x14ac:dyDescent="0.25">
      <c r="A93375">
        <v>18675</v>
      </c>
      <c r="B93375">
        <v>470</v>
      </c>
      <c r="C93375" s="14">
        <v>2418490000000</v>
      </c>
      <c r="D93375">
        <v>451</v>
      </c>
      <c r="E93375" t="s">
        <v>31279</v>
      </c>
    </row>
    <row r="93376" spans="1:5" x14ac:dyDescent="0.25">
      <c r="A93376">
        <v>18675</v>
      </c>
      <c r="B93376">
        <v>705</v>
      </c>
      <c r="C93376" s="14">
        <v>2418490000000</v>
      </c>
      <c r="D93376">
        <v>451</v>
      </c>
      <c r="E93376" t="s">
        <v>31279</v>
      </c>
    </row>
    <row r="93377" spans="1:5" x14ac:dyDescent="0.25">
      <c r="A93377">
        <v>18676</v>
      </c>
      <c r="B93377">
        <v>15</v>
      </c>
      <c r="C93377" s="14">
        <v>8119180000000</v>
      </c>
      <c r="D93377">
        <v>447</v>
      </c>
      <c r="E93377" t="s">
        <v>31338</v>
      </c>
    </row>
    <row r="93378" spans="1:5" x14ac:dyDescent="0.25">
      <c r="A93378">
        <v>18676</v>
      </c>
      <c r="B93378">
        <v>1059</v>
      </c>
      <c r="C93378" s="14">
        <v>8119180000000</v>
      </c>
      <c r="D93378">
        <v>447</v>
      </c>
      <c r="E93378" t="s">
        <v>31338</v>
      </c>
    </row>
    <row r="93379" spans="1:5" x14ac:dyDescent="0.25">
      <c r="A93379">
        <v>18676</v>
      </c>
      <c r="B93379">
        <v>91</v>
      </c>
      <c r="C93379" s="14">
        <v>8119180000000</v>
      </c>
      <c r="D93379">
        <v>447</v>
      </c>
      <c r="E93379" t="s">
        <v>31338</v>
      </c>
    </row>
    <row r="93380" spans="1:5" x14ac:dyDescent="0.25">
      <c r="A93380">
        <v>18676</v>
      </c>
      <c r="B93380">
        <v>616</v>
      </c>
      <c r="C93380" s="14">
        <v>8119180000000</v>
      </c>
      <c r="D93380">
        <v>447</v>
      </c>
      <c r="E93380" t="s">
        <v>31338</v>
      </c>
    </row>
    <row r="93381" spans="1:5" x14ac:dyDescent="0.25">
      <c r="A93381">
        <v>18676</v>
      </c>
      <c r="B93381">
        <v>981</v>
      </c>
      <c r="C93381" s="14">
        <v>8119180000000</v>
      </c>
      <c r="D93381">
        <v>447</v>
      </c>
      <c r="E93381" t="s">
        <v>31338</v>
      </c>
    </row>
    <row r="93382" spans="1:5" x14ac:dyDescent="0.25">
      <c r="A93382">
        <v>18677</v>
      </c>
      <c r="B93382">
        <v>10</v>
      </c>
      <c r="C93382" s="14">
        <v>5470330000000</v>
      </c>
      <c r="D93382">
        <v>754</v>
      </c>
      <c r="E93382" t="s">
        <v>31294</v>
      </c>
    </row>
    <row r="93383" spans="1:5" x14ac:dyDescent="0.25">
      <c r="A93383">
        <v>18677</v>
      </c>
      <c r="B93383">
        <v>1052</v>
      </c>
      <c r="C93383" s="14">
        <v>5470330000000</v>
      </c>
      <c r="D93383">
        <v>754</v>
      </c>
      <c r="E93383" t="s">
        <v>31294</v>
      </c>
    </row>
    <row r="93384" spans="1:5" x14ac:dyDescent="0.25">
      <c r="A93384">
        <v>18677</v>
      </c>
      <c r="B93384">
        <v>167</v>
      </c>
      <c r="C93384" s="14">
        <v>5470330000000</v>
      </c>
      <c r="D93384">
        <v>754</v>
      </c>
      <c r="E93384" t="s">
        <v>31294</v>
      </c>
    </row>
    <row r="93385" spans="1:5" x14ac:dyDescent="0.25">
      <c r="A93385">
        <v>18677</v>
      </c>
      <c r="B93385">
        <v>631</v>
      </c>
      <c r="C93385" s="14">
        <v>5470330000000</v>
      </c>
      <c r="D93385">
        <v>754</v>
      </c>
      <c r="E93385" t="s">
        <v>31294</v>
      </c>
    </row>
    <row r="93386" spans="1:5" x14ac:dyDescent="0.25">
      <c r="A93386">
        <v>18677</v>
      </c>
      <c r="B93386">
        <v>974</v>
      </c>
      <c r="C93386" s="14">
        <v>5470330000000</v>
      </c>
      <c r="D93386">
        <v>754</v>
      </c>
      <c r="E93386" t="s">
        <v>31294</v>
      </c>
    </row>
    <row r="93387" spans="1:5" x14ac:dyDescent="0.25">
      <c r="A93387">
        <v>18678</v>
      </c>
      <c r="B93387">
        <v>14</v>
      </c>
      <c r="C93387" s="14">
        <v>6336680000000</v>
      </c>
      <c r="D93387">
        <v>183</v>
      </c>
      <c r="E93387" t="s">
        <v>31314</v>
      </c>
    </row>
    <row r="93388" spans="1:5" x14ac:dyDescent="0.25">
      <c r="A93388">
        <v>18678</v>
      </c>
      <c r="B93388">
        <v>1066</v>
      </c>
      <c r="C93388" s="14">
        <v>6336680000000</v>
      </c>
      <c r="D93388">
        <v>183</v>
      </c>
      <c r="E93388" t="s">
        <v>31314</v>
      </c>
    </row>
    <row r="93389" spans="1:5" x14ac:dyDescent="0.25">
      <c r="A93389">
        <v>18678</v>
      </c>
      <c r="B93389">
        <v>318</v>
      </c>
      <c r="C93389" s="14">
        <v>6336680000000</v>
      </c>
      <c r="D93389">
        <v>183</v>
      </c>
      <c r="E93389" t="s">
        <v>31314</v>
      </c>
    </row>
    <row r="93390" spans="1:5" x14ac:dyDescent="0.25">
      <c r="A93390">
        <v>18678</v>
      </c>
      <c r="B93390">
        <v>514</v>
      </c>
      <c r="C93390" s="14">
        <v>6336680000000</v>
      </c>
      <c r="D93390">
        <v>183</v>
      </c>
      <c r="E93390" t="s">
        <v>31314</v>
      </c>
    </row>
    <row r="93391" spans="1:5" x14ac:dyDescent="0.25">
      <c r="A93391">
        <v>18678</v>
      </c>
      <c r="B93391">
        <v>870</v>
      </c>
      <c r="C93391" s="14">
        <v>6336680000000</v>
      </c>
      <c r="D93391">
        <v>183</v>
      </c>
      <c r="E93391" t="s">
        <v>31314</v>
      </c>
    </row>
    <row r="93392" spans="1:5" x14ac:dyDescent="0.25">
      <c r="A93392">
        <v>18679</v>
      </c>
      <c r="B93392">
        <v>14</v>
      </c>
      <c r="C93392" s="14">
        <v>9251940000000</v>
      </c>
      <c r="D93392">
        <v>184</v>
      </c>
      <c r="E93392" t="s">
        <v>31078</v>
      </c>
    </row>
    <row r="93393" spans="1:5" x14ac:dyDescent="0.25">
      <c r="A93393">
        <v>18679</v>
      </c>
      <c r="B93393">
        <v>1053</v>
      </c>
      <c r="C93393" s="14">
        <v>9251940000000</v>
      </c>
      <c r="D93393">
        <v>184</v>
      </c>
      <c r="E93393" t="s">
        <v>31078</v>
      </c>
    </row>
    <row r="93394" spans="1:5" x14ac:dyDescent="0.25">
      <c r="A93394">
        <v>18679</v>
      </c>
      <c r="B93394">
        <v>335</v>
      </c>
      <c r="C93394" s="14">
        <v>9251940000000</v>
      </c>
      <c r="D93394">
        <v>184</v>
      </c>
      <c r="E93394" t="s">
        <v>31078</v>
      </c>
    </row>
    <row r="93395" spans="1:5" x14ac:dyDescent="0.25">
      <c r="A93395">
        <v>18679</v>
      </c>
      <c r="B93395">
        <v>468</v>
      </c>
      <c r="C93395" s="14">
        <v>9251940000000</v>
      </c>
      <c r="D93395">
        <v>184</v>
      </c>
      <c r="E93395" t="s">
        <v>31078</v>
      </c>
    </row>
    <row r="93396" spans="1:5" x14ac:dyDescent="0.25">
      <c r="A93396">
        <v>18679</v>
      </c>
      <c r="B93396">
        <v>1035</v>
      </c>
      <c r="C93396" s="14">
        <v>9251940000000</v>
      </c>
      <c r="D93396">
        <v>184</v>
      </c>
      <c r="E93396" t="s">
        <v>31078</v>
      </c>
    </row>
    <row r="93397" spans="1:5" x14ac:dyDescent="0.25">
      <c r="A93397">
        <v>18680</v>
      </c>
      <c r="B93397">
        <v>4</v>
      </c>
      <c r="C93397" s="14">
        <v>4722740000000</v>
      </c>
      <c r="D93397">
        <v>547</v>
      </c>
      <c r="E93397" t="s">
        <v>31092</v>
      </c>
    </row>
    <row r="93398" spans="1:5" x14ac:dyDescent="0.25">
      <c r="A93398">
        <v>18680</v>
      </c>
      <c r="B93398">
        <v>1048</v>
      </c>
      <c r="C93398" s="14">
        <v>4722740000000</v>
      </c>
      <c r="D93398">
        <v>547</v>
      </c>
      <c r="E93398" t="s">
        <v>31092</v>
      </c>
    </row>
    <row r="93399" spans="1:5" x14ac:dyDescent="0.25">
      <c r="A93399">
        <v>18680</v>
      </c>
      <c r="B93399">
        <v>161</v>
      </c>
      <c r="C93399" s="14">
        <v>4722740000000</v>
      </c>
      <c r="D93399">
        <v>547</v>
      </c>
      <c r="E93399" t="s">
        <v>31092</v>
      </c>
    </row>
    <row r="93400" spans="1:5" x14ac:dyDescent="0.25">
      <c r="A93400">
        <v>18680</v>
      </c>
      <c r="B93400">
        <v>587</v>
      </c>
      <c r="C93400" s="14">
        <v>4722740000000</v>
      </c>
      <c r="D93400">
        <v>547</v>
      </c>
      <c r="E93400" t="s">
        <v>31092</v>
      </c>
    </row>
    <row r="93401" spans="1:5" x14ac:dyDescent="0.25">
      <c r="A93401">
        <v>18680</v>
      </c>
      <c r="B93401">
        <v>964</v>
      </c>
      <c r="C93401" s="14">
        <v>4722740000000</v>
      </c>
      <c r="D93401">
        <v>547</v>
      </c>
      <c r="E93401" t="s">
        <v>31092</v>
      </c>
    </row>
    <row r="93402" spans="1:5" x14ac:dyDescent="0.25">
      <c r="A93402">
        <v>18681</v>
      </c>
      <c r="B93402">
        <v>1</v>
      </c>
      <c r="C93402" s="14">
        <v>8505020000000</v>
      </c>
      <c r="D93402">
        <v>973</v>
      </c>
      <c r="E93402" t="s">
        <v>31688</v>
      </c>
    </row>
    <row r="93403" spans="1:5" x14ac:dyDescent="0.25">
      <c r="A93403">
        <v>18681</v>
      </c>
      <c r="B93403">
        <v>1066</v>
      </c>
      <c r="C93403" s="14">
        <v>8505020000000</v>
      </c>
      <c r="D93403">
        <v>973</v>
      </c>
      <c r="E93403" t="s">
        <v>31688</v>
      </c>
    </row>
    <row r="93404" spans="1:5" x14ac:dyDescent="0.25">
      <c r="A93404">
        <v>18681</v>
      </c>
      <c r="B93404">
        <v>201</v>
      </c>
      <c r="C93404" s="14">
        <v>8505020000000</v>
      </c>
      <c r="D93404">
        <v>973</v>
      </c>
      <c r="E93404" t="s">
        <v>31688</v>
      </c>
    </row>
    <row r="93405" spans="1:5" x14ac:dyDescent="0.25">
      <c r="A93405">
        <v>18681</v>
      </c>
      <c r="B93405">
        <v>478</v>
      </c>
      <c r="C93405" s="14">
        <v>8505020000000</v>
      </c>
      <c r="D93405">
        <v>973</v>
      </c>
      <c r="E93405" t="s">
        <v>31688</v>
      </c>
    </row>
    <row r="93406" spans="1:5" x14ac:dyDescent="0.25">
      <c r="A93406">
        <v>18681</v>
      </c>
      <c r="B93406">
        <v>974</v>
      </c>
      <c r="C93406" s="14">
        <v>8505020000000</v>
      </c>
      <c r="D93406">
        <v>973</v>
      </c>
      <c r="E93406" t="s">
        <v>31688</v>
      </c>
    </row>
    <row r="93407" spans="1:5" x14ac:dyDescent="0.25">
      <c r="A93407">
        <v>18682</v>
      </c>
      <c r="B93407">
        <v>11</v>
      </c>
      <c r="C93407" s="14">
        <v>9801320000000</v>
      </c>
      <c r="D93407">
        <v>214</v>
      </c>
      <c r="E93407" t="s">
        <v>31176</v>
      </c>
    </row>
    <row r="93408" spans="1:5" x14ac:dyDescent="0.25">
      <c r="A93408">
        <v>18682</v>
      </c>
      <c r="B93408">
        <v>1050</v>
      </c>
      <c r="C93408" s="14">
        <v>9801320000000</v>
      </c>
      <c r="D93408">
        <v>214</v>
      </c>
      <c r="E93408" t="s">
        <v>31176</v>
      </c>
    </row>
    <row r="93409" spans="1:5" x14ac:dyDescent="0.25">
      <c r="A93409">
        <v>18682</v>
      </c>
      <c r="B93409">
        <v>311</v>
      </c>
      <c r="C93409" s="14">
        <v>9801320000000</v>
      </c>
      <c r="D93409">
        <v>214</v>
      </c>
      <c r="E93409" t="s">
        <v>31176</v>
      </c>
    </row>
    <row r="93410" spans="1:5" x14ac:dyDescent="0.25">
      <c r="A93410">
        <v>18682</v>
      </c>
      <c r="B93410">
        <v>533</v>
      </c>
      <c r="C93410" s="14">
        <v>9801320000000</v>
      </c>
      <c r="D93410">
        <v>214</v>
      </c>
      <c r="E93410" t="s">
        <v>31176</v>
      </c>
    </row>
    <row r="93411" spans="1:5" x14ac:dyDescent="0.25">
      <c r="A93411">
        <v>18682</v>
      </c>
      <c r="B93411">
        <v>1016</v>
      </c>
      <c r="C93411" s="14">
        <v>9801320000000</v>
      </c>
      <c r="D93411">
        <v>214</v>
      </c>
      <c r="E93411" t="s">
        <v>31176</v>
      </c>
    </row>
    <row r="93412" spans="1:5" x14ac:dyDescent="0.25">
      <c r="A93412">
        <v>18683</v>
      </c>
      <c r="B93412">
        <v>17</v>
      </c>
      <c r="C93412" s="14">
        <v>2168030000000</v>
      </c>
      <c r="D93412">
        <v>536</v>
      </c>
      <c r="E93412" t="s">
        <v>31104</v>
      </c>
    </row>
    <row r="93413" spans="1:5" x14ac:dyDescent="0.25">
      <c r="A93413">
        <v>18683</v>
      </c>
      <c r="B93413">
        <v>1062</v>
      </c>
      <c r="C93413" s="14">
        <v>2168030000000</v>
      </c>
      <c r="D93413">
        <v>536</v>
      </c>
      <c r="E93413" t="s">
        <v>31104</v>
      </c>
    </row>
    <row r="93414" spans="1:5" x14ac:dyDescent="0.25">
      <c r="A93414">
        <v>18683</v>
      </c>
      <c r="B93414">
        <v>348</v>
      </c>
      <c r="C93414" s="14">
        <v>2168030000000</v>
      </c>
      <c r="D93414">
        <v>536</v>
      </c>
      <c r="E93414" t="s">
        <v>31104</v>
      </c>
    </row>
    <row r="93415" spans="1:5" x14ac:dyDescent="0.25">
      <c r="A93415">
        <v>18683</v>
      </c>
      <c r="B93415">
        <v>580</v>
      </c>
      <c r="C93415" s="14">
        <v>2168030000000</v>
      </c>
      <c r="D93415">
        <v>536</v>
      </c>
      <c r="E93415" t="s">
        <v>31104</v>
      </c>
    </row>
    <row r="93416" spans="1:5" x14ac:dyDescent="0.25">
      <c r="A93416">
        <v>18683</v>
      </c>
      <c r="B93416">
        <v>921</v>
      </c>
      <c r="C93416" s="14">
        <v>2168030000000</v>
      </c>
      <c r="D93416">
        <v>536</v>
      </c>
      <c r="E93416" t="s">
        <v>31104</v>
      </c>
    </row>
    <row r="93417" spans="1:5" x14ac:dyDescent="0.25">
      <c r="A93417">
        <v>18684</v>
      </c>
      <c r="B93417">
        <v>18</v>
      </c>
      <c r="C93417" s="14">
        <v>5694150000000</v>
      </c>
      <c r="D93417">
        <v>579</v>
      </c>
      <c r="E93417" t="s">
        <v>31317</v>
      </c>
    </row>
    <row r="93418" spans="1:5" x14ac:dyDescent="0.25">
      <c r="A93418">
        <v>18684</v>
      </c>
      <c r="B93418">
        <v>1062</v>
      </c>
      <c r="C93418" s="14">
        <v>5694150000000</v>
      </c>
      <c r="D93418">
        <v>579</v>
      </c>
      <c r="E93418" t="s">
        <v>31317</v>
      </c>
    </row>
    <row r="93419" spans="1:5" x14ac:dyDescent="0.25">
      <c r="A93419">
        <v>18684</v>
      </c>
      <c r="B93419">
        <v>241</v>
      </c>
      <c r="C93419" s="14">
        <v>5694150000000</v>
      </c>
      <c r="D93419">
        <v>579</v>
      </c>
      <c r="E93419" t="s">
        <v>31317</v>
      </c>
    </row>
    <row r="93420" spans="1:5" x14ac:dyDescent="0.25">
      <c r="A93420">
        <v>18684</v>
      </c>
      <c r="B93420">
        <v>674</v>
      </c>
      <c r="C93420" s="14">
        <v>5694150000000</v>
      </c>
      <c r="D93420">
        <v>579</v>
      </c>
      <c r="E93420" t="s">
        <v>31317</v>
      </c>
    </row>
    <row r="93421" spans="1:5" x14ac:dyDescent="0.25">
      <c r="A93421">
        <v>18684</v>
      </c>
      <c r="B93421">
        <v>1031</v>
      </c>
      <c r="C93421" s="14">
        <v>5694150000000</v>
      </c>
      <c r="D93421">
        <v>579</v>
      </c>
      <c r="E93421" t="s">
        <v>31317</v>
      </c>
    </row>
    <row r="93422" spans="1:5" x14ac:dyDescent="0.25">
      <c r="A93422">
        <v>18685</v>
      </c>
      <c r="B93422">
        <v>2</v>
      </c>
      <c r="C93422" s="14">
        <v>6062700000000</v>
      </c>
      <c r="D93422">
        <v>542</v>
      </c>
      <c r="E93422" t="s">
        <v>31549</v>
      </c>
    </row>
    <row r="93423" spans="1:5" x14ac:dyDescent="0.25">
      <c r="A93423">
        <v>18685</v>
      </c>
      <c r="B93423">
        <v>1064</v>
      </c>
      <c r="C93423" s="14">
        <v>6062700000000</v>
      </c>
      <c r="D93423">
        <v>542</v>
      </c>
      <c r="E93423" t="s">
        <v>31549</v>
      </c>
    </row>
    <row r="93424" spans="1:5" x14ac:dyDescent="0.25">
      <c r="A93424">
        <v>18685</v>
      </c>
      <c r="B93424">
        <v>328</v>
      </c>
      <c r="C93424" s="14">
        <v>6062700000000</v>
      </c>
      <c r="D93424">
        <v>542</v>
      </c>
      <c r="E93424" t="s">
        <v>31549</v>
      </c>
    </row>
    <row r="93425" spans="1:5" x14ac:dyDescent="0.25">
      <c r="A93425">
        <v>18685</v>
      </c>
      <c r="B93425">
        <v>648</v>
      </c>
      <c r="C93425" s="14">
        <v>6062700000000</v>
      </c>
      <c r="D93425">
        <v>542</v>
      </c>
      <c r="E93425" t="s">
        <v>31549</v>
      </c>
    </row>
    <row r="93426" spans="1:5" x14ac:dyDescent="0.25">
      <c r="A93426">
        <v>18685</v>
      </c>
      <c r="B93426">
        <v>794</v>
      </c>
      <c r="C93426" s="14">
        <v>6062700000000</v>
      </c>
      <c r="D93426">
        <v>542</v>
      </c>
      <c r="E93426" t="s">
        <v>31549</v>
      </c>
    </row>
    <row r="93427" spans="1:5" x14ac:dyDescent="0.25">
      <c r="A93427">
        <v>18686</v>
      </c>
      <c r="B93427">
        <v>3</v>
      </c>
      <c r="C93427" s="14">
        <v>6400190000000</v>
      </c>
      <c r="D93427">
        <v>541</v>
      </c>
      <c r="E93427" t="s">
        <v>31590</v>
      </c>
    </row>
    <row r="93428" spans="1:5" x14ac:dyDescent="0.25">
      <c r="A93428">
        <v>18686</v>
      </c>
      <c r="B93428">
        <v>1061</v>
      </c>
      <c r="C93428" s="14">
        <v>6400190000000</v>
      </c>
      <c r="D93428">
        <v>541</v>
      </c>
      <c r="E93428" t="s">
        <v>31590</v>
      </c>
    </row>
    <row r="93429" spans="1:5" x14ac:dyDescent="0.25">
      <c r="A93429">
        <v>18686</v>
      </c>
      <c r="B93429">
        <v>56</v>
      </c>
      <c r="C93429" s="14">
        <v>6400190000000</v>
      </c>
      <c r="D93429">
        <v>541</v>
      </c>
      <c r="E93429" t="s">
        <v>31590</v>
      </c>
    </row>
    <row r="93430" spans="1:5" x14ac:dyDescent="0.25">
      <c r="A93430">
        <v>18686</v>
      </c>
      <c r="B93430">
        <v>499</v>
      </c>
      <c r="C93430" s="14">
        <v>6400190000000</v>
      </c>
      <c r="D93430">
        <v>541</v>
      </c>
      <c r="E93430" t="s">
        <v>31590</v>
      </c>
    </row>
    <row r="93431" spans="1:5" x14ac:dyDescent="0.25">
      <c r="A93431">
        <v>18686</v>
      </c>
      <c r="B93431">
        <v>994</v>
      </c>
      <c r="C93431" s="14">
        <v>6400190000000</v>
      </c>
      <c r="D93431">
        <v>541</v>
      </c>
      <c r="E93431" t="s">
        <v>31590</v>
      </c>
    </row>
    <row r="93432" spans="1:5" x14ac:dyDescent="0.25">
      <c r="A93432">
        <v>18687</v>
      </c>
      <c r="B93432">
        <v>8</v>
      </c>
      <c r="C93432" s="14">
        <v>4329170000000</v>
      </c>
      <c r="D93432">
        <v>533</v>
      </c>
      <c r="E93432" t="s">
        <v>31901</v>
      </c>
    </row>
    <row r="93433" spans="1:5" x14ac:dyDescent="0.25">
      <c r="A93433">
        <v>18687</v>
      </c>
      <c r="B93433">
        <v>1055</v>
      </c>
      <c r="C93433" s="14">
        <v>4329170000000</v>
      </c>
      <c r="D93433">
        <v>533</v>
      </c>
      <c r="E93433" t="s">
        <v>31901</v>
      </c>
    </row>
    <row r="93434" spans="1:5" x14ac:dyDescent="0.25">
      <c r="A93434">
        <v>18687</v>
      </c>
      <c r="B93434">
        <v>74</v>
      </c>
      <c r="C93434" s="14">
        <v>4329170000000</v>
      </c>
      <c r="D93434">
        <v>533</v>
      </c>
      <c r="E93434" t="s">
        <v>31901</v>
      </c>
    </row>
    <row r="93435" spans="1:5" x14ac:dyDescent="0.25">
      <c r="A93435">
        <v>18687</v>
      </c>
      <c r="B93435">
        <v>434</v>
      </c>
      <c r="C93435" s="14">
        <v>4329170000000</v>
      </c>
      <c r="D93435">
        <v>533</v>
      </c>
      <c r="E93435" t="s">
        <v>31901</v>
      </c>
    </row>
    <row r="93436" spans="1:5" x14ac:dyDescent="0.25">
      <c r="A93436">
        <v>18687</v>
      </c>
      <c r="B93436">
        <v>865</v>
      </c>
      <c r="C93436" s="14">
        <v>4329170000000</v>
      </c>
      <c r="D93436">
        <v>533</v>
      </c>
      <c r="E93436" t="s">
        <v>31901</v>
      </c>
    </row>
    <row r="93437" spans="1:5" x14ac:dyDescent="0.25">
      <c r="A93437">
        <v>18688</v>
      </c>
      <c r="B93437">
        <v>10</v>
      </c>
      <c r="C93437" s="14">
        <v>1797840000000</v>
      </c>
      <c r="D93437">
        <v>52</v>
      </c>
      <c r="E93437" t="s">
        <v>31906</v>
      </c>
    </row>
    <row r="93438" spans="1:5" x14ac:dyDescent="0.25">
      <c r="A93438">
        <v>18688</v>
      </c>
      <c r="B93438">
        <v>1047</v>
      </c>
      <c r="C93438" s="14">
        <v>1797840000000</v>
      </c>
      <c r="D93438">
        <v>52</v>
      </c>
      <c r="E93438" t="s">
        <v>31906</v>
      </c>
    </row>
    <row r="93439" spans="1:5" x14ac:dyDescent="0.25">
      <c r="A93439">
        <v>18688</v>
      </c>
      <c r="B93439">
        <v>321</v>
      </c>
      <c r="C93439" s="14">
        <v>1797840000000</v>
      </c>
      <c r="D93439">
        <v>52</v>
      </c>
      <c r="E93439" t="s">
        <v>31906</v>
      </c>
    </row>
    <row r="93440" spans="1:5" x14ac:dyDescent="0.25">
      <c r="A93440">
        <v>18688</v>
      </c>
      <c r="B93440">
        <v>476</v>
      </c>
      <c r="C93440" s="14">
        <v>1797840000000</v>
      </c>
      <c r="D93440">
        <v>52</v>
      </c>
      <c r="E93440" t="s">
        <v>31906</v>
      </c>
    </row>
    <row r="93441" spans="1:5" x14ac:dyDescent="0.25">
      <c r="A93441">
        <v>18688</v>
      </c>
      <c r="B93441">
        <v>712</v>
      </c>
      <c r="C93441" s="14">
        <v>1797840000000</v>
      </c>
      <c r="D93441">
        <v>52</v>
      </c>
      <c r="E93441" t="s">
        <v>31906</v>
      </c>
    </row>
    <row r="93442" spans="1:5" x14ac:dyDescent="0.25">
      <c r="A93442">
        <v>18689</v>
      </c>
      <c r="B93442">
        <v>9</v>
      </c>
      <c r="C93442" s="14">
        <v>4726410000000</v>
      </c>
      <c r="D93442">
        <v>602</v>
      </c>
      <c r="E93442" t="s">
        <v>31220</v>
      </c>
    </row>
    <row r="93443" spans="1:5" x14ac:dyDescent="0.25">
      <c r="A93443">
        <v>18689</v>
      </c>
      <c r="B93443">
        <v>1061</v>
      </c>
      <c r="C93443" s="14">
        <v>4726410000000</v>
      </c>
      <c r="D93443">
        <v>602</v>
      </c>
      <c r="E93443" t="s">
        <v>31220</v>
      </c>
    </row>
    <row r="93444" spans="1:5" x14ac:dyDescent="0.25">
      <c r="A93444">
        <v>18689</v>
      </c>
      <c r="B93444">
        <v>342</v>
      </c>
      <c r="C93444" s="14">
        <v>4726410000000</v>
      </c>
      <c r="D93444">
        <v>602</v>
      </c>
      <c r="E93444" t="s">
        <v>31220</v>
      </c>
    </row>
    <row r="93445" spans="1:5" x14ac:dyDescent="0.25">
      <c r="A93445">
        <v>18689</v>
      </c>
      <c r="B93445">
        <v>410</v>
      </c>
      <c r="C93445" s="14">
        <v>4726410000000</v>
      </c>
      <c r="D93445">
        <v>602</v>
      </c>
      <c r="E93445" t="s">
        <v>31220</v>
      </c>
    </row>
    <row r="93446" spans="1:5" x14ac:dyDescent="0.25">
      <c r="A93446">
        <v>18689</v>
      </c>
      <c r="B93446">
        <v>1024</v>
      </c>
      <c r="C93446" s="14">
        <v>4726410000000</v>
      </c>
      <c r="D93446">
        <v>602</v>
      </c>
      <c r="E93446" t="s">
        <v>31220</v>
      </c>
    </row>
    <row r="93447" spans="1:5" x14ac:dyDescent="0.25">
      <c r="A93447">
        <v>18690</v>
      </c>
      <c r="B93447">
        <v>21</v>
      </c>
      <c r="C93447" s="14">
        <v>6709620000000</v>
      </c>
      <c r="D93447">
        <v>600</v>
      </c>
      <c r="E93447" t="s">
        <v>31539</v>
      </c>
    </row>
    <row r="93448" spans="1:5" x14ac:dyDescent="0.25">
      <c r="A93448">
        <v>18690</v>
      </c>
      <c r="B93448">
        <v>1062</v>
      </c>
      <c r="C93448" s="14">
        <v>6709620000000</v>
      </c>
      <c r="D93448">
        <v>600</v>
      </c>
      <c r="E93448" t="s">
        <v>31539</v>
      </c>
    </row>
    <row r="93449" spans="1:5" x14ac:dyDescent="0.25">
      <c r="A93449">
        <v>18690</v>
      </c>
      <c r="B93449">
        <v>370</v>
      </c>
      <c r="C93449" s="14">
        <v>6709620000000</v>
      </c>
      <c r="D93449">
        <v>600</v>
      </c>
      <c r="E93449" t="s">
        <v>31539</v>
      </c>
    </row>
    <row r="93450" spans="1:5" x14ac:dyDescent="0.25">
      <c r="A93450">
        <v>18690</v>
      </c>
      <c r="B93450">
        <v>437</v>
      </c>
      <c r="C93450" s="14">
        <v>6709620000000</v>
      </c>
      <c r="D93450">
        <v>600</v>
      </c>
      <c r="E93450" t="s">
        <v>31539</v>
      </c>
    </row>
    <row r="93451" spans="1:5" x14ac:dyDescent="0.25">
      <c r="A93451">
        <v>18690</v>
      </c>
      <c r="B93451">
        <v>839</v>
      </c>
      <c r="C93451" s="14">
        <v>6709620000000</v>
      </c>
      <c r="D93451">
        <v>600</v>
      </c>
      <c r="E93451" t="s">
        <v>31539</v>
      </c>
    </row>
    <row r="93452" spans="1:5" x14ac:dyDescent="0.25">
      <c r="A93452">
        <v>18691</v>
      </c>
      <c r="B93452">
        <v>18</v>
      </c>
      <c r="C93452" s="14">
        <v>2443770000000</v>
      </c>
      <c r="D93452">
        <v>368</v>
      </c>
      <c r="E93452" t="s">
        <v>31813</v>
      </c>
    </row>
    <row r="93453" spans="1:5" x14ac:dyDescent="0.25">
      <c r="A93453">
        <v>18691</v>
      </c>
      <c r="B93453">
        <v>1063</v>
      </c>
      <c r="C93453" s="14">
        <v>2443770000000</v>
      </c>
      <c r="D93453">
        <v>368</v>
      </c>
      <c r="E93453" t="s">
        <v>31813</v>
      </c>
    </row>
    <row r="93454" spans="1:5" x14ac:dyDescent="0.25">
      <c r="A93454">
        <v>18691</v>
      </c>
      <c r="B93454">
        <v>323</v>
      </c>
      <c r="C93454" s="14">
        <v>2443770000000</v>
      </c>
      <c r="D93454">
        <v>368</v>
      </c>
      <c r="E93454" t="s">
        <v>31813</v>
      </c>
    </row>
    <row r="93455" spans="1:5" x14ac:dyDescent="0.25">
      <c r="A93455">
        <v>18691</v>
      </c>
      <c r="B93455">
        <v>674</v>
      </c>
      <c r="C93455" s="14">
        <v>2443770000000</v>
      </c>
      <c r="D93455">
        <v>368</v>
      </c>
      <c r="E93455" t="s">
        <v>31813</v>
      </c>
    </row>
    <row r="93456" spans="1:5" x14ac:dyDescent="0.25">
      <c r="A93456">
        <v>18691</v>
      </c>
      <c r="B93456">
        <v>786</v>
      </c>
      <c r="C93456" s="14">
        <v>2443770000000</v>
      </c>
      <c r="D93456">
        <v>368</v>
      </c>
      <c r="E93456" t="s">
        <v>31813</v>
      </c>
    </row>
    <row r="93457" spans="1:5" x14ac:dyDescent="0.25">
      <c r="A93457">
        <v>18692</v>
      </c>
      <c r="B93457">
        <v>7</v>
      </c>
      <c r="C93457" s="14">
        <v>3660650000000</v>
      </c>
      <c r="D93457">
        <v>597</v>
      </c>
      <c r="E93457" t="s">
        <v>31434</v>
      </c>
    </row>
    <row r="93458" spans="1:5" x14ac:dyDescent="0.25">
      <c r="A93458">
        <v>18692</v>
      </c>
      <c r="B93458">
        <v>1049</v>
      </c>
      <c r="C93458" s="14">
        <v>3660650000000</v>
      </c>
      <c r="D93458">
        <v>597</v>
      </c>
      <c r="E93458" t="s">
        <v>31434</v>
      </c>
    </row>
    <row r="93459" spans="1:5" x14ac:dyDescent="0.25">
      <c r="A93459">
        <v>18692</v>
      </c>
      <c r="B93459">
        <v>163</v>
      </c>
      <c r="C93459" s="14">
        <v>3660650000000</v>
      </c>
      <c r="D93459">
        <v>597</v>
      </c>
      <c r="E93459" t="s">
        <v>31434</v>
      </c>
    </row>
    <row r="93460" spans="1:5" x14ac:dyDescent="0.25">
      <c r="A93460">
        <v>18692</v>
      </c>
      <c r="B93460">
        <v>421</v>
      </c>
      <c r="C93460" s="14">
        <v>3660650000000</v>
      </c>
      <c r="D93460">
        <v>597</v>
      </c>
      <c r="E93460" t="s">
        <v>31434</v>
      </c>
    </row>
    <row r="93461" spans="1:5" x14ac:dyDescent="0.25">
      <c r="A93461">
        <v>18692</v>
      </c>
      <c r="B93461">
        <v>723</v>
      </c>
      <c r="C93461" s="14">
        <v>3660650000000</v>
      </c>
      <c r="D93461">
        <v>597</v>
      </c>
      <c r="E93461" t="s">
        <v>31434</v>
      </c>
    </row>
    <row r="93462" spans="1:5" x14ac:dyDescent="0.25">
      <c r="A93462">
        <v>18693</v>
      </c>
      <c r="B93462">
        <v>10</v>
      </c>
      <c r="C93462" s="14">
        <v>3273920000000</v>
      </c>
      <c r="D93462">
        <v>836</v>
      </c>
      <c r="E93462" t="s">
        <v>31858</v>
      </c>
    </row>
    <row r="93463" spans="1:5" x14ac:dyDescent="0.25">
      <c r="A93463">
        <v>18693</v>
      </c>
      <c r="B93463">
        <v>1067</v>
      </c>
      <c r="C93463" s="14">
        <v>3273920000000</v>
      </c>
      <c r="D93463">
        <v>836</v>
      </c>
      <c r="E93463" t="s">
        <v>31858</v>
      </c>
    </row>
    <row r="93464" spans="1:5" x14ac:dyDescent="0.25">
      <c r="A93464">
        <v>18693</v>
      </c>
      <c r="B93464">
        <v>192</v>
      </c>
      <c r="C93464" s="14">
        <v>3273920000000</v>
      </c>
      <c r="D93464">
        <v>836</v>
      </c>
      <c r="E93464" t="s">
        <v>31858</v>
      </c>
    </row>
    <row r="93465" spans="1:5" x14ac:dyDescent="0.25">
      <c r="A93465">
        <v>18693</v>
      </c>
      <c r="B93465">
        <v>492</v>
      </c>
      <c r="C93465" s="14">
        <v>3273920000000</v>
      </c>
      <c r="D93465">
        <v>836</v>
      </c>
      <c r="E93465" t="s">
        <v>31858</v>
      </c>
    </row>
    <row r="93466" spans="1:5" x14ac:dyDescent="0.25">
      <c r="A93466">
        <v>18693</v>
      </c>
      <c r="B93466">
        <v>902</v>
      </c>
      <c r="C93466" s="14">
        <v>3273920000000</v>
      </c>
      <c r="D93466">
        <v>836</v>
      </c>
      <c r="E93466" t="s">
        <v>31858</v>
      </c>
    </row>
    <row r="93467" spans="1:5" x14ac:dyDescent="0.25">
      <c r="A93467">
        <v>18694</v>
      </c>
      <c r="B93467">
        <v>16</v>
      </c>
      <c r="C93467" s="14">
        <v>4057080000000</v>
      </c>
      <c r="D93467">
        <v>447</v>
      </c>
      <c r="E93467" t="s">
        <v>31397</v>
      </c>
    </row>
    <row r="93468" spans="1:5" x14ac:dyDescent="0.25">
      <c r="A93468">
        <v>18694</v>
      </c>
      <c r="B93468">
        <v>1061</v>
      </c>
      <c r="C93468" s="14">
        <v>4057080000000</v>
      </c>
      <c r="D93468">
        <v>447</v>
      </c>
      <c r="E93468" t="s">
        <v>31397</v>
      </c>
    </row>
    <row r="93469" spans="1:5" x14ac:dyDescent="0.25">
      <c r="A93469">
        <v>18694</v>
      </c>
      <c r="B93469">
        <v>293</v>
      </c>
      <c r="C93469" s="14">
        <v>4057080000000</v>
      </c>
      <c r="D93469">
        <v>447</v>
      </c>
      <c r="E93469" t="s">
        <v>31397</v>
      </c>
    </row>
    <row r="93470" spans="1:5" x14ac:dyDescent="0.25">
      <c r="A93470">
        <v>18694</v>
      </c>
      <c r="B93470">
        <v>639</v>
      </c>
      <c r="C93470" s="14">
        <v>4057080000000</v>
      </c>
      <c r="D93470">
        <v>447</v>
      </c>
      <c r="E93470" t="s">
        <v>31397</v>
      </c>
    </row>
    <row r="93471" spans="1:5" x14ac:dyDescent="0.25">
      <c r="A93471">
        <v>18694</v>
      </c>
      <c r="B93471">
        <v>975</v>
      </c>
      <c r="C93471" s="14">
        <v>4057080000000</v>
      </c>
      <c r="D93471">
        <v>447</v>
      </c>
      <c r="E93471" t="s">
        <v>31397</v>
      </c>
    </row>
    <row r="93472" spans="1:5" x14ac:dyDescent="0.25">
      <c r="A93472">
        <v>18695</v>
      </c>
      <c r="B93472">
        <v>5</v>
      </c>
      <c r="C93472" s="14">
        <v>2256980000000</v>
      </c>
      <c r="D93472">
        <v>968</v>
      </c>
      <c r="E93472" t="s">
        <v>31175</v>
      </c>
    </row>
    <row r="93473" spans="1:5" x14ac:dyDescent="0.25">
      <c r="A93473">
        <v>18695</v>
      </c>
      <c r="B93473">
        <v>1058</v>
      </c>
      <c r="C93473" s="14">
        <v>2256980000000</v>
      </c>
      <c r="D93473">
        <v>968</v>
      </c>
      <c r="E93473" t="s">
        <v>31175</v>
      </c>
    </row>
    <row r="93474" spans="1:5" x14ac:dyDescent="0.25">
      <c r="A93474">
        <v>18695</v>
      </c>
      <c r="B93474">
        <v>303</v>
      </c>
      <c r="C93474" s="14">
        <v>2256980000000</v>
      </c>
      <c r="D93474">
        <v>968</v>
      </c>
      <c r="E93474" t="s">
        <v>31175</v>
      </c>
    </row>
    <row r="93475" spans="1:5" x14ac:dyDescent="0.25">
      <c r="A93475">
        <v>18695</v>
      </c>
      <c r="B93475">
        <v>606</v>
      </c>
      <c r="C93475" s="14">
        <v>2256980000000</v>
      </c>
      <c r="D93475">
        <v>968</v>
      </c>
      <c r="E93475" t="s">
        <v>31175</v>
      </c>
    </row>
    <row r="93476" spans="1:5" x14ac:dyDescent="0.25">
      <c r="A93476">
        <v>18695</v>
      </c>
      <c r="B93476">
        <v>905</v>
      </c>
      <c r="C93476" s="14">
        <v>2256980000000</v>
      </c>
      <c r="D93476">
        <v>968</v>
      </c>
      <c r="E93476" t="s">
        <v>31175</v>
      </c>
    </row>
    <row r="93477" spans="1:5" x14ac:dyDescent="0.25">
      <c r="A93477">
        <v>18696</v>
      </c>
      <c r="B93477">
        <v>16</v>
      </c>
      <c r="C93477" s="14">
        <v>9396460000000</v>
      </c>
      <c r="D93477">
        <v>33</v>
      </c>
      <c r="E93477" t="s">
        <v>31714</v>
      </c>
    </row>
    <row r="93478" spans="1:5" x14ac:dyDescent="0.25">
      <c r="A93478">
        <v>18696</v>
      </c>
      <c r="B93478">
        <v>1050</v>
      </c>
      <c r="C93478" s="14">
        <v>9396460000000</v>
      </c>
      <c r="D93478">
        <v>33</v>
      </c>
      <c r="E93478" t="s">
        <v>31714</v>
      </c>
    </row>
    <row r="93479" spans="1:5" x14ac:dyDescent="0.25">
      <c r="A93479">
        <v>18696</v>
      </c>
      <c r="B93479">
        <v>251</v>
      </c>
      <c r="C93479" s="14">
        <v>9396460000000</v>
      </c>
      <c r="D93479">
        <v>33</v>
      </c>
      <c r="E93479" t="s">
        <v>31714</v>
      </c>
    </row>
    <row r="93480" spans="1:5" x14ac:dyDescent="0.25">
      <c r="A93480">
        <v>18696</v>
      </c>
      <c r="B93480">
        <v>428</v>
      </c>
      <c r="C93480" s="14">
        <v>9396460000000</v>
      </c>
      <c r="D93480">
        <v>33</v>
      </c>
      <c r="E93480" t="s">
        <v>31714</v>
      </c>
    </row>
    <row r="93481" spans="1:5" x14ac:dyDescent="0.25">
      <c r="A93481">
        <v>18696</v>
      </c>
      <c r="B93481">
        <v>1033</v>
      </c>
      <c r="C93481" s="14">
        <v>9396460000000</v>
      </c>
      <c r="D93481">
        <v>33</v>
      </c>
      <c r="E93481" t="s">
        <v>31714</v>
      </c>
    </row>
    <row r="93482" spans="1:5" x14ac:dyDescent="0.25">
      <c r="A93482">
        <v>18697</v>
      </c>
      <c r="B93482">
        <v>13</v>
      </c>
      <c r="C93482" s="14">
        <v>5628900000000</v>
      </c>
      <c r="D93482">
        <v>452</v>
      </c>
      <c r="E93482" t="s">
        <v>31774</v>
      </c>
    </row>
    <row r="93483" spans="1:5" x14ac:dyDescent="0.25">
      <c r="A93483">
        <v>18697</v>
      </c>
      <c r="B93483">
        <v>1064</v>
      </c>
      <c r="C93483" s="14">
        <v>5628900000000</v>
      </c>
      <c r="D93483">
        <v>452</v>
      </c>
      <c r="E93483" t="s">
        <v>31774</v>
      </c>
    </row>
    <row r="93484" spans="1:5" x14ac:dyDescent="0.25">
      <c r="A93484">
        <v>18697</v>
      </c>
      <c r="B93484">
        <v>331</v>
      </c>
      <c r="C93484" s="14">
        <v>5628900000000</v>
      </c>
      <c r="D93484">
        <v>452</v>
      </c>
      <c r="E93484" t="s">
        <v>31774</v>
      </c>
    </row>
    <row r="93485" spans="1:5" x14ac:dyDescent="0.25">
      <c r="A93485">
        <v>18697</v>
      </c>
      <c r="B93485">
        <v>443</v>
      </c>
      <c r="C93485" s="14">
        <v>5628900000000</v>
      </c>
      <c r="D93485">
        <v>452</v>
      </c>
      <c r="E93485" t="s">
        <v>31774</v>
      </c>
    </row>
    <row r="93486" spans="1:5" x14ac:dyDescent="0.25">
      <c r="A93486">
        <v>18697</v>
      </c>
      <c r="B93486">
        <v>770</v>
      </c>
      <c r="C93486" s="14">
        <v>5628900000000</v>
      </c>
      <c r="D93486">
        <v>452</v>
      </c>
      <c r="E93486" t="s">
        <v>31774</v>
      </c>
    </row>
    <row r="93487" spans="1:5" x14ac:dyDescent="0.25">
      <c r="A93487">
        <v>18698</v>
      </c>
      <c r="B93487">
        <v>20</v>
      </c>
      <c r="C93487" s="14">
        <v>9588240000000</v>
      </c>
      <c r="D93487">
        <v>741</v>
      </c>
      <c r="E93487" t="s">
        <v>31482</v>
      </c>
    </row>
    <row r="93488" spans="1:5" x14ac:dyDescent="0.25">
      <c r="A93488">
        <v>18698</v>
      </c>
      <c r="B93488">
        <v>1062</v>
      </c>
      <c r="C93488" s="14">
        <v>9588240000000</v>
      </c>
      <c r="D93488">
        <v>741</v>
      </c>
      <c r="E93488" t="s">
        <v>31482</v>
      </c>
    </row>
    <row r="93489" spans="1:5" x14ac:dyDescent="0.25">
      <c r="A93489">
        <v>18698</v>
      </c>
      <c r="B93489">
        <v>208</v>
      </c>
      <c r="C93489" s="14">
        <v>9588240000000</v>
      </c>
      <c r="D93489">
        <v>741</v>
      </c>
      <c r="E93489" t="s">
        <v>31482</v>
      </c>
    </row>
    <row r="93490" spans="1:5" x14ac:dyDescent="0.25">
      <c r="A93490">
        <v>18698</v>
      </c>
      <c r="B93490">
        <v>639</v>
      </c>
      <c r="C93490" s="14">
        <v>9588240000000</v>
      </c>
      <c r="D93490">
        <v>741</v>
      </c>
      <c r="E93490" t="s">
        <v>31482</v>
      </c>
    </row>
    <row r="93491" spans="1:5" x14ac:dyDescent="0.25">
      <c r="A93491">
        <v>18698</v>
      </c>
      <c r="B93491">
        <v>724</v>
      </c>
      <c r="C93491" s="14">
        <v>9588240000000</v>
      </c>
      <c r="D93491">
        <v>741</v>
      </c>
      <c r="E93491" t="s">
        <v>31482</v>
      </c>
    </row>
    <row r="93492" spans="1:5" x14ac:dyDescent="0.25">
      <c r="A93492">
        <v>18699</v>
      </c>
      <c r="B93492">
        <v>21</v>
      </c>
      <c r="C93492" s="14">
        <v>1520230000000</v>
      </c>
      <c r="D93492">
        <v>503</v>
      </c>
      <c r="E93492" t="s">
        <v>31811</v>
      </c>
    </row>
    <row r="93493" spans="1:5" x14ac:dyDescent="0.25">
      <c r="A93493">
        <v>18699</v>
      </c>
      <c r="B93493">
        <v>1054</v>
      </c>
      <c r="C93493" s="14">
        <v>1520230000000</v>
      </c>
      <c r="D93493">
        <v>503</v>
      </c>
      <c r="E93493" t="s">
        <v>31811</v>
      </c>
    </row>
    <row r="93494" spans="1:5" x14ac:dyDescent="0.25">
      <c r="A93494">
        <v>18699</v>
      </c>
      <c r="B93494">
        <v>319</v>
      </c>
      <c r="C93494" s="14">
        <v>1520230000000</v>
      </c>
      <c r="D93494">
        <v>503</v>
      </c>
      <c r="E93494" t="s">
        <v>31811</v>
      </c>
    </row>
    <row r="93495" spans="1:5" x14ac:dyDescent="0.25">
      <c r="A93495">
        <v>18699</v>
      </c>
      <c r="B93495">
        <v>454</v>
      </c>
      <c r="C93495" s="14">
        <v>1520230000000</v>
      </c>
      <c r="D93495">
        <v>503</v>
      </c>
      <c r="E93495" t="s">
        <v>31811</v>
      </c>
    </row>
    <row r="93496" spans="1:5" x14ac:dyDescent="0.25">
      <c r="A93496">
        <v>18699</v>
      </c>
      <c r="B93496">
        <v>717</v>
      </c>
      <c r="C93496" s="14">
        <v>1520230000000</v>
      </c>
      <c r="D93496">
        <v>503</v>
      </c>
      <c r="E93496" t="s">
        <v>31811</v>
      </c>
    </row>
    <row r="93497" spans="1:5" x14ac:dyDescent="0.25">
      <c r="A93497">
        <v>18700</v>
      </c>
      <c r="B93497">
        <v>20</v>
      </c>
      <c r="C93497" s="14">
        <v>9107850000000</v>
      </c>
      <c r="D93497">
        <v>551</v>
      </c>
      <c r="E93497" t="s">
        <v>31078</v>
      </c>
    </row>
    <row r="93498" spans="1:5" x14ac:dyDescent="0.25">
      <c r="A93498">
        <v>18700</v>
      </c>
      <c r="B93498">
        <v>1064</v>
      </c>
      <c r="C93498" s="14">
        <v>9107850000000</v>
      </c>
      <c r="D93498">
        <v>551</v>
      </c>
      <c r="E93498" t="s">
        <v>31078</v>
      </c>
    </row>
    <row r="93499" spans="1:5" x14ac:dyDescent="0.25">
      <c r="A93499">
        <v>18700</v>
      </c>
      <c r="B93499">
        <v>284</v>
      </c>
      <c r="C93499" s="14">
        <v>9107850000000</v>
      </c>
      <c r="D93499">
        <v>551</v>
      </c>
      <c r="E93499" t="s">
        <v>31078</v>
      </c>
    </row>
    <row r="93500" spans="1:5" x14ac:dyDescent="0.25">
      <c r="A93500">
        <v>18700</v>
      </c>
      <c r="B93500">
        <v>422</v>
      </c>
      <c r="C93500" s="14">
        <v>9107850000000</v>
      </c>
      <c r="D93500">
        <v>551</v>
      </c>
      <c r="E93500" t="s">
        <v>31078</v>
      </c>
    </row>
    <row r="93501" spans="1:5" x14ac:dyDescent="0.25">
      <c r="A93501">
        <v>18700</v>
      </c>
      <c r="B93501">
        <v>852</v>
      </c>
      <c r="C93501" s="14">
        <v>9107850000000</v>
      </c>
      <c r="D93501">
        <v>551</v>
      </c>
      <c r="E93501" t="s">
        <v>31078</v>
      </c>
    </row>
    <row r="93502" spans="1:5" x14ac:dyDescent="0.25">
      <c r="A93502">
        <v>18701</v>
      </c>
      <c r="B93502">
        <v>23</v>
      </c>
      <c r="C93502" s="14">
        <v>6970340000000</v>
      </c>
      <c r="D93502">
        <v>330</v>
      </c>
      <c r="E93502" t="s">
        <v>31183</v>
      </c>
    </row>
    <row r="93503" spans="1:5" x14ac:dyDescent="0.25">
      <c r="A93503">
        <v>18701</v>
      </c>
      <c r="B93503">
        <v>1068</v>
      </c>
      <c r="C93503" s="14">
        <v>6970340000000</v>
      </c>
      <c r="D93503">
        <v>330</v>
      </c>
      <c r="E93503" t="s">
        <v>31183</v>
      </c>
    </row>
    <row r="93504" spans="1:5" x14ac:dyDescent="0.25">
      <c r="A93504">
        <v>18701</v>
      </c>
      <c r="B93504">
        <v>288</v>
      </c>
      <c r="C93504" s="14">
        <v>6970340000000</v>
      </c>
      <c r="D93504">
        <v>330</v>
      </c>
      <c r="E93504" t="s">
        <v>31183</v>
      </c>
    </row>
    <row r="93505" spans="1:5" x14ac:dyDescent="0.25">
      <c r="A93505">
        <v>18701</v>
      </c>
      <c r="B93505">
        <v>413</v>
      </c>
      <c r="C93505" s="14">
        <v>6970340000000</v>
      </c>
      <c r="D93505">
        <v>330</v>
      </c>
      <c r="E93505" t="s">
        <v>31183</v>
      </c>
    </row>
    <row r="93506" spans="1:5" x14ac:dyDescent="0.25">
      <c r="A93506">
        <v>18701</v>
      </c>
      <c r="B93506">
        <v>868</v>
      </c>
      <c r="C93506" s="14">
        <v>6970340000000</v>
      </c>
      <c r="D93506">
        <v>330</v>
      </c>
      <c r="E93506" t="s">
        <v>31183</v>
      </c>
    </row>
    <row r="93507" spans="1:5" x14ac:dyDescent="0.25">
      <c r="A93507">
        <v>18702</v>
      </c>
      <c r="B93507">
        <v>5</v>
      </c>
      <c r="C93507" s="14">
        <v>1576450000000</v>
      </c>
      <c r="D93507">
        <v>518</v>
      </c>
      <c r="E93507" t="s">
        <v>31919</v>
      </c>
    </row>
    <row r="93508" spans="1:5" x14ac:dyDescent="0.25">
      <c r="A93508">
        <v>18702</v>
      </c>
      <c r="B93508">
        <v>1049</v>
      </c>
      <c r="C93508" s="14">
        <v>1576450000000</v>
      </c>
      <c r="D93508">
        <v>518</v>
      </c>
      <c r="E93508" t="s">
        <v>31919</v>
      </c>
    </row>
    <row r="93509" spans="1:5" x14ac:dyDescent="0.25">
      <c r="A93509">
        <v>18702</v>
      </c>
      <c r="B93509">
        <v>350</v>
      </c>
      <c r="C93509" s="14">
        <v>1576450000000</v>
      </c>
      <c r="D93509">
        <v>518</v>
      </c>
      <c r="E93509" t="s">
        <v>31919</v>
      </c>
    </row>
    <row r="93510" spans="1:5" x14ac:dyDescent="0.25">
      <c r="A93510">
        <v>18702</v>
      </c>
      <c r="B93510">
        <v>468</v>
      </c>
      <c r="C93510" s="14">
        <v>1576450000000</v>
      </c>
      <c r="D93510">
        <v>518</v>
      </c>
      <c r="E93510" t="s">
        <v>31919</v>
      </c>
    </row>
    <row r="93511" spans="1:5" x14ac:dyDescent="0.25">
      <c r="A93511">
        <v>18702</v>
      </c>
      <c r="B93511">
        <v>759</v>
      </c>
      <c r="C93511" s="14">
        <v>1576450000000</v>
      </c>
      <c r="D93511">
        <v>518</v>
      </c>
      <c r="E93511" t="s">
        <v>31919</v>
      </c>
    </row>
    <row r="93512" spans="1:5" x14ac:dyDescent="0.25">
      <c r="A93512">
        <v>18703</v>
      </c>
      <c r="B93512">
        <v>17</v>
      </c>
      <c r="C93512" s="14">
        <v>6111980000000</v>
      </c>
      <c r="D93512">
        <v>226</v>
      </c>
      <c r="E93512" t="s">
        <v>31479</v>
      </c>
    </row>
    <row r="93513" spans="1:5" x14ac:dyDescent="0.25">
      <c r="A93513">
        <v>18703</v>
      </c>
      <c r="B93513">
        <v>1051</v>
      </c>
      <c r="C93513" s="14">
        <v>6111980000000</v>
      </c>
      <c r="D93513">
        <v>226</v>
      </c>
      <c r="E93513" t="s">
        <v>31479</v>
      </c>
    </row>
    <row r="93514" spans="1:5" x14ac:dyDescent="0.25">
      <c r="A93514">
        <v>18703</v>
      </c>
      <c r="B93514">
        <v>287</v>
      </c>
      <c r="C93514" s="14">
        <v>6111980000000</v>
      </c>
      <c r="D93514">
        <v>226</v>
      </c>
      <c r="E93514" t="s">
        <v>31479</v>
      </c>
    </row>
    <row r="93515" spans="1:5" x14ac:dyDescent="0.25">
      <c r="A93515">
        <v>18703</v>
      </c>
      <c r="B93515">
        <v>562</v>
      </c>
      <c r="C93515" s="14">
        <v>6111980000000</v>
      </c>
      <c r="D93515">
        <v>226</v>
      </c>
      <c r="E93515" t="s">
        <v>31479</v>
      </c>
    </row>
    <row r="93516" spans="1:5" x14ac:dyDescent="0.25">
      <c r="A93516">
        <v>18703</v>
      </c>
      <c r="B93516">
        <v>866</v>
      </c>
      <c r="C93516" s="14">
        <v>6111980000000</v>
      </c>
      <c r="D93516">
        <v>226</v>
      </c>
      <c r="E93516" t="s">
        <v>31479</v>
      </c>
    </row>
    <row r="93517" spans="1:5" x14ac:dyDescent="0.25">
      <c r="A93517">
        <v>18704</v>
      </c>
      <c r="B93517">
        <v>16</v>
      </c>
      <c r="C93517" s="14">
        <v>1816740000000</v>
      </c>
      <c r="D93517">
        <v>539</v>
      </c>
      <c r="E93517" t="s">
        <v>31191</v>
      </c>
    </row>
    <row r="93518" spans="1:5" x14ac:dyDescent="0.25">
      <c r="A93518">
        <v>18704</v>
      </c>
      <c r="B93518">
        <v>1064</v>
      </c>
      <c r="C93518" s="14">
        <v>1816740000000</v>
      </c>
      <c r="D93518">
        <v>539</v>
      </c>
      <c r="E93518" t="s">
        <v>31191</v>
      </c>
    </row>
    <row r="93519" spans="1:5" x14ac:dyDescent="0.25">
      <c r="A93519">
        <v>18704</v>
      </c>
      <c r="B93519">
        <v>218</v>
      </c>
      <c r="C93519" s="14">
        <v>1816740000000</v>
      </c>
      <c r="D93519">
        <v>539</v>
      </c>
      <c r="E93519" t="s">
        <v>31191</v>
      </c>
    </row>
    <row r="93520" spans="1:5" x14ac:dyDescent="0.25">
      <c r="A93520">
        <v>18704</v>
      </c>
      <c r="B93520">
        <v>655</v>
      </c>
      <c r="C93520" s="14">
        <v>1816740000000</v>
      </c>
      <c r="D93520">
        <v>539</v>
      </c>
      <c r="E93520" t="s">
        <v>31191</v>
      </c>
    </row>
    <row r="93521" spans="1:5" x14ac:dyDescent="0.25">
      <c r="A93521">
        <v>18704</v>
      </c>
      <c r="B93521">
        <v>811</v>
      </c>
      <c r="C93521" s="14">
        <v>1816740000000</v>
      </c>
      <c r="D93521">
        <v>539</v>
      </c>
      <c r="E93521" t="s">
        <v>31191</v>
      </c>
    </row>
    <row r="93522" spans="1:5" x14ac:dyDescent="0.25">
      <c r="A93522">
        <v>18705</v>
      </c>
      <c r="B93522">
        <v>12</v>
      </c>
      <c r="C93522" s="14">
        <v>8479560000000</v>
      </c>
      <c r="D93522">
        <v>916</v>
      </c>
      <c r="E93522" t="s">
        <v>31375</v>
      </c>
    </row>
    <row r="93523" spans="1:5" x14ac:dyDescent="0.25">
      <c r="A93523">
        <v>18705</v>
      </c>
      <c r="B93523">
        <v>1059</v>
      </c>
      <c r="C93523" s="14">
        <v>8479560000000</v>
      </c>
      <c r="D93523">
        <v>916</v>
      </c>
      <c r="E93523" t="s">
        <v>31375</v>
      </c>
    </row>
    <row r="93524" spans="1:5" x14ac:dyDescent="0.25">
      <c r="A93524">
        <v>18705</v>
      </c>
      <c r="B93524">
        <v>268</v>
      </c>
      <c r="C93524" s="14">
        <v>8479560000000</v>
      </c>
      <c r="D93524">
        <v>916</v>
      </c>
      <c r="E93524" t="s">
        <v>31375</v>
      </c>
    </row>
    <row r="93525" spans="1:5" x14ac:dyDescent="0.25">
      <c r="A93525">
        <v>18705</v>
      </c>
      <c r="B93525">
        <v>574</v>
      </c>
      <c r="C93525" s="14">
        <v>8479560000000</v>
      </c>
      <c r="D93525">
        <v>916</v>
      </c>
      <c r="E93525" t="s">
        <v>31375</v>
      </c>
    </row>
    <row r="93526" spans="1:5" x14ac:dyDescent="0.25">
      <c r="A93526">
        <v>18705</v>
      </c>
      <c r="B93526">
        <v>770</v>
      </c>
      <c r="C93526" s="14">
        <v>8479560000000</v>
      </c>
      <c r="D93526">
        <v>916</v>
      </c>
      <c r="E93526" t="s">
        <v>31375</v>
      </c>
    </row>
    <row r="93527" spans="1:5" x14ac:dyDescent="0.25">
      <c r="A93527">
        <v>18706</v>
      </c>
      <c r="B93527">
        <v>9</v>
      </c>
      <c r="C93527" s="14">
        <v>2434180000000</v>
      </c>
      <c r="D93527">
        <v>686</v>
      </c>
      <c r="E93527" t="s">
        <v>31269</v>
      </c>
    </row>
    <row r="93528" spans="1:5" x14ac:dyDescent="0.25">
      <c r="A93528">
        <v>18706</v>
      </c>
      <c r="B93528">
        <v>1053</v>
      </c>
      <c r="C93528" s="14">
        <v>2434180000000</v>
      </c>
      <c r="D93528">
        <v>686</v>
      </c>
      <c r="E93528" t="s">
        <v>31269</v>
      </c>
    </row>
    <row r="93529" spans="1:5" x14ac:dyDescent="0.25">
      <c r="A93529">
        <v>18706</v>
      </c>
      <c r="B93529">
        <v>91</v>
      </c>
      <c r="C93529" s="14">
        <v>2434180000000</v>
      </c>
      <c r="D93529">
        <v>686</v>
      </c>
      <c r="E93529" t="s">
        <v>31269</v>
      </c>
    </row>
    <row r="93530" spans="1:5" x14ac:dyDescent="0.25">
      <c r="A93530">
        <v>18706</v>
      </c>
      <c r="B93530">
        <v>562</v>
      </c>
      <c r="C93530" s="14">
        <v>2434180000000</v>
      </c>
      <c r="D93530">
        <v>686</v>
      </c>
      <c r="E93530" t="s">
        <v>31269</v>
      </c>
    </row>
    <row r="93531" spans="1:5" x14ac:dyDescent="0.25">
      <c r="A93531">
        <v>18706</v>
      </c>
      <c r="B93531">
        <v>817</v>
      </c>
      <c r="C93531" s="14">
        <v>2434180000000</v>
      </c>
      <c r="D93531">
        <v>686</v>
      </c>
      <c r="E93531" t="s">
        <v>31269</v>
      </c>
    </row>
    <row r="93532" spans="1:5" x14ac:dyDescent="0.25">
      <c r="A93532">
        <v>18707</v>
      </c>
      <c r="B93532">
        <v>1</v>
      </c>
      <c r="C93532" s="14">
        <v>1863640000000</v>
      </c>
      <c r="D93532">
        <v>701</v>
      </c>
      <c r="E93532" t="s">
        <v>31847</v>
      </c>
    </row>
    <row r="93533" spans="1:5" x14ac:dyDescent="0.25">
      <c r="A93533">
        <v>18707</v>
      </c>
      <c r="B93533">
        <v>1063</v>
      </c>
      <c r="C93533" s="14">
        <v>1863640000000</v>
      </c>
      <c r="D93533">
        <v>701</v>
      </c>
      <c r="E93533" t="s">
        <v>31847</v>
      </c>
    </row>
    <row r="93534" spans="1:5" x14ac:dyDescent="0.25">
      <c r="A93534">
        <v>18707</v>
      </c>
      <c r="B93534">
        <v>54</v>
      </c>
      <c r="C93534" s="14">
        <v>1863640000000</v>
      </c>
      <c r="D93534">
        <v>701</v>
      </c>
      <c r="E93534" t="s">
        <v>31847</v>
      </c>
    </row>
    <row r="93535" spans="1:5" x14ac:dyDescent="0.25">
      <c r="A93535">
        <v>18707</v>
      </c>
      <c r="B93535">
        <v>420</v>
      </c>
      <c r="C93535" s="14">
        <v>1863640000000</v>
      </c>
      <c r="D93535">
        <v>701</v>
      </c>
      <c r="E93535" t="s">
        <v>31847</v>
      </c>
    </row>
    <row r="93536" spans="1:5" x14ac:dyDescent="0.25">
      <c r="A93536">
        <v>18707</v>
      </c>
      <c r="B93536">
        <v>1009</v>
      </c>
      <c r="C93536" s="14">
        <v>1863640000000</v>
      </c>
      <c r="D93536">
        <v>701</v>
      </c>
      <c r="E93536" t="s">
        <v>31847</v>
      </c>
    </row>
    <row r="93537" spans="1:5" x14ac:dyDescent="0.25">
      <c r="A93537">
        <v>18708</v>
      </c>
      <c r="B93537">
        <v>11</v>
      </c>
      <c r="C93537" s="14">
        <v>3186130000000</v>
      </c>
      <c r="D93537">
        <v>248</v>
      </c>
      <c r="E93537" t="s">
        <v>31566</v>
      </c>
    </row>
    <row r="93538" spans="1:5" x14ac:dyDescent="0.25">
      <c r="A93538">
        <v>18708</v>
      </c>
      <c r="B93538">
        <v>1051</v>
      </c>
      <c r="C93538" s="14">
        <v>3186130000000</v>
      </c>
      <c r="D93538">
        <v>248</v>
      </c>
      <c r="E93538" t="s">
        <v>31566</v>
      </c>
    </row>
    <row r="93539" spans="1:5" x14ac:dyDescent="0.25">
      <c r="A93539">
        <v>18708</v>
      </c>
      <c r="B93539">
        <v>351</v>
      </c>
      <c r="C93539" s="14">
        <v>3186130000000</v>
      </c>
      <c r="D93539">
        <v>248</v>
      </c>
      <c r="E93539" t="s">
        <v>31566</v>
      </c>
    </row>
    <row r="93540" spans="1:5" x14ac:dyDescent="0.25">
      <c r="A93540">
        <v>18708</v>
      </c>
      <c r="B93540">
        <v>442</v>
      </c>
      <c r="C93540" s="14">
        <v>3186130000000</v>
      </c>
      <c r="D93540">
        <v>248</v>
      </c>
      <c r="E93540" t="s">
        <v>31566</v>
      </c>
    </row>
    <row r="93541" spans="1:5" x14ac:dyDescent="0.25">
      <c r="A93541">
        <v>18708</v>
      </c>
      <c r="B93541">
        <v>1039</v>
      </c>
      <c r="C93541" s="14">
        <v>3186130000000</v>
      </c>
      <c r="D93541">
        <v>248</v>
      </c>
      <c r="E93541" t="s">
        <v>31566</v>
      </c>
    </row>
    <row r="93542" spans="1:5" x14ac:dyDescent="0.25">
      <c r="A93542">
        <v>18709</v>
      </c>
      <c r="B93542">
        <v>12</v>
      </c>
      <c r="C93542" s="14">
        <v>6059240000000</v>
      </c>
      <c r="D93542">
        <v>939</v>
      </c>
      <c r="E93542" t="s">
        <v>31475</v>
      </c>
    </row>
    <row r="93543" spans="1:5" x14ac:dyDescent="0.25">
      <c r="A93543">
        <v>18709</v>
      </c>
      <c r="B93543">
        <v>1057</v>
      </c>
      <c r="C93543" s="14">
        <v>6059240000000</v>
      </c>
      <c r="D93543">
        <v>939</v>
      </c>
      <c r="E93543" t="s">
        <v>31475</v>
      </c>
    </row>
    <row r="93544" spans="1:5" x14ac:dyDescent="0.25">
      <c r="A93544">
        <v>18709</v>
      </c>
      <c r="B93544">
        <v>117</v>
      </c>
      <c r="C93544" s="14">
        <v>6059240000000</v>
      </c>
      <c r="D93544">
        <v>939</v>
      </c>
      <c r="E93544" t="s">
        <v>31475</v>
      </c>
    </row>
    <row r="93545" spans="1:5" x14ac:dyDescent="0.25">
      <c r="A93545">
        <v>18709</v>
      </c>
      <c r="B93545">
        <v>545</v>
      </c>
      <c r="C93545" s="14">
        <v>6059240000000</v>
      </c>
      <c r="D93545">
        <v>939</v>
      </c>
      <c r="E93545" t="s">
        <v>31475</v>
      </c>
    </row>
    <row r="93546" spans="1:5" x14ac:dyDescent="0.25">
      <c r="A93546">
        <v>18709</v>
      </c>
      <c r="B93546">
        <v>891</v>
      </c>
      <c r="C93546" s="14">
        <v>6059240000000</v>
      </c>
      <c r="D93546">
        <v>939</v>
      </c>
      <c r="E93546" t="s">
        <v>31475</v>
      </c>
    </row>
    <row r="93547" spans="1:5" x14ac:dyDescent="0.25">
      <c r="A93547">
        <v>18710</v>
      </c>
      <c r="B93547">
        <v>13</v>
      </c>
      <c r="C93547" s="14">
        <v>3318100000000</v>
      </c>
      <c r="D93547">
        <v>228</v>
      </c>
      <c r="E93547" t="s">
        <v>31446</v>
      </c>
    </row>
    <row r="93548" spans="1:5" x14ac:dyDescent="0.25">
      <c r="A93548">
        <v>18710</v>
      </c>
      <c r="B93548">
        <v>1053</v>
      </c>
      <c r="C93548" s="14">
        <v>3318100000000</v>
      </c>
      <c r="D93548">
        <v>228</v>
      </c>
      <c r="E93548" t="s">
        <v>31446</v>
      </c>
    </row>
    <row r="93549" spans="1:5" x14ac:dyDescent="0.25">
      <c r="A93549">
        <v>18710</v>
      </c>
      <c r="B93549">
        <v>277</v>
      </c>
      <c r="C93549" s="14">
        <v>3318100000000</v>
      </c>
      <c r="D93549">
        <v>228</v>
      </c>
      <c r="E93549" t="s">
        <v>31446</v>
      </c>
    </row>
    <row r="93550" spans="1:5" x14ac:dyDescent="0.25">
      <c r="A93550">
        <v>18710</v>
      </c>
      <c r="B93550">
        <v>506</v>
      </c>
      <c r="C93550" s="14">
        <v>3318100000000</v>
      </c>
      <c r="D93550">
        <v>228</v>
      </c>
      <c r="E93550" t="s">
        <v>31446</v>
      </c>
    </row>
    <row r="93551" spans="1:5" x14ac:dyDescent="0.25">
      <c r="A93551">
        <v>18710</v>
      </c>
      <c r="B93551">
        <v>1030</v>
      </c>
      <c r="C93551" s="14">
        <v>3318100000000</v>
      </c>
      <c r="D93551">
        <v>228</v>
      </c>
      <c r="E93551" t="s">
        <v>31446</v>
      </c>
    </row>
    <row r="93552" spans="1:5" x14ac:dyDescent="0.25">
      <c r="A93552">
        <v>18711</v>
      </c>
      <c r="B93552">
        <v>18</v>
      </c>
      <c r="C93552" s="14">
        <v>6995100000000</v>
      </c>
      <c r="D93552">
        <v>104</v>
      </c>
      <c r="E93552" t="s">
        <v>31064</v>
      </c>
    </row>
    <row r="93553" spans="1:5" x14ac:dyDescent="0.25">
      <c r="A93553">
        <v>18711</v>
      </c>
      <c r="B93553">
        <v>1066</v>
      </c>
      <c r="C93553" s="14">
        <v>6995100000000</v>
      </c>
      <c r="D93553">
        <v>104</v>
      </c>
      <c r="E93553" t="s">
        <v>31064</v>
      </c>
    </row>
    <row r="93554" spans="1:5" x14ac:dyDescent="0.25">
      <c r="A93554">
        <v>18711</v>
      </c>
      <c r="B93554">
        <v>76</v>
      </c>
      <c r="C93554" s="14">
        <v>6995100000000</v>
      </c>
      <c r="D93554">
        <v>104</v>
      </c>
      <c r="E93554" t="s">
        <v>31064</v>
      </c>
    </row>
    <row r="93555" spans="1:5" x14ac:dyDescent="0.25">
      <c r="A93555">
        <v>18711</v>
      </c>
      <c r="B93555">
        <v>693</v>
      </c>
      <c r="C93555" s="14">
        <v>6995100000000</v>
      </c>
      <c r="D93555">
        <v>104</v>
      </c>
      <c r="E93555" t="s">
        <v>31064</v>
      </c>
    </row>
    <row r="93556" spans="1:5" x14ac:dyDescent="0.25">
      <c r="A93556">
        <v>18711</v>
      </c>
      <c r="B93556">
        <v>734</v>
      </c>
      <c r="C93556" s="14">
        <v>6995100000000</v>
      </c>
      <c r="D93556">
        <v>104</v>
      </c>
      <c r="E93556" t="s">
        <v>31064</v>
      </c>
    </row>
    <row r="93557" spans="1:5" x14ac:dyDescent="0.25">
      <c r="A93557">
        <v>18712</v>
      </c>
      <c r="B93557">
        <v>20</v>
      </c>
      <c r="C93557" s="14">
        <v>4569840000000</v>
      </c>
      <c r="D93557">
        <v>426</v>
      </c>
      <c r="E93557" t="s">
        <v>31714</v>
      </c>
    </row>
    <row r="93558" spans="1:5" x14ac:dyDescent="0.25">
      <c r="A93558">
        <v>18712</v>
      </c>
      <c r="B93558">
        <v>1061</v>
      </c>
      <c r="C93558" s="14">
        <v>4569840000000</v>
      </c>
      <c r="D93558">
        <v>426</v>
      </c>
      <c r="E93558" t="s">
        <v>31714</v>
      </c>
    </row>
    <row r="93559" spans="1:5" x14ac:dyDescent="0.25">
      <c r="A93559">
        <v>18712</v>
      </c>
      <c r="B93559">
        <v>196</v>
      </c>
      <c r="C93559" s="14">
        <v>4569840000000</v>
      </c>
      <c r="D93559">
        <v>426</v>
      </c>
      <c r="E93559" t="s">
        <v>31714</v>
      </c>
    </row>
    <row r="93560" spans="1:5" x14ac:dyDescent="0.25">
      <c r="A93560">
        <v>18712</v>
      </c>
      <c r="B93560">
        <v>553</v>
      </c>
      <c r="C93560" s="14">
        <v>4569840000000</v>
      </c>
      <c r="D93560">
        <v>426</v>
      </c>
      <c r="E93560" t="s">
        <v>31714</v>
      </c>
    </row>
    <row r="93561" spans="1:5" x14ac:dyDescent="0.25">
      <c r="A93561">
        <v>18712</v>
      </c>
      <c r="B93561">
        <v>868</v>
      </c>
      <c r="C93561" s="14">
        <v>4569840000000</v>
      </c>
      <c r="D93561">
        <v>426</v>
      </c>
      <c r="E93561" t="s">
        <v>31714</v>
      </c>
    </row>
    <row r="93562" spans="1:5" x14ac:dyDescent="0.25">
      <c r="A93562">
        <v>18713</v>
      </c>
      <c r="B93562">
        <v>8</v>
      </c>
      <c r="C93562" s="14">
        <v>2789200000000</v>
      </c>
      <c r="D93562">
        <v>385</v>
      </c>
      <c r="E93562" t="s">
        <v>31518</v>
      </c>
    </row>
    <row r="93563" spans="1:5" x14ac:dyDescent="0.25">
      <c r="A93563">
        <v>18713</v>
      </c>
      <c r="B93563">
        <v>1063</v>
      </c>
      <c r="C93563" s="14">
        <v>2789200000000</v>
      </c>
      <c r="D93563">
        <v>385</v>
      </c>
      <c r="E93563" t="s">
        <v>31518</v>
      </c>
    </row>
    <row r="93564" spans="1:5" x14ac:dyDescent="0.25">
      <c r="A93564">
        <v>18713</v>
      </c>
      <c r="B93564">
        <v>371</v>
      </c>
      <c r="C93564" s="14">
        <v>2789200000000</v>
      </c>
      <c r="D93564">
        <v>385</v>
      </c>
      <c r="E93564" t="s">
        <v>31518</v>
      </c>
    </row>
    <row r="93565" spans="1:5" x14ac:dyDescent="0.25">
      <c r="A93565">
        <v>18713</v>
      </c>
      <c r="B93565">
        <v>615</v>
      </c>
      <c r="C93565" s="14">
        <v>2789200000000</v>
      </c>
      <c r="D93565">
        <v>385</v>
      </c>
      <c r="E93565" t="s">
        <v>31518</v>
      </c>
    </row>
    <row r="93566" spans="1:5" x14ac:dyDescent="0.25">
      <c r="A93566">
        <v>18713</v>
      </c>
      <c r="B93566">
        <v>700</v>
      </c>
      <c r="C93566" s="14">
        <v>2789200000000</v>
      </c>
      <c r="D93566">
        <v>385</v>
      </c>
      <c r="E93566" t="s">
        <v>31518</v>
      </c>
    </row>
    <row r="93567" spans="1:5" x14ac:dyDescent="0.25">
      <c r="A93567">
        <v>18714</v>
      </c>
      <c r="B93567">
        <v>19</v>
      </c>
      <c r="C93567" s="14">
        <v>1068510000000</v>
      </c>
      <c r="D93567">
        <v>592</v>
      </c>
      <c r="E93567" t="s">
        <v>31913</v>
      </c>
    </row>
    <row r="93568" spans="1:5" x14ac:dyDescent="0.25">
      <c r="A93568">
        <v>18714</v>
      </c>
      <c r="B93568">
        <v>1049</v>
      </c>
      <c r="C93568" s="14">
        <v>1068510000000</v>
      </c>
      <c r="D93568">
        <v>592</v>
      </c>
      <c r="E93568" t="s">
        <v>31913</v>
      </c>
    </row>
    <row r="93569" spans="1:5" x14ac:dyDescent="0.25">
      <c r="A93569">
        <v>18714</v>
      </c>
      <c r="B93569">
        <v>329</v>
      </c>
      <c r="C93569" s="14">
        <v>1068510000000</v>
      </c>
      <c r="D93569">
        <v>592</v>
      </c>
      <c r="E93569" t="s">
        <v>31913</v>
      </c>
    </row>
    <row r="93570" spans="1:5" x14ac:dyDescent="0.25">
      <c r="A93570">
        <v>18714</v>
      </c>
      <c r="B93570">
        <v>450</v>
      </c>
      <c r="C93570" s="14">
        <v>1068510000000</v>
      </c>
      <c r="D93570">
        <v>592</v>
      </c>
      <c r="E93570" t="s">
        <v>31913</v>
      </c>
    </row>
    <row r="93571" spans="1:5" x14ac:dyDescent="0.25">
      <c r="A93571">
        <v>18714</v>
      </c>
      <c r="B93571">
        <v>866</v>
      </c>
      <c r="C93571" s="14">
        <v>1068510000000</v>
      </c>
      <c r="D93571">
        <v>592</v>
      </c>
      <c r="E93571" t="s">
        <v>31913</v>
      </c>
    </row>
    <row r="93572" spans="1:5" x14ac:dyDescent="0.25">
      <c r="A93572">
        <v>18715</v>
      </c>
      <c r="B93572">
        <v>5</v>
      </c>
      <c r="C93572" s="14">
        <v>7326280000000</v>
      </c>
      <c r="D93572">
        <v>477</v>
      </c>
      <c r="E93572" t="s">
        <v>31858</v>
      </c>
    </row>
    <row r="93573" spans="1:5" x14ac:dyDescent="0.25">
      <c r="A93573">
        <v>18715</v>
      </c>
      <c r="B93573">
        <v>1047</v>
      </c>
      <c r="C93573" s="14">
        <v>7326280000000</v>
      </c>
      <c r="D93573">
        <v>477</v>
      </c>
      <c r="E93573" t="s">
        <v>31858</v>
      </c>
    </row>
    <row r="93574" spans="1:5" x14ac:dyDescent="0.25">
      <c r="A93574">
        <v>18715</v>
      </c>
      <c r="B93574">
        <v>306</v>
      </c>
      <c r="C93574" s="14">
        <v>7326280000000</v>
      </c>
      <c r="D93574">
        <v>477</v>
      </c>
      <c r="E93574" t="s">
        <v>31858</v>
      </c>
    </row>
    <row r="93575" spans="1:5" x14ac:dyDescent="0.25">
      <c r="A93575">
        <v>18715</v>
      </c>
      <c r="B93575">
        <v>434</v>
      </c>
      <c r="C93575" s="14">
        <v>7326280000000</v>
      </c>
      <c r="D93575">
        <v>477</v>
      </c>
      <c r="E93575" t="s">
        <v>31858</v>
      </c>
    </row>
    <row r="93576" spans="1:5" x14ac:dyDescent="0.25">
      <c r="A93576">
        <v>18715</v>
      </c>
      <c r="B93576">
        <v>809</v>
      </c>
      <c r="C93576" s="14">
        <v>7326280000000</v>
      </c>
      <c r="D93576">
        <v>477</v>
      </c>
      <c r="E93576" t="s">
        <v>31858</v>
      </c>
    </row>
    <row r="93577" spans="1:5" x14ac:dyDescent="0.25">
      <c r="A93577">
        <v>18716</v>
      </c>
      <c r="B93577">
        <v>8</v>
      </c>
      <c r="C93577" s="14">
        <v>2136880000000</v>
      </c>
      <c r="D93577">
        <v>768</v>
      </c>
      <c r="E93577" t="s">
        <v>31437</v>
      </c>
    </row>
    <row r="93578" spans="1:5" x14ac:dyDescent="0.25">
      <c r="A93578">
        <v>18716</v>
      </c>
      <c r="B93578">
        <v>1047</v>
      </c>
      <c r="C93578" s="14">
        <v>2136880000000</v>
      </c>
      <c r="D93578">
        <v>768</v>
      </c>
      <c r="E93578" t="s">
        <v>31437</v>
      </c>
    </row>
    <row r="93579" spans="1:5" x14ac:dyDescent="0.25">
      <c r="A93579">
        <v>18716</v>
      </c>
      <c r="B93579">
        <v>216</v>
      </c>
      <c r="C93579" s="14">
        <v>2136880000000</v>
      </c>
      <c r="D93579">
        <v>768</v>
      </c>
      <c r="E93579" t="s">
        <v>31437</v>
      </c>
    </row>
    <row r="93580" spans="1:5" x14ac:dyDescent="0.25">
      <c r="A93580">
        <v>18716</v>
      </c>
      <c r="B93580">
        <v>519</v>
      </c>
      <c r="C93580" s="14">
        <v>2136880000000</v>
      </c>
      <c r="D93580">
        <v>768</v>
      </c>
      <c r="E93580" t="s">
        <v>31437</v>
      </c>
    </row>
    <row r="93581" spans="1:5" x14ac:dyDescent="0.25">
      <c r="A93581">
        <v>18716</v>
      </c>
      <c r="B93581">
        <v>802</v>
      </c>
      <c r="C93581" s="14">
        <v>2136880000000</v>
      </c>
      <c r="D93581">
        <v>768</v>
      </c>
      <c r="E93581" t="s">
        <v>31437</v>
      </c>
    </row>
    <row r="93582" spans="1:5" x14ac:dyDescent="0.25">
      <c r="A93582">
        <v>18717</v>
      </c>
      <c r="B93582">
        <v>23</v>
      </c>
      <c r="C93582" s="14">
        <v>1784990000000</v>
      </c>
      <c r="D93582">
        <v>86</v>
      </c>
      <c r="E93582" t="s">
        <v>31376</v>
      </c>
    </row>
    <row r="93583" spans="1:5" x14ac:dyDescent="0.25">
      <c r="A93583">
        <v>18717</v>
      </c>
      <c r="B93583">
        <v>1052</v>
      </c>
      <c r="C93583" s="14">
        <v>1784990000000</v>
      </c>
      <c r="D93583">
        <v>86</v>
      </c>
      <c r="E93583" t="s">
        <v>31376</v>
      </c>
    </row>
    <row r="93584" spans="1:5" x14ac:dyDescent="0.25">
      <c r="A93584">
        <v>18717</v>
      </c>
      <c r="B93584">
        <v>374</v>
      </c>
      <c r="C93584" s="14">
        <v>1784990000000</v>
      </c>
      <c r="D93584">
        <v>86</v>
      </c>
      <c r="E93584" t="s">
        <v>31376</v>
      </c>
    </row>
    <row r="93585" spans="1:5" x14ac:dyDescent="0.25">
      <c r="A93585">
        <v>18717</v>
      </c>
      <c r="B93585">
        <v>577</v>
      </c>
      <c r="C93585" s="14">
        <v>1784990000000</v>
      </c>
      <c r="D93585">
        <v>86</v>
      </c>
      <c r="E93585" t="s">
        <v>31376</v>
      </c>
    </row>
    <row r="93586" spans="1:5" x14ac:dyDescent="0.25">
      <c r="A93586">
        <v>18717</v>
      </c>
      <c r="B93586">
        <v>982</v>
      </c>
      <c r="C93586" s="14">
        <v>1784990000000</v>
      </c>
      <c r="D93586">
        <v>86</v>
      </c>
      <c r="E93586" t="s">
        <v>31376</v>
      </c>
    </row>
    <row r="93587" spans="1:5" x14ac:dyDescent="0.25">
      <c r="A93587">
        <v>18718</v>
      </c>
      <c r="B93587">
        <v>23</v>
      </c>
      <c r="C93587" s="14">
        <v>8074730000000</v>
      </c>
      <c r="D93587">
        <v>109</v>
      </c>
      <c r="E93587" t="s">
        <v>31289</v>
      </c>
    </row>
    <row r="93588" spans="1:5" x14ac:dyDescent="0.25">
      <c r="A93588">
        <v>18718</v>
      </c>
      <c r="B93588">
        <v>1056</v>
      </c>
      <c r="C93588" s="14">
        <v>8074730000000</v>
      </c>
      <c r="D93588">
        <v>109</v>
      </c>
      <c r="E93588" t="s">
        <v>31289</v>
      </c>
    </row>
    <row r="93589" spans="1:5" x14ac:dyDescent="0.25">
      <c r="A93589">
        <v>18718</v>
      </c>
      <c r="B93589">
        <v>235</v>
      </c>
      <c r="C93589" s="14">
        <v>8074730000000</v>
      </c>
      <c r="D93589">
        <v>109</v>
      </c>
      <c r="E93589" t="s">
        <v>31289</v>
      </c>
    </row>
    <row r="93590" spans="1:5" x14ac:dyDescent="0.25">
      <c r="A93590">
        <v>18718</v>
      </c>
      <c r="B93590">
        <v>404</v>
      </c>
      <c r="C93590" s="14">
        <v>8074730000000</v>
      </c>
      <c r="D93590">
        <v>109</v>
      </c>
      <c r="E93590" t="s">
        <v>31289</v>
      </c>
    </row>
    <row r="93591" spans="1:5" x14ac:dyDescent="0.25">
      <c r="A93591">
        <v>18718</v>
      </c>
      <c r="B93591">
        <v>1040</v>
      </c>
      <c r="C93591" s="14">
        <v>8074730000000</v>
      </c>
      <c r="D93591">
        <v>109</v>
      </c>
      <c r="E93591" t="s">
        <v>31289</v>
      </c>
    </row>
    <row r="93592" spans="1:5" x14ac:dyDescent="0.25">
      <c r="A93592">
        <v>18719</v>
      </c>
      <c r="B93592">
        <v>7</v>
      </c>
      <c r="C93592" s="14">
        <v>7954960000000</v>
      </c>
      <c r="D93592">
        <v>430</v>
      </c>
      <c r="E93592" t="s">
        <v>31051</v>
      </c>
    </row>
    <row r="93593" spans="1:5" x14ac:dyDescent="0.25">
      <c r="A93593">
        <v>18719</v>
      </c>
      <c r="B93593">
        <v>1057</v>
      </c>
      <c r="C93593" s="14">
        <v>7954960000000</v>
      </c>
      <c r="D93593">
        <v>430</v>
      </c>
      <c r="E93593" t="s">
        <v>31051</v>
      </c>
    </row>
    <row r="93594" spans="1:5" x14ac:dyDescent="0.25">
      <c r="A93594">
        <v>18719</v>
      </c>
      <c r="B93594">
        <v>361</v>
      </c>
      <c r="C93594" s="14">
        <v>7954960000000</v>
      </c>
      <c r="D93594">
        <v>430</v>
      </c>
      <c r="E93594" t="s">
        <v>31051</v>
      </c>
    </row>
    <row r="93595" spans="1:5" x14ac:dyDescent="0.25">
      <c r="A93595">
        <v>18719</v>
      </c>
      <c r="B93595">
        <v>675</v>
      </c>
      <c r="C93595" s="14">
        <v>7954960000000</v>
      </c>
      <c r="D93595">
        <v>430</v>
      </c>
      <c r="E93595" t="s">
        <v>31051</v>
      </c>
    </row>
    <row r="93596" spans="1:5" x14ac:dyDescent="0.25">
      <c r="A93596">
        <v>18719</v>
      </c>
      <c r="B93596">
        <v>814</v>
      </c>
      <c r="C93596" s="14">
        <v>7954960000000</v>
      </c>
      <c r="D93596">
        <v>430</v>
      </c>
      <c r="E93596" t="s">
        <v>31051</v>
      </c>
    </row>
    <row r="93597" spans="1:5" x14ac:dyDescent="0.25">
      <c r="A93597">
        <v>18720</v>
      </c>
      <c r="B93597">
        <v>12</v>
      </c>
      <c r="C93597" s="14">
        <v>6709740000000</v>
      </c>
      <c r="D93597">
        <v>438</v>
      </c>
      <c r="E93597" t="s">
        <v>31054</v>
      </c>
    </row>
    <row r="93598" spans="1:5" x14ac:dyDescent="0.25">
      <c r="A93598">
        <v>18720</v>
      </c>
      <c r="B93598">
        <v>1068</v>
      </c>
      <c r="C93598" s="14">
        <v>6709740000000</v>
      </c>
      <c r="D93598">
        <v>438</v>
      </c>
      <c r="E93598" t="s">
        <v>31054</v>
      </c>
    </row>
    <row r="93599" spans="1:5" x14ac:dyDescent="0.25">
      <c r="A93599">
        <v>18720</v>
      </c>
      <c r="B93599">
        <v>293</v>
      </c>
      <c r="C93599" s="14">
        <v>6709740000000</v>
      </c>
      <c r="D93599">
        <v>438</v>
      </c>
      <c r="E93599" t="s">
        <v>31054</v>
      </c>
    </row>
    <row r="93600" spans="1:5" x14ac:dyDescent="0.25">
      <c r="A93600">
        <v>18720</v>
      </c>
      <c r="B93600">
        <v>419</v>
      </c>
      <c r="C93600" s="14">
        <v>6709740000000</v>
      </c>
      <c r="D93600">
        <v>438</v>
      </c>
      <c r="E93600" t="s">
        <v>31054</v>
      </c>
    </row>
    <row r="93601" spans="1:5" x14ac:dyDescent="0.25">
      <c r="A93601">
        <v>18720</v>
      </c>
      <c r="B93601">
        <v>950</v>
      </c>
      <c r="C93601" s="14">
        <v>6709740000000</v>
      </c>
      <c r="D93601">
        <v>438</v>
      </c>
      <c r="E93601" t="s">
        <v>31054</v>
      </c>
    </row>
    <row r="93602" spans="1:5" x14ac:dyDescent="0.25">
      <c r="A93602">
        <v>18721</v>
      </c>
      <c r="B93602">
        <v>10</v>
      </c>
      <c r="C93602" s="14">
        <v>4246100000000</v>
      </c>
      <c r="D93602">
        <v>206</v>
      </c>
      <c r="E93602" t="s">
        <v>31653</v>
      </c>
    </row>
    <row r="93603" spans="1:5" x14ac:dyDescent="0.25">
      <c r="A93603">
        <v>18721</v>
      </c>
      <c r="B93603">
        <v>1061</v>
      </c>
      <c r="C93603" s="14">
        <v>4246100000000</v>
      </c>
      <c r="D93603">
        <v>206</v>
      </c>
      <c r="E93603" t="s">
        <v>31653</v>
      </c>
    </row>
    <row r="93604" spans="1:5" x14ac:dyDescent="0.25">
      <c r="A93604">
        <v>18721</v>
      </c>
      <c r="B93604">
        <v>241</v>
      </c>
      <c r="C93604" s="14">
        <v>4246100000000</v>
      </c>
      <c r="D93604">
        <v>206</v>
      </c>
      <c r="E93604" t="s">
        <v>31653</v>
      </c>
    </row>
    <row r="93605" spans="1:5" x14ac:dyDescent="0.25">
      <c r="A93605">
        <v>18721</v>
      </c>
      <c r="B93605">
        <v>467</v>
      </c>
      <c r="C93605" s="14">
        <v>4246100000000</v>
      </c>
      <c r="D93605">
        <v>206</v>
      </c>
      <c r="E93605" t="s">
        <v>31653</v>
      </c>
    </row>
    <row r="93606" spans="1:5" x14ac:dyDescent="0.25">
      <c r="A93606">
        <v>18721</v>
      </c>
      <c r="B93606">
        <v>966</v>
      </c>
      <c r="C93606" s="14">
        <v>4246100000000</v>
      </c>
      <c r="D93606">
        <v>206</v>
      </c>
      <c r="E93606" t="s">
        <v>31653</v>
      </c>
    </row>
    <row r="93607" spans="1:5" x14ac:dyDescent="0.25">
      <c r="A93607">
        <v>18722</v>
      </c>
      <c r="B93607">
        <v>20</v>
      </c>
      <c r="C93607" s="14">
        <v>2214740000000</v>
      </c>
      <c r="D93607">
        <v>120</v>
      </c>
      <c r="E93607" t="s">
        <v>31155</v>
      </c>
    </row>
    <row r="93608" spans="1:5" x14ac:dyDescent="0.25">
      <c r="A93608">
        <v>18722</v>
      </c>
      <c r="B93608">
        <v>1059</v>
      </c>
      <c r="C93608" s="14">
        <v>2214740000000</v>
      </c>
      <c r="D93608">
        <v>120</v>
      </c>
      <c r="E93608" t="s">
        <v>31155</v>
      </c>
    </row>
    <row r="93609" spans="1:5" x14ac:dyDescent="0.25">
      <c r="A93609">
        <v>18722</v>
      </c>
      <c r="B93609">
        <v>48</v>
      </c>
      <c r="C93609" s="14">
        <v>2214740000000</v>
      </c>
      <c r="D93609">
        <v>120</v>
      </c>
      <c r="E93609" t="s">
        <v>31155</v>
      </c>
    </row>
    <row r="93610" spans="1:5" x14ac:dyDescent="0.25">
      <c r="A93610">
        <v>18722</v>
      </c>
      <c r="B93610">
        <v>470</v>
      </c>
      <c r="C93610" s="14">
        <v>2214740000000</v>
      </c>
      <c r="D93610">
        <v>120</v>
      </c>
      <c r="E93610" t="s">
        <v>31155</v>
      </c>
    </row>
    <row r="93611" spans="1:5" x14ac:dyDescent="0.25">
      <c r="A93611">
        <v>18722</v>
      </c>
      <c r="B93611">
        <v>916</v>
      </c>
      <c r="C93611" s="14">
        <v>2214740000000</v>
      </c>
      <c r="D93611">
        <v>120</v>
      </c>
      <c r="E93611" t="s">
        <v>31155</v>
      </c>
    </row>
    <row r="93612" spans="1:5" x14ac:dyDescent="0.25">
      <c r="A93612">
        <v>18723</v>
      </c>
      <c r="B93612">
        <v>3</v>
      </c>
      <c r="C93612" s="14">
        <v>6444790000000</v>
      </c>
      <c r="D93612">
        <v>554</v>
      </c>
      <c r="E93612" t="s">
        <v>31654</v>
      </c>
    </row>
    <row r="93613" spans="1:5" x14ac:dyDescent="0.25">
      <c r="A93613">
        <v>18723</v>
      </c>
      <c r="B93613">
        <v>1050</v>
      </c>
      <c r="C93613" s="14">
        <v>6444790000000</v>
      </c>
      <c r="D93613">
        <v>554</v>
      </c>
      <c r="E93613" t="s">
        <v>31654</v>
      </c>
    </row>
    <row r="93614" spans="1:5" x14ac:dyDescent="0.25">
      <c r="A93614">
        <v>18723</v>
      </c>
      <c r="B93614">
        <v>72</v>
      </c>
      <c r="C93614" s="14">
        <v>6444790000000</v>
      </c>
      <c r="D93614">
        <v>554</v>
      </c>
      <c r="E93614" t="s">
        <v>31654</v>
      </c>
    </row>
    <row r="93615" spans="1:5" x14ac:dyDescent="0.25">
      <c r="A93615">
        <v>18723</v>
      </c>
      <c r="B93615">
        <v>504</v>
      </c>
      <c r="C93615" s="14">
        <v>6444790000000</v>
      </c>
      <c r="D93615">
        <v>554</v>
      </c>
      <c r="E93615" t="s">
        <v>31654</v>
      </c>
    </row>
    <row r="93616" spans="1:5" x14ac:dyDescent="0.25">
      <c r="A93616">
        <v>18723</v>
      </c>
      <c r="B93616">
        <v>716</v>
      </c>
      <c r="C93616" s="14">
        <v>6444790000000</v>
      </c>
      <c r="D93616">
        <v>554</v>
      </c>
      <c r="E93616" t="s">
        <v>31654</v>
      </c>
    </row>
    <row r="93617" spans="1:5" x14ac:dyDescent="0.25">
      <c r="A93617">
        <v>18724</v>
      </c>
      <c r="B93617">
        <v>17</v>
      </c>
      <c r="C93617" s="14">
        <v>4928670000000</v>
      </c>
      <c r="D93617">
        <v>917</v>
      </c>
      <c r="E93617" t="s">
        <v>31647</v>
      </c>
    </row>
    <row r="93618" spans="1:5" x14ac:dyDescent="0.25">
      <c r="A93618">
        <v>18724</v>
      </c>
      <c r="B93618">
        <v>1047</v>
      </c>
      <c r="C93618" s="14">
        <v>4928670000000</v>
      </c>
      <c r="D93618">
        <v>917</v>
      </c>
      <c r="E93618" t="s">
        <v>31647</v>
      </c>
    </row>
    <row r="93619" spans="1:5" x14ac:dyDescent="0.25">
      <c r="A93619">
        <v>18724</v>
      </c>
      <c r="B93619">
        <v>383</v>
      </c>
      <c r="C93619" s="14">
        <v>4928670000000</v>
      </c>
      <c r="D93619">
        <v>917</v>
      </c>
      <c r="E93619" t="s">
        <v>31647</v>
      </c>
    </row>
    <row r="93620" spans="1:5" x14ac:dyDescent="0.25">
      <c r="A93620">
        <v>18724</v>
      </c>
      <c r="B93620">
        <v>587</v>
      </c>
      <c r="C93620" s="14">
        <v>4928670000000</v>
      </c>
      <c r="D93620">
        <v>917</v>
      </c>
      <c r="E93620" t="s">
        <v>31647</v>
      </c>
    </row>
    <row r="93621" spans="1:5" x14ac:dyDescent="0.25">
      <c r="A93621">
        <v>18724</v>
      </c>
      <c r="B93621">
        <v>969</v>
      </c>
      <c r="C93621" s="14">
        <v>4928670000000</v>
      </c>
      <c r="D93621">
        <v>917</v>
      </c>
      <c r="E93621" t="s">
        <v>31647</v>
      </c>
    </row>
    <row r="93622" spans="1:5" x14ac:dyDescent="0.25">
      <c r="A93622">
        <v>18725</v>
      </c>
      <c r="B93622">
        <v>4</v>
      </c>
      <c r="C93622" s="14">
        <v>2989000000000</v>
      </c>
      <c r="D93622">
        <v>85</v>
      </c>
      <c r="E93622" t="s">
        <v>31492</v>
      </c>
    </row>
    <row r="93623" spans="1:5" x14ac:dyDescent="0.25">
      <c r="A93623">
        <v>18725</v>
      </c>
      <c r="B93623">
        <v>1069</v>
      </c>
      <c r="C93623" s="14">
        <v>2989000000000</v>
      </c>
      <c r="D93623">
        <v>85</v>
      </c>
      <c r="E93623" t="s">
        <v>31492</v>
      </c>
    </row>
    <row r="93624" spans="1:5" x14ac:dyDescent="0.25">
      <c r="A93624">
        <v>18725</v>
      </c>
      <c r="B93624">
        <v>276</v>
      </c>
      <c r="C93624" s="14">
        <v>2989000000000</v>
      </c>
      <c r="D93624">
        <v>85</v>
      </c>
      <c r="E93624" t="s">
        <v>31492</v>
      </c>
    </row>
    <row r="93625" spans="1:5" x14ac:dyDescent="0.25">
      <c r="A93625">
        <v>18725</v>
      </c>
      <c r="B93625">
        <v>552</v>
      </c>
      <c r="C93625" s="14">
        <v>2989000000000</v>
      </c>
      <c r="D93625">
        <v>85</v>
      </c>
      <c r="E93625" t="s">
        <v>31492</v>
      </c>
    </row>
    <row r="93626" spans="1:5" x14ac:dyDescent="0.25">
      <c r="A93626">
        <v>18725</v>
      </c>
      <c r="B93626">
        <v>839</v>
      </c>
      <c r="C93626" s="14">
        <v>2989000000000</v>
      </c>
      <c r="D93626">
        <v>85</v>
      </c>
      <c r="E93626" t="s">
        <v>31492</v>
      </c>
    </row>
    <row r="93627" spans="1:5" x14ac:dyDescent="0.25">
      <c r="A93627">
        <v>18726</v>
      </c>
      <c r="B93627">
        <v>2</v>
      </c>
      <c r="C93627" s="14">
        <v>7416980000000</v>
      </c>
      <c r="D93627">
        <v>947</v>
      </c>
      <c r="E93627" t="s">
        <v>31930</v>
      </c>
    </row>
    <row r="93628" spans="1:5" x14ac:dyDescent="0.25">
      <c r="A93628">
        <v>18726</v>
      </c>
      <c r="B93628">
        <v>1048</v>
      </c>
      <c r="C93628" s="14">
        <v>7416980000000</v>
      </c>
      <c r="D93628">
        <v>947</v>
      </c>
      <c r="E93628" t="s">
        <v>31930</v>
      </c>
    </row>
    <row r="93629" spans="1:5" x14ac:dyDescent="0.25">
      <c r="A93629">
        <v>18726</v>
      </c>
      <c r="B93629">
        <v>74</v>
      </c>
      <c r="C93629" s="14">
        <v>7416980000000</v>
      </c>
      <c r="D93629">
        <v>947</v>
      </c>
      <c r="E93629" t="s">
        <v>31930</v>
      </c>
    </row>
    <row r="93630" spans="1:5" x14ac:dyDescent="0.25">
      <c r="A93630">
        <v>18726</v>
      </c>
      <c r="B93630">
        <v>651</v>
      </c>
      <c r="C93630" s="14">
        <v>7416980000000</v>
      </c>
      <c r="D93630">
        <v>947</v>
      </c>
      <c r="E93630" t="s">
        <v>31930</v>
      </c>
    </row>
    <row r="93631" spans="1:5" x14ac:dyDescent="0.25">
      <c r="A93631">
        <v>18726</v>
      </c>
      <c r="B93631">
        <v>790</v>
      </c>
      <c r="C93631" s="14">
        <v>7416980000000</v>
      </c>
      <c r="D93631">
        <v>947</v>
      </c>
      <c r="E93631" t="s">
        <v>31930</v>
      </c>
    </row>
    <row r="93632" spans="1:5" x14ac:dyDescent="0.25">
      <c r="A93632">
        <v>18727</v>
      </c>
      <c r="B93632">
        <v>20</v>
      </c>
      <c r="C93632" s="14">
        <v>7468040000000</v>
      </c>
      <c r="D93632">
        <v>61</v>
      </c>
      <c r="E93632" t="s">
        <v>31357</v>
      </c>
    </row>
    <row r="93633" spans="1:5" x14ac:dyDescent="0.25">
      <c r="A93633">
        <v>18727</v>
      </c>
      <c r="B93633">
        <v>1047</v>
      </c>
      <c r="C93633" s="14">
        <v>7468040000000</v>
      </c>
      <c r="D93633">
        <v>61</v>
      </c>
      <c r="E93633" t="s">
        <v>31357</v>
      </c>
    </row>
    <row r="93634" spans="1:5" x14ac:dyDescent="0.25">
      <c r="A93634">
        <v>18727</v>
      </c>
      <c r="B93634">
        <v>269</v>
      </c>
      <c r="C93634" s="14">
        <v>7468040000000</v>
      </c>
      <c r="D93634">
        <v>61</v>
      </c>
      <c r="E93634" t="s">
        <v>31357</v>
      </c>
    </row>
    <row r="93635" spans="1:5" x14ac:dyDescent="0.25">
      <c r="A93635">
        <v>18727</v>
      </c>
      <c r="B93635">
        <v>565</v>
      </c>
      <c r="C93635" s="14">
        <v>7468040000000</v>
      </c>
      <c r="D93635">
        <v>61</v>
      </c>
      <c r="E93635" t="s">
        <v>31357</v>
      </c>
    </row>
    <row r="93636" spans="1:5" x14ac:dyDescent="0.25">
      <c r="A93636">
        <v>18727</v>
      </c>
      <c r="B93636">
        <v>891</v>
      </c>
      <c r="C93636" s="14">
        <v>7468040000000</v>
      </c>
      <c r="D93636">
        <v>61</v>
      </c>
      <c r="E93636" t="s">
        <v>31357</v>
      </c>
    </row>
    <row r="93637" spans="1:5" x14ac:dyDescent="0.25">
      <c r="A93637">
        <v>18728</v>
      </c>
      <c r="B93637">
        <v>11</v>
      </c>
      <c r="C93637" s="14">
        <v>1285850000000</v>
      </c>
      <c r="D93637">
        <v>586</v>
      </c>
      <c r="E93637" t="s">
        <v>31179</v>
      </c>
    </row>
    <row r="93638" spans="1:5" x14ac:dyDescent="0.25">
      <c r="A93638">
        <v>18728</v>
      </c>
      <c r="B93638">
        <v>1059</v>
      </c>
      <c r="C93638" s="14">
        <v>1285850000000</v>
      </c>
      <c r="D93638">
        <v>586</v>
      </c>
      <c r="E93638" t="s">
        <v>31179</v>
      </c>
    </row>
    <row r="93639" spans="1:5" x14ac:dyDescent="0.25">
      <c r="A93639">
        <v>18728</v>
      </c>
      <c r="B93639">
        <v>227</v>
      </c>
      <c r="C93639" s="14">
        <v>1285850000000</v>
      </c>
      <c r="D93639">
        <v>586</v>
      </c>
      <c r="E93639" t="s">
        <v>31179</v>
      </c>
    </row>
    <row r="93640" spans="1:5" x14ac:dyDescent="0.25">
      <c r="A93640">
        <v>18728</v>
      </c>
      <c r="B93640">
        <v>648</v>
      </c>
      <c r="C93640" s="14">
        <v>1285850000000</v>
      </c>
      <c r="D93640">
        <v>586</v>
      </c>
      <c r="E93640" t="s">
        <v>31179</v>
      </c>
    </row>
    <row r="93641" spans="1:5" x14ac:dyDescent="0.25">
      <c r="A93641">
        <v>18728</v>
      </c>
      <c r="B93641">
        <v>781</v>
      </c>
      <c r="C93641" s="14">
        <v>1285850000000</v>
      </c>
      <c r="D93641">
        <v>586</v>
      </c>
      <c r="E93641" t="s">
        <v>31179</v>
      </c>
    </row>
    <row r="93642" spans="1:5" x14ac:dyDescent="0.25">
      <c r="A93642">
        <v>18729</v>
      </c>
      <c r="B93642">
        <v>1</v>
      </c>
      <c r="C93642" s="14">
        <v>4655750000000</v>
      </c>
      <c r="D93642">
        <v>702</v>
      </c>
      <c r="E93642" t="s">
        <v>31765</v>
      </c>
    </row>
    <row r="93643" spans="1:5" x14ac:dyDescent="0.25">
      <c r="A93643">
        <v>18729</v>
      </c>
      <c r="B93643">
        <v>1053</v>
      </c>
      <c r="C93643" s="14">
        <v>4655750000000</v>
      </c>
      <c r="D93643">
        <v>702</v>
      </c>
      <c r="E93643" t="s">
        <v>31765</v>
      </c>
    </row>
    <row r="93644" spans="1:5" x14ac:dyDescent="0.25">
      <c r="A93644">
        <v>18729</v>
      </c>
      <c r="B93644">
        <v>156</v>
      </c>
      <c r="C93644" s="14">
        <v>4655750000000</v>
      </c>
      <c r="D93644">
        <v>702</v>
      </c>
      <c r="E93644" t="s">
        <v>31765</v>
      </c>
    </row>
    <row r="93645" spans="1:5" x14ac:dyDescent="0.25">
      <c r="A93645">
        <v>18729</v>
      </c>
      <c r="B93645">
        <v>403</v>
      </c>
      <c r="C93645" s="14">
        <v>4655750000000</v>
      </c>
      <c r="D93645">
        <v>702</v>
      </c>
      <c r="E93645" t="s">
        <v>31765</v>
      </c>
    </row>
    <row r="93646" spans="1:5" x14ac:dyDescent="0.25">
      <c r="A93646">
        <v>18729</v>
      </c>
      <c r="B93646">
        <v>916</v>
      </c>
      <c r="C93646" s="14">
        <v>4655750000000</v>
      </c>
      <c r="D93646">
        <v>702</v>
      </c>
      <c r="E93646" t="s">
        <v>31765</v>
      </c>
    </row>
    <row r="93647" spans="1:5" x14ac:dyDescent="0.25">
      <c r="A93647">
        <v>18730</v>
      </c>
      <c r="B93647">
        <v>17</v>
      </c>
      <c r="C93647" s="14">
        <v>9410030000000</v>
      </c>
      <c r="D93647">
        <v>212</v>
      </c>
      <c r="E93647" t="s">
        <v>31109</v>
      </c>
    </row>
    <row r="93648" spans="1:5" x14ac:dyDescent="0.25">
      <c r="A93648">
        <v>18730</v>
      </c>
      <c r="B93648">
        <v>1060</v>
      </c>
      <c r="C93648" s="14">
        <v>9410030000000</v>
      </c>
      <c r="D93648">
        <v>212</v>
      </c>
      <c r="E93648" t="s">
        <v>31109</v>
      </c>
    </row>
    <row r="93649" spans="1:5" x14ac:dyDescent="0.25">
      <c r="A93649">
        <v>18730</v>
      </c>
      <c r="B93649">
        <v>177</v>
      </c>
      <c r="C93649" s="14">
        <v>9410030000000</v>
      </c>
      <c r="D93649">
        <v>212</v>
      </c>
      <c r="E93649" t="s">
        <v>31109</v>
      </c>
    </row>
    <row r="93650" spans="1:5" x14ac:dyDescent="0.25">
      <c r="A93650">
        <v>18730</v>
      </c>
      <c r="B93650">
        <v>558</v>
      </c>
      <c r="C93650" s="14">
        <v>9410030000000</v>
      </c>
      <c r="D93650">
        <v>212</v>
      </c>
      <c r="E93650" t="s">
        <v>31109</v>
      </c>
    </row>
    <row r="93651" spans="1:5" x14ac:dyDescent="0.25">
      <c r="A93651">
        <v>18730</v>
      </c>
      <c r="B93651">
        <v>1019</v>
      </c>
      <c r="C93651" s="14">
        <v>9410030000000</v>
      </c>
      <c r="D93651">
        <v>212</v>
      </c>
      <c r="E93651" t="s">
        <v>31109</v>
      </c>
    </row>
    <row r="93652" spans="1:5" x14ac:dyDescent="0.25">
      <c r="A93652">
        <v>18731</v>
      </c>
      <c r="B93652">
        <v>10</v>
      </c>
      <c r="C93652" s="14">
        <v>8987620000000</v>
      </c>
      <c r="D93652">
        <v>195</v>
      </c>
      <c r="E93652" t="s">
        <v>31336</v>
      </c>
    </row>
    <row r="93653" spans="1:5" x14ac:dyDescent="0.25">
      <c r="A93653">
        <v>18731</v>
      </c>
      <c r="B93653">
        <v>1064</v>
      </c>
      <c r="C93653" s="14">
        <v>8987620000000</v>
      </c>
      <c r="D93653">
        <v>195</v>
      </c>
      <c r="E93653" t="s">
        <v>31336</v>
      </c>
    </row>
    <row r="93654" spans="1:5" x14ac:dyDescent="0.25">
      <c r="A93654">
        <v>18731</v>
      </c>
      <c r="B93654">
        <v>384</v>
      </c>
      <c r="C93654" s="14">
        <v>8987620000000</v>
      </c>
      <c r="D93654">
        <v>195</v>
      </c>
      <c r="E93654" t="s">
        <v>31336</v>
      </c>
    </row>
    <row r="93655" spans="1:5" x14ac:dyDescent="0.25">
      <c r="A93655">
        <v>18731</v>
      </c>
      <c r="B93655">
        <v>628</v>
      </c>
      <c r="C93655" s="14">
        <v>8987620000000</v>
      </c>
      <c r="D93655">
        <v>195</v>
      </c>
      <c r="E93655" t="s">
        <v>31336</v>
      </c>
    </row>
    <row r="93656" spans="1:5" x14ac:dyDescent="0.25">
      <c r="A93656">
        <v>18731</v>
      </c>
      <c r="B93656">
        <v>955</v>
      </c>
      <c r="C93656" s="14">
        <v>8987620000000</v>
      </c>
      <c r="D93656">
        <v>195</v>
      </c>
      <c r="E93656" t="s">
        <v>31336</v>
      </c>
    </row>
    <row r="93657" spans="1:5" x14ac:dyDescent="0.25">
      <c r="A93657">
        <v>18732</v>
      </c>
      <c r="B93657">
        <v>7</v>
      </c>
      <c r="C93657" s="14">
        <v>2524580000000</v>
      </c>
      <c r="D93657">
        <v>106</v>
      </c>
      <c r="E93657" t="s">
        <v>31421</v>
      </c>
    </row>
    <row r="93658" spans="1:5" x14ac:dyDescent="0.25">
      <c r="A93658">
        <v>18732</v>
      </c>
      <c r="B93658">
        <v>1067</v>
      </c>
      <c r="C93658" s="14">
        <v>2524580000000</v>
      </c>
      <c r="D93658">
        <v>106</v>
      </c>
      <c r="E93658" t="s">
        <v>31421</v>
      </c>
    </row>
    <row r="93659" spans="1:5" x14ac:dyDescent="0.25">
      <c r="A93659">
        <v>18732</v>
      </c>
      <c r="B93659">
        <v>236</v>
      </c>
      <c r="C93659" s="14">
        <v>2524580000000</v>
      </c>
      <c r="D93659">
        <v>106</v>
      </c>
      <c r="E93659" t="s">
        <v>31421</v>
      </c>
    </row>
    <row r="93660" spans="1:5" x14ac:dyDescent="0.25">
      <c r="A93660">
        <v>18732</v>
      </c>
      <c r="B93660">
        <v>500</v>
      </c>
      <c r="C93660" s="14">
        <v>2524580000000</v>
      </c>
      <c r="D93660">
        <v>106</v>
      </c>
      <c r="E93660" t="s">
        <v>31421</v>
      </c>
    </row>
    <row r="93661" spans="1:5" x14ac:dyDescent="0.25">
      <c r="A93661">
        <v>18732</v>
      </c>
      <c r="B93661">
        <v>1022</v>
      </c>
      <c r="C93661" s="14">
        <v>2524580000000</v>
      </c>
      <c r="D93661">
        <v>106</v>
      </c>
      <c r="E93661" t="s">
        <v>31421</v>
      </c>
    </row>
    <row r="93662" spans="1:5" x14ac:dyDescent="0.25">
      <c r="A93662">
        <v>18733</v>
      </c>
      <c r="B93662">
        <v>4</v>
      </c>
      <c r="C93662" s="14">
        <v>7679690000000</v>
      </c>
      <c r="D93662">
        <v>785</v>
      </c>
      <c r="E93662" t="s">
        <v>31715</v>
      </c>
    </row>
    <row r="93663" spans="1:5" x14ac:dyDescent="0.25">
      <c r="A93663">
        <v>18733</v>
      </c>
      <c r="B93663">
        <v>1062</v>
      </c>
      <c r="C93663" s="14">
        <v>7679690000000</v>
      </c>
      <c r="D93663">
        <v>785</v>
      </c>
      <c r="E93663" t="s">
        <v>31715</v>
      </c>
    </row>
    <row r="93664" spans="1:5" x14ac:dyDescent="0.25">
      <c r="A93664">
        <v>18733</v>
      </c>
      <c r="B93664">
        <v>200</v>
      </c>
      <c r="C93664" s="14">
        <v>7679690000000</v>
      </c>
      <c r="D93664">
        <v>785</v>
      </c>
      <c r="E93664" t="s">
        <v>31715</v>
      </c>
    </row>
    <row r="93665" spans="1:5" x14ac:dyDescent="0.25">
      <c r="A93665">
        <v>18733</v>
      </c>
      <c r="B93665">
        <v>562</v>
      </c>
      <c r="C93665" s="14">
        <v>7679690000000</v>
      </c>
      <c r="D93665">
        <v>785</v>
      </c>
      <c r="E93665" t="s">
        <v>31715</v>
      </c>
    </row>
    <row r="93666" spans="1:5" x14ac:dyDescent="0.25">
      <c r="A93666">
        <v>18733</v>
      </c>
      <c r="B93666">
        <v>1029</v>
      </c>
      <c r="C93666" s="14">
        <v>7679690000000</v>
      </c>
      <c r="D93666">
        <v>785</v>
      </c>
      <c r="E93666" t="s">
        <v>31715</v>
      </c>
    </row>
    <row r="93667" spans="1:5" x14ac:dyDescent="0.25">
      <c r="A93667">
        <v>18734</v>
      </c>
      <c r="B93667">
        <v>14</v>
      </c>
      <c r="C93667" s="14">
        <v>4106590000000</v>
      </c>
      <c r="D93667">
        <v>499</v>
      </c>
      <c r="E93667" t="s">
        <v>31404</v>
      </c>
    </row>
    <row r="93668" spans="1:5" x14ac:dyDescent="0.25">
      <c r="A93668">
        <v>18734</v>
      </c>
      <c r="B93668">
        <v>1061</v>
      </c>
      <c r="C93668" s="14">
        <v>4106590000000</v>
      </c>
      <c r="D93668">
        <v>499</v>
      </c>
      <c r="E93668" t="s">
        <v>31404</v>
      </c>
    </row>
    <row r="93669" spans="1:5" x14ac:dyDescent="0.25">
      <c r="A93669">
        <v>18734</v>
      </c>
      <c r="B93669">
        <v>338</v>
      </c>
      <c r="C93669" s="14">
        <v>4106590000000</v>
      </c>
      <c r="D93669">
        <v>499</v>
      </c>
      <c r="E93669" t="s">
        <v>31404</v>
      </c>
    </row>
    <row r="93670" spans="1:5" x14ac:dyDescent="0.25">
      <c r="A93670">
        <v>18734</v>
      </c>
      <c r="B93670">
        <v>447</v>
      </c>
      <c r="C93670" s="14">
        <v>4106590000000</v>
      </c>
      <c r="D93670">
        <v>499</v>
      </c>
      <c r="E93670" t="s">
        <v>31404</v>
      </c>
    </row>
    <row r="93671" spans="1:5" x14ac:dyDescent="0.25">
      <c r="A93671">
        <v>18734</v>
      </c>
      <c r="B93671">
        <v>716</v>
      </c>
      <c r="C93671" s="14">
        <v>4106590000000</v>
      </c>
      <c r="D93671">
        <v>499</v>
      </c>
      <c r="E93671" t="s">
        <v>31404</v>
      </c>
    </row>
    <row r="93672" spans="1:5" x14ac:dyDescent="0.25">
      <c r="A93672">
        <v>18735</v>
      </c>
      <c r="B93672">
        <v>23</v>
      </c>
      <c r="C93672" s="14">
        <v>1194790000000</v>
      </c>
      <c r="D93672">
        <v>848</v>
      </c>
      <c r="E93672" t="s">
        <v>31547</v>
      </c>
    </row>
    <row r="93673" spans="1:5" x14ac:dyDescent="0.25">
      <c r="A93673">
        <v>18735</v>
      </c>
      <c r="B93673">
        <v>1058</v>
      </c>
      <c r="C93673" s="14">
        <v>1194790000000</v>
      </c>
      <c r="D93673">
        <v>848</v>
      </c>
      <c r="E93673" t="s">
        <v>31547</v>
      </c>
    </row>
    <row r="93674" spans="1:5" x14ac:dyDescent="0.25">
      <c r="A93674">
        <v>18735</v>
      </c>
      <c r="B93674">
        <v>195</v>
      </c>
      <c r="C93674" s="14">
        <v>1194790000000</v>
      </c>
      <c r="D93674">
        <v>848</v>
      </c>
      <c r="E93674" t="s">
        <v>31547</v>
      </c>
    </row>
    <row r="93675" spans="1:5" x14ac:dyDescent="0.25">
      <c r="A93675">
        <v>18735</v>
      </c>
      <c r="B93675">
        <v>447</v>
      </c>
      <c r="C93675" s="14">
        <v>1194790000000</v>
      </c>
      <c r="D93675">
        <v>848</v>
      </c>
      <c r="E93675" t="s">
        <v>31547</v>
      </c>
    </row>
    <row r="93676" spans="1:5" x14ac:dyDescent="0.25">
      <c r="A93676">
        <v>18735</v>
      </c>
      <c r="B93676">
        <v>798</v>
      </c>
      <c r="C93676" s="14">
        <v>1194790000000</v>
      </c>
      <c r="D93676">
        <v>848</v>
      </c>
      <c r="E93676" t="s">
        <v>31547</v>
      </c>
    </row>
    <row r="93677" spans="1:5" x14ac:dyDescent="0.25">
      <c r="A93677">
        <v>18736</v>
      </c>
      <c r="B93677">
        <v>15</v>
      </c>
      <c r="C93677" s="14">
        <v>1334210000000</v>
      </c>
      <c r="D93677">
        <v>767</v>
      </c>
      <c r="E93677" t="s">
        <v>31232</v>
      </c>
    </row>
    <row r="93678" spans="1:5" x14ac:dyDescent="0.25">
      <c r="A93678">
        <v>18736</v>
      </c>
      <c r="B93678">
        <v>1069</v>
      </c>
      <c r="C93678" s="14">
        <v>1334210000000</v>
      </c>
      <c r="D93678">
        <v>767</v>
      </c>
      <c r="E93678" t="s">
        <v>31232</v>
      </c>
    </row>
    <row r="93679" spans="1:5" x14ac:dyDescent="0.25">
      <c r="A93679">
        <v>18736</v>
      </c>
      <c r="B93679">
        <v>276</v>
      </c>
      <c r="C93679" s="14">
        <v>1334210000000</v>
      </c>
      <c r="D93679">
        <v>767</v>
      </c>
      <c r="E93679" t="s">
        <v>31232</v>
      </c>
    </row>
    <row r="93680" spans="1:5" x14ac:dyDescent="0.25">
      <c r="A93680">
        <v>18736</v>
      </c>
      <c r="B93680">
        <v>631</v>
      </c>
      <c r="C93680" s="14">
        <v>1334210000000</v>
      </c>
      <c r="D93680">
        <v>767</v>
      </c>
      <c r="E93680" t="s">
        <v>31232</v>
      </c>
    </row>
    <row r="93681" spans="1:5" x14ac:dyDescent="0.25">
      <c r="A93681">
        <v>18736</v>
      </c>
      <c r="B93681">
        <v>878</v>
      </c>
      <c r="C93681" s="14">
        <v>1334210000000</v>
      </c>
      <c r="D93681">
        <v>767</v>
      </c>
      <c r="E93681" t="s">
        <v>31232</v>
      </c>
    </row>
    <row r="93682" spans="1:5" x14ac:dyDescent="0.25">
      <c r="A93682">
        <v>18737</v>
      </c>
      <c r="B93682">
        <v>16</v>
      </c>
      <c r="C93682" s="14">
        <v>6159160000000</v>
      </c>
      <c r="D93682">
        <v>804</v>
      </c>
      <c r="E93682" t="s">
        <v>31501</v>
      </c>
    </row>
    <row r="93683" spans="1:5" x14ac:dyDescent="0.25">
      <c r="A93683">
        <v>18737</v>
      </c>
      <c r="B93683">
        <v>1061</v>
      </c>
      <c r="C93683" s="14">
        <v>6159160000000</v>
      </c>
      <c r="D93683">
        <v>804</v>
      </c>
      <c r="E93683" t="s">
        <v>31501</v>
      </c>
    </row>
    <row r="93684" spans="1:5" x14ac:dyDescent="0.25">
      <c r="A93684">
        <v>18737</v>
      </c>
      <c r="B93684">
        <v>99</v>
      </c>
      <c r="C93684" s="14">
        <v>6159160000000</v>
      </c>
      <c r="D93684">
        <v>804</v>
      </c>
      <c r="E93684" t="s">
        <v>31501</v>
      </c>
    </row>
    <row r="93685" spans="1:5" x14ac:dyDescent="0.25">
      <c r="A93685">
        <v>18737</v>
      </c>
      <c r="B93685">
        <v>396</v>
      </c>
      <c r="C93685" s="14">
        <v>6159160000000</v>
      </c>
      <c r="D93685">
        <v>804</v>
      </c>
      <c r="E93685" t="s">
        <v>31501</v>
      </c>
    </row>
    <row r="93686" spans="1:5" x14ac:dyDescent="0.25">
      <c r="A93686">
        <v>18737</v>
      </c>
      <c r="B93686">
        <v>1028</v>
      </c>
      <c r="C93686" s="14">
        <v>6159160000000</v>
      </c>
      <c r="D93686">
        <v>804</v>
      </c>
      <c r="E93686" t="s">
        <v>31501</v>
      </c>
    </row>
    <row r="93687" spans="1:5" x14ac:dyDescent="0.25">
      <c r="A93687">
        <v>18738</v>
      </c>
      <c r="B93687">
        <v>14</v>
      </c>
      <c r="C93687" s="14">
        <v>1517430000000</v>
      </c>
      <c r="D93687">
        <v>68</v>
      </c>
      <c r="E93687" t="s">
        <v>31274</v>
      </c>
    </row>
    <row r="93688" spans="1:5" x14ac:dyDescent="0.25">
      <c r="A93688">
        <v>18738</v>
      </c>
      <c r="B93688">
        <v>1061</v>
      </c>
      <c r="C93688" s="14">
        <v>1517430000000</v>
      </c>
      <c r="D93688">
        <v>68</v>
      </c>
      <c r="E93688" t="s">
        <v>31274</v>
      </c>
    </row>
    <row r="93689" spans="1:5" x14ac:dyDescent="0.25">
      <c r="A93689">
        <v>18738</v>
      </c>
      <c r="B93689">
        <v>89</v>
      </c>
      <c r="C93689" s="14">
        <v>1517430000000</v>
      </c>
      <c r="D93689">
        <v>68</v>
      </c>
      <c r="E93689" t="s">
        <v>31274</v>
      </c>
    </row>
    <row r="93690" spans="1:5" x14ac:dyDescent="0.25">
      <c r="A93690">
        <v>18738</v>
      </c>
      <c r="B93690">
        <v>535</v>
      </c>
      <c r="C93690" s="14">
        <v>1517430000000</v>
      </c>
      <c r="D93690">
        <v>68</v>
      </c>
      <c r="E93690" t="s">
        <v>31274</v>
      </c>
    </row>
    <row r="93691" spans="1:5" x14ac:dyDescent="0.25">
      <c r="A93691">
        <v>18738</v>
      </c>
      <c r="B93691">
        <v>697</v>
      </c>
      <c r="C93691" s="14">
        <v>1517430000000</v>
      </c>
      <c r="D93691">
        <v>68</v>
      </c>
      <c r="E93691" t="s">
        <v>31274</v>
      </c>
    </row>
    <row r="93692" spans="1:5" x14ac:dyDescent="0.25">
      <c r="A93692">
        <v>18739</v>
      </c>
      <c r="B93692">
        <v>13</v>
      </c>
      <c r="C93692" s="14">
        <v>4932320000000</v>
      </c>
      <c r="D93692">
        <v>118</v>
      </c>
      <c r="E93692" t="s">
        <v>31441</v>
      </c>
    </row>
    <row r="93693" spans="1:5" x14ac:dyDescent="0.25">
      <c r="A93693">
        <v>18739</v>
      </c>
      <c r="B93693">
        <v>1061</v>
      </c>
      <c r="C93693" s="14">
        <v>4932320000000</v>
      </c>
      <c r="D93693">
        <v>118</v>
      </c>
      <c r="E93693" t="s">
        <v>31441</v>
      </c>
    </row>
    <row r="93694" spans="1:5" x14ac:dyDescent="0.25">
      <c r="A93694">
        <v>18739</v>
      </c>
      <c r="B93694">
        <v>192</v>
      </c>
      <c r="C93694" s="14">
        <v>4932320000000</v>
      </c>
      <c r="D93694">
        <v>118</v>
      </c>
      <c r="E93694" t="s">
        <v>31441</v>
      </c>
    </row>
    <row r="93695" spans="1:5" x14ac:dyDescent="0.25">
      <c r="A93695">
        <v>18739</v>
      </c>
      <c r="B93695">
        <v>694</v>
      </c>
      <c r="C93695" s="14">
        <v>4932320000000</v>
      </c>
      <c r="D93695">
        <v>118</v>
      </c>
      <c r="E93695" t="s">
        <v>31441</v>
      </c>
    </row>
    <row r="93696" spans="1:5" x14ac:dyDescent="0.25">
      <c r="A93696">
        <v>18739</v>
      </c>
      <c r="B93696">
        <v>808</v>
      </c>
      <c r="C93696" s="14">
        <v>4932320000000</v>
      </c>
      <c r="D93696">
        <v>118</v>
      </c>
      <c r="E93696" t="s">
        <v>31441</v>
      </c>
    </row>
    <row r="93697" spans="1:5" x14ac:dyDescent="0.25">
      <c r="A93697">
        <v>18740</v>
      </c>
      <c r="B93697">
        <v>4</v>
      </c>
      <c r="C93697" s="14">
        <v>9162150000000</v>
      </c>
      <c r="D93697">
        <v>185</v>
      </c>
      <c r="E93697" t="s">
        <v>31624</v>
      </c>
    </row>
    <row r="93698" spans="1:5" x14ac:dyDescent="0.25">
      <c r="A93698">
        <v>18740</v>
      </c>
      <c r="B93698">
        <v>1054</v>
      </c>
      <c r="C93698" s="14">
        <v>9162150000000</v>
      </c>
      <c r="D93698">
        <v>185</v>
      </c>
      <c r="E93698" t="s">
        <v>31624</v>
      </c>
    </row>
    <row r="93699" spans="1:5" x14ac:dyDescent="0.25">
      <c r="A93699">
        <v>18740</v>
      </c>
      <c r="B93699">
        <v>319</v>
      </c>
      <c r="C93699" s="14">
        <v>9162150000000</v>
      </c>
      <c r="D93699">
        <v>185</v>
      </c>
      <c r="E93699" t="s">
        <v>31624</v>
      </c>
    </row>
    <row r="93700" spans="1:5" x14ac:dyDescent="0.25">
      <c r="A93700">
        <v>18740</v>
      </c>
      <c r="B93700">
        <v>495</v>
      </c>
      <c r="C93700" s="14">
        <v>9162150000000</v>
      </c>
      <c r="D93700">
        <v>185</v>
      </c>
      <c r="E93700" t="s">
        <v>31624</v>
      </c>
    </row>
    <row r="93701" spans="1:5" x14ac:dyDescent="0.25">
      <c r="A93701">
        <v>18740</v>
      </c>
      <c r="B93701">
        <v>929</v>
      </c>
      <c r="C93701" s="14">
        <v>9162150000000</v>
      </c>
      <c r="D93701">
        <v>185</v>
      </c>
      <c r="E93701" t="s">
        <v>31624</v>
      </c>
    </row>
    <row r="93702" spans="1:5" x14ac:dyDescent="0.25">
      <c r="A93702">
        <v>18741</v>
      </c>
      <c r="B93702">
        <v>6</v>
      </c>
      <c r="C93702" s="14">
        <v>8999760000000</v>
      </c>
      <c r="D93702">
        <v>364</v>
      </c>
      <c r="E93702" t="s">
        <v>31753</v>
      </c>
    </row>
    <row r="93703" spans="1:5" x14ac:dyDescent="0.25">
      <c r="A93703">
        <v>18741</v>
      </c>
      <c r="B93703">
        <v>1055</v>
      </c>
      <c r="C93703" s="14">
        <v>8999760000000</v>
      </c>
      <c r="D93703">
        <v>364</v>
      </c>
      <c r="E93703" t="s">
        <v>31753</v>
      </c>
    </row>
    <row r="93704" spans="1:5" x14ac:dyDescent="0.25">
      <c r="A93704">
        <v>18741</v>
      </c>
      <c r="B93704">
        <v>186</v>
      </c>
      <c r="C93704" s="14">
        <v>8999760000000</v>
      </c>
      <c r="D93704">
        <v>364</v>
      </c>
      <c r="E93704" t="s">
        <v>31753</v>
      </c>
    </row>
    <row r="93705" spans="1:5" x14ac:dyDescent="0.25">
      <c r="A93705">
        <v>18741</v>
      </c>
      <c r="B93705">
        <v>613</v>
      </c>
      <c r="C93705" s="14">
        <v>8999760000000</v>
      </c>
      <c r="D93705">
        <v>364</v>
      </c>
      <c r="E93705" t="s">
        <v>31753</v>
      </c>
    </row>
    <row r="93706" spans="1:5" x14ac:dyDescent="0.25">
      <c r="A93706">
        <v>18741</v>
      </c>
      <c r="B93706">
        <v>837</v>
      </c>
      <c r="C93706" s="14">
        <v>8999760000000</v>
      </c>
      <c r="D93706">
        <v>364</v>
      </c>
      <c r="E93706" t="s">
        <v>31753</v>
      </c>
    </row>
    <row r="93707" spans="1:5" x14ac:dyDescent="0.25">
      <c r="A93707">
        <v>18742</v>
      </c>
      <c r="B93707">
        <v>19</v>
      </c>
      <c r="C93707" s="14">
        <v>7707110000000</v>
      </c>
      <c r="D93707">
        <v>90</v>
      </c>
      <c r="E93707" t="s">
        <v>31495</v>
      </c>
    </row>
    <row r="93708" spans="1:5" x14ac:dyDescent="0.25">
      <c r="A93708">
        <v>18742</v>
      </c>
      <c r="B93708">
        <v>1059</v>
      </c>
      <c r="C93708" s="14">
        <v>7707110000000</v>
      </c>
      <c r="D93708">
        <v>90</v>
      </c>
      <c r="E93708" t="s">
        <v>31495</v>
      </c>
    </row>
    <row r="93709" spans="1:5" x14ac:dyDescent="0.25">
      <c r="A93709">
        <v>18742</v>
      </c>
      <c r="B93709">
        <v>199</v>
      </c>
      <c r="C93709" s="14">
        <v>7707110000000</v>
      </c>
      <c r="D93709">
        <v>90</v>
      </c>
      <c r="E93709" t="s">
        <v>31495</v>
      </c>
    </row>
    <row r="93710" spans="1:5" x14ac:dyDescent="0.25">
      <c r="A93710">
        <v>18742</v>
      </c>
      <c r="B93710">
        <v>428</v>
      </c>
      <c r="C93710" s="14">
        <v>7707110000000</v>
      </c>
      <c r="D93710">
        <v>90</v>
      </c>
      <c r="E93710" t="s">
        <v>31495</v>
      </c>
    </row>
    <row r="93711" spans="1:5" x14ac:dyDescent="0.25">
      <c r="A93711">
        <v>18742</v>
      </c>
      <c r="B93711">
        <v>901</v>
      </c>
      <c r="C93711" s="14">
        <v>7707110000000</v>
      </c>
      <c r="D93711">
        <v>90</v>
      </c>
      <c r="E93711" t="s">
        <v>31495</v>
      </c>
    </row>
    <row r="93712" spans="1:5" x14ac:dyDescent="0.25">
      <c r="A93712">
        <v>18743</v>
      </c>
      <c r="B93712">
        <v>20</v>
      </c>
      <c r="C93712" s="14">
        <v>7468440000000</v>
      </c>
      <c r="D93712">
        <v>289</v>
      </c>
      <c r="E93712" t="s">
        <v>31234</v>
      </c>
    </row>
    <row r="93713" spans="1:5" x14ac:dyDescent="0.25">
      <c r="A93713">
        <v>18743</v>
      </c>
      <c r="B93713">
        <v>1053</v>
      </c>
      <c r="C93713" s="14">
        <v>7468440000000</v>
      </c>
      <c r="D93713">
        <v>289</v>
      </c>
      <c r="E93713" t="s">
        <v>31234</v>
      </c>
    </row>
    <row r="93714" spans="1:5" x14ac:dyDescent="0.25">
      <c r="A93714">
        <v>18743</v>
      </c>
      <c r="B93714">
        <v>162</v>
      </c>
      <c r="C93714" s="14">
        <v>7468440000000</v>
      </c>
      <c r="D93714">
        <v>289</v>
      </c>
      <c r="E93714" t="s">
        <v>31234</v>
      </c>
    </row>
    <row r="93715" spans="1:5" x14ac:dyDescent="0.25">
      <c r="A93715">
        <v>18743</v>
      </c>
      <c r="B93715">
        <v>564</v>
      </c>
      <c r="C93715" s="14">
        <v>7468440000000</v>
      </c>
      <c r="D93715">
        <v>289</v>
      </c>
      <c r="E93715" t="s">
        <v>31234</v>
      </c>
    </row>
    <row r="93716" spans="1:5" x14ac:dyDescent="0.25">
      <c r="A93716">
        <v>18743</v>
      </c>
      <c r="B93716">
        <v>706</v>
      </c>
      <c r="C93716" s="14">
        <v>7468440000000</v>
      </c>
      <c r="D93716">
        <v>289</v>
      </c>
      <c r="E93716" t="s">
        <v>31234</v>
      </c>
    </row>
    <row r="93717" spans="1:5" x14ac:dyDescent="0.25">
      <c r="A93717">
        <v>18744</v>
      </c>
      <c r="B93717">
        <v>22</v>
      </c>
      <c r="C93717" s="14">
        <v>9529350000000</v>
      </c>
      <c r="D93717">
        <v>351</v>
      </c>
      <c r="E93717" t="s">
        <v>31347</v>
      </c>
    </row>
    <row r="93718" spans="1:5" x14ac:dyDescent="0.25">
      <c r="A93718">
        <v>18744</v>
      </c>
      <c r="B93718">
        <v>1047</v>
      </c>
      <c r="C93718" s="14">
        <v>9529350000000</v>
      </c>
      <c r="D93718">
        <v>351</v>
      </c>
      <c r="E93718" t="s">
        <v>31347</v>
      </c>
    </row>
    <row r="93719" spans="1:5" x14ac:dyDescent="0.25">
      <c r="A93719">
        <v>18744</v>
      </c>
      <c r="B93719">
        <v>249</v>
      </c>
      <c r="C93719" s="14">
        <v>9529350000000</v>
      </c>
      <c r="D93719">
        <v>351</v>
      </c>
      <c r="E93719" t="s">
        <v>31347</v>
      </c>
    </row>
    <row r="93720" spans="1:5" x14ac:dyDescent="0.25">
      <c r="A93720">
        <v>18744</v>
      </c>
      <c r="B93720">
        <v>525</v>
      </c>
      <c r="C93720" s="14">
        <v>9529350000000</v>
      </c>
      <c r="D93720">
        <v>351</v>
      </c>
      <c r="E93720" t="s">
        <v>31347</v>
      </c>
    </row>
    <row r="93721" spans="1:5" x14ac:dyDescent="0.25">
      <c r="A93721">
        <v>18744</v>
      </c>
      <c r="B93721">
        <v>797</v>
      </c>
      <c r="C93721" s="14">
        <v>9529350000000</v>
      </c>
      <c r="D93721">
        <v>351</v>
      </c>
      <c r="E93721" t="s">
        <v>31347</v>
      </c>
    </row>
    <row r="93722" spans="1:5" x14ac:dyDescent="0.25">
      <c r="A93722">
        <v>18745</v>
      </c>
      <c r="B93722">
        <v>6</v>
      </c>
      <c r="C93722" s="14">
        <v>5406290000000</v>
      </c>
      <c r="D93722">
        <v>685</v>
      </c>
      <c r="E93722" t="s">
        <v>31471</v>
      </c>
    </row>
    <row r="93723" spans="1:5" x14ac:dyDescent="0.25">
      <c r="A93723">
        <v>18745</v>
      </c>
      <c r="B93723">
        <v>1056</v>
      </c>
      <c r="C93723" s="14">
        <v>5406290000000</v>
      </c>
      <c r="D93723">
        <v>685</v>
      </c>
      <c r="E93723" t="s">
        <v>31471</v>
      </c>
    </row>
    <row r="93724" spans="1:5" x14ac:dyDescent="0.25">
      <c r="A93724">
        <v>18745</v>
      </c>
      <c r="B93724">
        <v>262</v>
      </c>
      <c r="C93724" s="14">
        <v>5406290000000</v>
      </c>
      <c r="D93724">
        <v>685</v>
      </c>
      <c r="E93724" t="s">
        <v>31471</v>
      </c>
    </row>
    <row r="93725" spans="1:5" x14ac:dyDescent="0.25">
      <c r="A93725">
        <v>18745</v>
      </c>
      <c r="B93725">
        <v>422</v>
      </c>
      <c r="C93725" s="14">
        <v>5406290000000</v>
      </c>
      <c r="D93725">
        <v>685</v>
      </c>
      <c r="E93725" t="s">
        <v>31471</v>
      </c>
    </row>
    <row r="93726" spans="1:5" x14ac:dyDescent="0.25">
      <c r="A93726">
        <v>18745</v>
      </c>
      <c r="B93726">
        <v>913</v>
      </c>
      <c r="C93726" s="14">
        <v>5406290000000</v>
      </c>
      <c r="D93726">
        <v>685</v>
      </c>
      <c r="E93726" t="s">
        <v>31471</v>
      </c>
    </row>
    <row r="93727" spans="1:5" x14ac:dyDescent="0.25">
      <c r="A93727">
        <v>18746</v>
      </c>
      <c r="B93727">
        <v>10</v>
      </c>
      <c r="C93727" s="14">
        <v>3846180000000</v>
      </c>
      <c r="D93727">
        <v>652</v>
      </c>
      <c r="E93727" t="s">
        <v>31876</v>
      </c>
    </row>
    <row r="93728" spans="1:5" x14ac:dyDescent="0.25">
      <c r="A93728">
        <v>18746</v>
      </c>
      <c r="B93728">
        <v>1055</v>
      </c>
      <c r="C93728" s="14">
        <v>3846180000000</v>
      </c>
      <c r="D93728">
        <v>652</v>
      </c>
      <c r="E93728" t="s">
        <v>31876</v>
      </c>
    </row>
    <row r="93729" spans="1:5" x14ac:dyDescent="0.25">
      <c r="A93729">
        <v>18746</v>
      </c>
      <c r="B93729">
        <v>354</v>
      </c>
      <c r="C93729" s="14">
        <v>3846180000000</v>
      </c>
      <c r="D93729">
        <v>652</v>
      </c>
      <c r="E93729" t="s">
        <v>31876</v>
      </c>
    </row>
    <row r="93730" spans="1:5" x14ac:dyDescent="0.25">
      <c r="A93730">
        <v>18746</v>
      </c>
      <c r="B93730">
        <v>466</v>
      </c>
      <c r="C93730" s="14">
        <v>3846180000000</v>
      </c>
      <c r="D93730">
        <v>652</v>
      </c>
      <c r="E93730" t="s">
        <v>31876</v>
      </c>
    </row>
    <row r="93731" spans="1:5" x14ac:dyDescent="0.25">
      <c r="A93731">
        <v>18746</v>
      </c>
      <c r="B93731">
        <v>878</v>
      </c>
      <c r="C93731" s="14">
        <v>3846180000000</v>
      </c>
      <c r="D93731">
        <v>652</v>
      </c>
      <c r="E93731" t="s">
        <v>31876</v>
      </c>
    </row>
    <row r="93732" spans="1:5" x14ac:dyDescent="0.25">
      <c r="A93732">
        <v>18747</v>
      </c>
      <c r="B93732">
        <v>12</v>
      </c>
      <c r="C93732" s="14">
        <v>9512870000000</v>
      </c>
      <c r="D93732">
        <v>943</v>
      </c>
      <c r="E93732" t="s">
        <v>31556</v>
      </c>
    </row>
    <row r="93733" spans="1:5" x14ac:dyDescent="0.25">
      <c r="A93733">
        <v>18747</v>
      </c>
      <c r="B93733">
        <v>1049</v>
      </c>
      <c r="C93733" s="14">
        <v>9512870000000</v>
      </c>
      <c r="D93733">
        <v>943</v>
      </c>
      <c r="E93733" t="s">
        <v>31556</v>
      </c>
    </row>
    <row r="93734" spans="1:5" x14ac:dyDescent="0.25">
      <c r="A93734">
        <v>18747</v>
      </c>
      <c r="B93734">
        <v>196</v>
      </c>
      <c r="C93734" s="14">
        <v>9512870000000</v>
      </c>
      <c r="D93734">
        <v>943</v>
      </c>
      <c r="E93734" t="s">
        <v>31556</v>
      </c>
    </row>
    <row r="93735" spans="1:5" x14ac:dyDescent="0.25">
      <c r="A93735">
        <v>18747</v>
      </c>
      <c r="B93735">
        <v>556</v>
      </c>
      <c r="C93735" s="14">
        <v>9512870000000</v>
      </c>
      <c r="D93735">
        <v>943</v>
      </c>
      <c r="E93735" t="s">
        <v>31556</v>
      </c>
    </row>
    <row r="93736" spans="1:5" x14ac:dyDescent="0.25">
      <c r="A93736">
        <v>18747</v>
      </c>
      <c r="B93736">
        <v>958</v>
      </c>
      <c r="C93736" s="14">
        <v>9512870000000</v>
      </c>
      <c r="D93736">
        <v>943</v>
      </c>
      <c r="E93736" t="s">
        <v>31556</v>
      </c>
    </row>
    <row r="93737" spans="1:5" x14ac:dyDescent="0.25">
      <c r="A93737">
        <v>18748</v>
      </c>
      <c r="B93737">
        <v>3</v>
      </c>
      <c r="C93737" s="14">
        <v>5714320000000</v>
      </c>
      <c r="D93737">
        <v>337</v>
      </c>
      <c r="E93737" t="s">
        <v>31663</v>
      </c>
    </row>
    <row r="93738" spans="1:5" x14ac:dyDescent="0.25">
      <c r="A93738">
        <v>18748</v>
      </c>
      <c r="B93738">
        <v>1052</v>
      </c>
      <c r="C93738" s="14">
        <v>5714320000000</v>
      </c>
      <c r="D93738">
        <v>337</v>
      </c>
      <c r="E93738" t="s">
        <v>31663</v>
      </c>
    </row>
    <row r="93739" spans="1:5" x14ac:dyDescent="0.25">
      <c r="A93739">
        <v>18748</v>
      </c>
      <c r="B93739">
        <v>175</v>
      </c>
      <c r="C93739" s="14">
        <v>5714320000000</v>
      </c>
      <c r="D93739">
        <v>337</v>
      </c>
      <c r="E93739" t="s">
        <v>31663</v>
      </c>
    </row>
    <row r="93740" spans="1:5" x14ac:dyDescent="0.25">
      <c r="A93740">
        <v>18748</v>
      </c>
      <c r="B93740">
        <v>488</v>
      </c>
      <c r="C93740" s="14">
        <v>5714320000000</v>
      </c>
      <c r="D93740">
        <v>337</v>
      </c>
      <c r="E93740" t="s">
        <v>31663</v>
      </c>
    </row>
    <row r="93741" spans="1:5" x14ac:dyDescent="0.25">
      <c r="A93741">
        <v>18748</v>
      </c>
      <c r="B93741">
        <v>872</v>
      </c>
      <c r="C93741" s="14">
        <v>5714320000000</v>
      </c>
      <c r="D93741">
        <v>337</v>
      </c>
      <c r="E93741" t="s">
        <v>31663</v>
      </c>
    </row>
    <row r="93742" spans="1:5" x14ac:dyDescent="0.25">
      <c r="A93742">
        <v>18749</v>
      </c>
      <c r="B93742">
        <v>6</v>
      </c>
      <c r="C93742" s="14">
        <v>7023930000000</v>
      </c>
      <c r="D93742">
        <v>815</v>
      </c>
      <c r="E93742" t="s">
        <v>31712</v>
      </c>
    </row>
    <row r="93743" spans="1:5" x14ac:dyDescent="0.25">
      <c r="A93743">
        <v>18749</v>
      </c>
      <c r="B93743">
        <v>1061</v>
      </c>
      <c r="C93743" s="14">
        <v>7023930000000</v>
      </c>
      <c r="D93743">
        <v>815</v>
      </c>
      <c r="E93743" t="s">
        <v>31712</v>
      </c>
    </row>
    <row r="93744" spans="1:5" x14ac:dyDescent="0.25">
      <c r="A93744">
        <v>18749</v>
      </c>
      <c r="B93744">
        <v>302</v>
      </c>
      <c r="C93744" s="14">
        <v>7023930000000</v>
      </c>
      <c r="D93744">
        <v>815</v>
      </c>
      <c r="E93744" t="s">
        <v>31712</v>
      </c>
    </row>
    <row r="93745" spans="1:5" x14ac:dyDescent="0.25">
      <c r="A93745">
        <v>18749</v>
      </c>
      <c r="B93745">
        <v>529</v>
      </c>
      <c r="C93745" s="14">
        <v>7023930000000</v>
      </c>
      <c r="D93745">
        <v>815</v>
      </c>
      <c r="E93745" t="s">
        <v>31712</v>
      </c>
    </row>
    <row r="93746" spans="1:5" x14ac:dyDescent="0.25">
      <c r="A93746">
        <v>18749</v>
      </c>
      <c r="B93746">
        <v>837</v>
      </c>
      <c r="C93746" s="14">
        <v>7023930000000</v>
      </c>
      <c r="D93746">
        <v>815</v>
      </c>
      <c r="E93746" t="s">
        <v>31712</v>
      </c>
    </row>
    <row r="93747" spans="1:5" x14ac:dyDescent="0.25">
      <c r="A93747">
        <v>18750</v>
      </c>
      <c r="B93747">
        <v>6</v>
      </c>
      <c r="C93747" s="14">
        <v>1541740000000</v>
      </c>
      <c r="D93747">
        <v>126</v>
      </c>
      <c r="E93747" t="s">
        <v>31292</v>
      </c>
    </row>
    <row r="93748" spans="1:5" x14ac:dyDescent="0.25">
      <c r="A93748">
        <v>18750</v>
      </c>
      <c r="B93748">
        <v>1065</v>
      </c>
      <c r="C93748" s="14">
        <v>1541740000000</v>
      </c>
      <c r="D93748">
        <v>126</v>
      </c>
      <c r="E93748" t="s">
        <v>31292</v>
      </c>
    </row>
    <row r="93749" spans="1:5" x14ac:dyDescent="0.25">
      <c r="A93749">
        <v>18750</v>
      </c>
      <c r="B93749">
        <v>367</v>
      </c>
      <c r="C93749" s="14">
        <v>1541740000000</v>
      </c>
      <c r="D93749">
        <v>126</v>
      </c>
      <c r="E93749" t="s">
        <v>31292</v>
      </c>
    </row>
    <row r="93750" spans="1:5" x14ac:dyDescent="0.25">
      <c r="A93750">
        <v>18750</v>
      </c>
      <c r="B93750">
        <v>567</v>
      </c>
      <c r="C93750" s="14">
        <v>1541740000000</v>
      </c>
      <c r="D93750">
        <v>126</v>
      </c>
      <c r="E93750" t="s">
        <v>31292</v>
      </c>
    </row>
    <row r="93751" spans="1:5" x14ac:dyDescent="0.25">
      <c r="A93751">
        <v>18750</v>
      </c>
      <c r="B93751">
        <v>839</v>
      </c>
      <c r="C93751" s="14">
        <v>1541740000000</v>
      </c>
      <c r="D93751">
        <v>126</v>
      </c>
      <c r="E93751" t="s">
        <v>31292</v>
      </c>
    </row>
    <row r="93752" spans="1:5" x14ac:dyDescent="0.25">
      <c r="A93752">
        <v>18751</v>
      </c>
      <c r="B93752">
        <v>16</v>
      </c>
      <c r="C93752" s="14">
        <v>1295660000000</v>
      </c>
      <c r="D93752">
        <v>922</v>
      </c>
      <c r="E93752" t="s">
        <v>31643</v>
      </c>
    </row>
    <row r="93753" spans="1:5" x14ac:dyDescent="0.25">
      <c r="A93753">
        <v>18751</v>
      </c>
      <c r="B93753">
        <v>1069</v>
      </c>
      <c r="C93753" s="14">
        <v>1295660000000</v>
      </c>
      <c r="D93753">
        <v>922</v>
      </c>
      <c r="E93753" t="s">
        <v>31643</v>
      </c>
    </row>
    <row r="93754" spans="1:5" x14ac:dyDescent="0.25">
      <c r="A93754">
        <v>18751</v>
      </c>
      <c r="B93754">
        <v>389</v>
      </c>
      <c r="C93754" s="14">
        <v>1295660000000</v>
      </c>
      <c r="D93754">
        <v>922</v>
      </c>
      <c r="E93754" t="s">
        <v>31643</v>
      </c>
    </row>
    <row r="93755" spans="1:5" x14ac:dyDescent="0.25">
      <c r="A93755">
        <v>18751</v>
      </c>
      <c r="B93755">
        <v>555</v>
      </c>
      <c r="C93755" s="14">
        <v>1295660000000</v>
      </c>
      <c r="D93755">
        <v>922</v>
      </c>
      <c r="E93755" t="s">
        <v>31643</v>
      </c>
    </row>
    <row r="93756" spans="1:5" x14ac:dyDescent="0.25">
      <c r="A93756">
        <v>18751</v>
      </c>
      <c r="B93756">
        <v>972</v>
      </c>
      <c r="C93756" s="14">
        <v>1295660000000</v>
      </c>
      <c r="D93756">
        <v>922</v>
      </c>
      <c r="E93756" t="s">
        <v>31643</v>
      </c>
    </row>
    <row r="93757" spans="1:5" x14ac:dyDescent="0.25">
      <c r="A93757">
        <v>18752</v>
      </c>
      <c r="B93757">
        <v>20</v>
      </c>
      <c r="C93757" s="14">
        <v>1272900000000</v>
      </c>
      <c r="D93757">
        <v>83</v>
      </c>
      <c r="E93757" t="s">
        <v>31516</v>
      </c>
    </row>
    <row r="93758" spans="1:5" x14ac:dyDescent="0.25">
      <c r="A93758">
        <v>18752</v>
      </c>
      <c r="B93758">
        <v>1059</v>
      </c>
      <c r="C93758" s="14">
        <v>1272900000000</v>
      </c>
      <c r="D93758">
        <v>83</v>
      </c>
      <c r="E93758" t="s">
        <v>31516</v>
      </c>
    </row>
    <row r="93759" spans="1:5" x14ac:dyDescent="0.25">
      <c r="A93759">
        <v>18752</v>
      </c>
      <c r="B93759">
        <v>158</v>
      </c>
      <c r="C93759" s="14">
        <v>1272900000000</v>
      </c>
      <c r="D93759">
        <v>83</v>
      </c>
      <c r="E93759" t="s">
        <v>31516</v>
      </c>
    </row>
    <row r="93760" spans="1:5" x14ac:dyDescent="0.25">
      <c r="A93760">
        <v>18752</v>
      </c>
      <c r="B93760">
        <v>426</v>
      </c>
      <c r="C93760" s="14">
        <v>1272900000000</v>
      </c>
      <c r="D93760">
        <v>83</v>
      </c>
      <c r="E93760" t="s">
        <v>31516</v>
      </c>
    </row>
    <row r="93761" spans="1:5" x14ac:dyDescent="0.25">
      <c r="A93761">
        <v>18752</v>
      </c>
      <c r="B93761">
        <v>1025</v>
      </c>
      <c r="C93761" s="14">
        <v>1272900000000</v>
      </c>
      <c r="D93761">
        <v>83</v>
      </c>
      <c r="E93761" t="s">
        <v>31516</v>
      </c>
    </row>
    <row r="93762" spans="1:5" x14ac:dyDescent="0.25">
      <c r="A93762">
        <v>18753</v>
      </c>
      <c r="B93762">
        <v>20</v>
      </c>
      <c r="C93762" s="14">
        <v>8225580000000</v>
      </c>
      <c r="D93762">
        <v>25</v>
      </c>
      <c r="E93762" t="s">
        <v>31783</v>
      </c>
    </row>
    <row r="93763" spans="1:5" x14ac:dyDescent="0.25">
      <c r="A93763">
        <v>18753</v>
      </c>
      <c r="B93763">
        <v>1064</v>
      </c>
      <c r="C93763" s="14">
        <v>8225580000000</v>
      </c>
      <c r="D93763">
        <v>25</v>
      </c>
      <c r="E93763" t="s">
        <v>31783</v>
      </c>
    </row>
    <row r="93764" spans="1:5" x14ac:dyDescent="0.25">
      <c r="A93764">
        <v>18753</v>
      </c>
      <c r="B93764">
        <v>192</v>
      </c>
      <c r="C93764" s="14">
        <v>8225580000000</v>
      </c>
      <c r="D93764">
        <v>25</v>
      </c>
      <c r="E93764" t="s">
        <v>31783</v>
      </c>
    </row>
    <row r="93765" spans="1:5" x14ac:dyDescent="0.25">
      <c r="A93765">
        <v>18753</v>
      </c>
      <c r="B93765">
        <v>481</v>
      </c>
      <c r="C93765" s="14">
        <v>8225580000000</v>
      </c>
      <c r="D93765">
        <v>25</v>
      </c>
      <c r="E93765" t="s">
        <v>31783</v>
      </c>
    </row>
    <row r="93766" spans="1:5" x14ac:dyDescent="0.25">
      <c r="A93766">
        <v>18753</v>
      </c>
      <c r="B93766">
        <v>701</v>
      </c>
      <c r="C93766" s="14">
        <v>8225580000000</v>
      </c>
      <c r="D93766">
        <v>25</v>
      </c>
      <c r="E93766" t="s">
        <v>31783</v>
      </c>
    </row>
    <row r="93767" spans="1:5" x14ac:dyDescent="0.25">
      <c r="A93767">
        <v>18754</v>
      </c>
      <c r="B93767">
        <v>19</v>
      </c>
      <c r="C93767" s="14">
        <v>1626440000000</v>
      </c>
      <c r="D93767">
        <v>991</v>
      </c>
      <c r="E93767" t="s">
        <v>31035</v>
      </c>
    </row>
    <row r="93768" spans="1:5" x14ac:dyDescent="0.25">
      <c r="A93768">
        <v>18754</v>
      </c>
      <c r="B93768">
        <v>1057</v>
      </c>
      <c r="C93768" s="14">
        <v>1626440000000</v>
      </c>
      <c r="D93768">
        <v>991</v>
      </c>
      <c r="E93768" t="s">
        <v>31035</v>
      </c>
    </row>
    <row r="93769" spans="1:5" x14ac:dyDescent="0.25">
      <c r="A93769">
        <v>18754</v>
      </c>
      <c r="B93769">
        <v>66</v>
      </c>
      <c r="C93769" s="14">
        <v>1626440000000</v>
      </c>
      <c r="D93769">
        <v>991</v>
      </c>
      <c r="E93769" t="s">
        <v>31035</v>
      </c>
    </row>
    <row r="93770" spans="1:5" x14ac:dyDescent="0.25">
      <c r="A93770">
        <v>18754</v>
      </c>
      <c r="B93770">
        <v>472</v>
      </c>
      <c r="C93770" s="14">
        <v>1626440000000</v>
      </c>
      <c r="D93770">
        <v>991</v>
      </c>
      <c r="E93770" t="s">
        <v>31035</v>
      </c>
    </row>
    <row r="93771" spans="1:5" x14ac:dyDescent="0.25">
      <c r="A93771">
        <v>18754</v>
      </c>
      <c r="B93771">
        <v>784</v>
      </c>
      <c r="C93771" s="14">
        <v>1626440000000</v>
      </c>
      <c r="D93771">
        <v>991</v>
      </c>
      <c r="E93771" t="s">
        <v>31035</v>
      </c>
    </row>
    <row r="93772" spans="1:5" x14ac:dyDescent="0.25">
      <c r="A93772">
        <v>18755</v>
      </c>
      <c r="B93772">
        <v>11</v>
      </c>
      <c r="C93772" s="14">
        <v>7615910000000</v>
      </c>
      <c r="D93772">
        <v>436</v>
      </c>
      <c r="E93772" t="s">
        <v>31821</v>
      </c>
    </row>
    <row r="93773" spans="1:5" x14ac:dyDescent="0.25">
      <c r="A93773">
        <v>18755</v>
      </c>
      <c r="B93773">
        <v>1053</v>
      </c>
      <c r="C93773" s="14">
        <v>7615910000000</v>
      </c>
      <c r="D93773">
        <v>436</v>
      </c>
      <c r="E93773" t="s">
        <v>31821</v>
      </c>
    </row>
    <row r="93774" spans="1:5" x14ac:dyDescent="0.25">
      <c r="A93774">
        <v>18755</v>
      </c>
      <c r="B93774">
        <v>234</v>
      </c>
      <c r="C93774" s="14">
        <v>7615910000000</v>
      </c>
      <c r="D93774">
        <v>436</v>
      </c>
      <c r="E93774" t="s">
        <v>31821</v>
      </c>
    </row>
    <row r="93775" spans="1:5" x14ac:dyDescent="0.25">
      <c r="A93775">
        <v>18755</v>
      </c>
      <c r="B93775">
        <v>614</v>
      </c>
      <c r="C93775" s="14">
        <v>7615910000000</v>
      </c>
      <c r="D93775">
        <v>436</v>
      </c>
      <c r="E93775" t="s">
        <v>31821</v>
      </c>
    </row>
    <row r="93776" spans="1:5" x14ac:dyDescent="0.25">
      <c r="A93776">
        <v>18755</v>
      </c>
      <c r="B93776">
        <v>997</v>
      </c>
      <c r="C93776" s="14">
        <v>7615910000000</v>
      </c>
      <c r="D93776">
        <v>436</v>
      </c>
      <c r="E93776" t="s">
        <v>31821</v>
      </c>
    </row>
    <row r="93777" spans="1:5" x14ac:dyDescent="0.25">
      <c r="A93777">
        <v>18756</v>
      </c>
      <c r="B93777">
        <v>12</v>
      </c>
      <c r="C93777" s="14">
        <v>6644530000000</v>
      </c>
      <c r="D93777">
        <v>964</v>
      </c>
      <c r="E93777" t="s">
        <v>31738</v>
      </c>
    </row>
    <row r="93778" spans="1:5" x14ac:dyDescent="0.25">
      <c r="A93778">
        <v>18756</v>
      </c>
      <c r="B93778">
        <v>1064</v>
      </c>
      <c r="C93778" s="14">
        <v>6644530000000</v>
      </c>
      <c r="D93778">
        <v>964</v>
      </c>
      <c r="E93778" t="s">
        <v>31738</v>
      </c>
    </row>
    <row r="93779" spans="1:5" x14ac:dyDescent="0.25">
      <c r="A93779">
        <v>18756</v>
      </c>
      <c r="B93779">
        <v>61</v>
      </c>
      <c r="C93779" s="14">
        <v>6644530000000</v>
      </c>
      <c r="D93779">
        <v>964</v>
      </c>
      <c r="E93779" t="s">
        <v>31738</v>
      </c>
    </row>
    <row r="93780" spans="1:5" x14ac:dyDescent="0.25">
      <c r="A93780">
        <v>18756</v>
      </c>
      <c r="B93780">
        <v>428</v>
      </c>
      <c r="C93780" s="14">
        <v>6644530000000</v>
      </c>
      <c r="D93780">
        <v>964</v>
      </c>
      <c r="E93780" t="s">
        <v>31738</v>
      </c>
    </row>
    <row r="93781" spans="1:5" x14ac:dyDescent="0.25">
      <c r="A93781">
        <v>18756</v>
      </c>
      <c r="B93781">
        <v>919</v>
      </c>
      <c r="C93781" s="14">
        <v>6644530000000</v>
      </c>
      <c r="D93781">
        <v>964</v>
      </c>
      <c r="E93781" t="s">
        <v>31738</v>
      </c>
    </row>
    <row r="93782" spans="1:5" x14ac:dyDescent="0.25">
      <c r="A93782">
        <v>18757</v>
      </c>
      <c r="B93782">
        <v>2</v>
      </c>
      <c r="C93782" s="14">
        <v>4652000000000</v>
      </c>
      <c r="D93782">
        <v>964</v>
      </c>
      <c r="E93782" t="s">
        <v>31430</v>
      </c>
    </row>
    <row r="93783" spans="1:5" x14ac:dyDescent="0.25">
      <c r="A93783">
        <v>18757</v>
      </c>
      <c r="B93783">
        <v>1068</v>
      </c>
      <c r="C93783" s="14">
        <v>4652000000000</v>
      </c>
      <c r="D93783">
        <v>964</v>
      </c>
      <c r="E93783" t="s">
        <v>31430</v>
      </c>
    </row>
    <row r="93784" spans="1:5" x14ac:dyDescent="0.25">
      <c r="A93784">
        <v>18757</v>
      </c>
      <c r="B93784">
        <v>172</v>
      </c>
      <c r="C93784" s="14">
        <v>4652000000000</v>
      </c>
      <c r="D93784">
        <v>964</v>
      </c>
      <c r="E93784" t="s">
        <v>31430</v>
      </c>
    </row>
    <row r="93785" spans="1:5" x14ac:dyDescent="0.25">
      <c r="A93785">
        <v>18757</v>
      </c>
      <c r="B93785">
        <v>597</v>
      </c>
      <c r="C93785" s="14">
        <v>4652000000000</v>
      </c>
      <c r="D93785">
        <v>964</v>
      </c>
      <c r="E93785" t="s">
        <v>31430</v>
      </c>
    </row>
    <row r="93786" spans="1:5" x14ac:dyDescent="0.25">
      <c r="A93786">
        <v>18757</v>
      </c>
      <c r="B93786">
        <v>813</v>
      </c>
      <c r="C93786" s="14">
        <v>4652000000000</v>
      </c>
      <c r="D93786">
        <v>964</v>
      </c>
      <c r="E93786" t="s">
        <v>31430</v>
      </c>
    </row>
    <row r="93787" spans="1:5" x14ac:dyDescent="0.25">
      <c r="A93787">
        <v>18758</v>
      </c>
      <c r="B93787">
        <v>21</v>
      </c>
      <c r="C93787" s="14">
        <v>6634560000000</v>
      </c>
      <c r="D93787">
        <v>749</v>
      </c>
      <c r="E93787" t="s">
        <v>31066</v>
      </c>
    </row>
    <row r="93788" spans="1:5" x14ac:dyDescent="0.25">
      <c r="A93788">
        <v>18758</v>
      </c>
      <c r="B93788">
        <v>1048</v>
      </c>
      <c r="C93788" s="14">
        <v>6634560000000</v>
      </c>
      <c r="D93788">
        <v>749</v>
      </c>
      <c r="E93788" t="s">
        <v>31066</v>
      </c>
    </row>
    <row r="93789" spans="1:5" x14ac:dyDescent="0.25">
      <c r="A93789">
        <v>18758</v>
      </c>
      <c r="B93789">
        <v>49</v>
      </c>
      <c r="C93789" s="14">
        <v>6634560000000</v>
      </c>
      <c r="D93789">
        <v>749</v>
      </c>
      <c r="E93789" t="s">
        <v>31066</v>
      </c>
    </row>
    <row r="93790" spans="1:5" x14ac:dyDescent="0.25">
      <c r="A93790">
        <v>18758</v>
      </c>
      <c r="B93790">
        <v>430</v>
      </c>
      <c r="C93790" s="14">
        <v>6634560000000</v>
      </c>
      <c r="D93790">
        <v>749</v>
      </c>
      <c r="E93790" t="s">
        <v>31066</v>
      </c>
    </row>
    <row r="93791" spans="1:5" x14ac:dyDescent="0.25">
      <c r="A93791">
        <v>18758</v>
      </c>
      <c r="B93791">
        <v>707</v>
      </c>
      <c r="C93791" s="14">
        <v>6634560000000</v>
      </c>
      <c r="D93791">
        <v>749</v>
      </c>
      <c r="E93791" t="s">
        <v>31066</v>
      </c>
    </row>
    <row r="93792" spans="1:5" x14ac:dyDescent="0.25">
      <c r="A93792">
        <v>18759</v>
      </c>
      <c r="B93792">
        <v>3</v>
      </c>
      <c r="C93792" s="14">
        <v>1758690000000</v>
      </c>
      <c r="D93792">
        <v>657</v>
      </c>
      <c r="E93792" t="s">
        <v>31731</v>
      </c>
    </row>
    <row r="93793" spans="1:5" x14ac:dyDescent="0.25">
      <c r="A93793">
        <v>18759</v>
      </c>
      <c r="B93793">
        <v>1048</v>
      </c>
      <c r="C93793" s="14">
        <v>1758690000000</v>
      </c>
      <c r="D93793">
        <v>657</v>
      </c>
      <c r="E93793" t="s">
        <v>31731</v>
      </c>
    </row>
    <row r="93794" spans="1:5" x14ac:dyDescent="0.25">
      <c r="A93794">
        <v>18759</v>
      </c>
      <c r="B93794">
        <v>141</v>
      </c>
      <c r="C93794" s="14">
        <v>1758690000000</v>
      </c>
      <c r="D93794">
        <v>657</v>
      </c>
      <c r="E93794" t="s">
        <v>31731</v>
      </c>
    </row>
    <row r="93795" spans="1:5" x14ac:dyDescent="0.25">
      <c r="A93795">
        <v>18759</v>
      </c>
      <c r="B93795">
        <v>684</v>
      </c>
      <c r="C93795" s="14">
        <v>1758690000000</v>
      </c>
      <c r="D93795">
        <v>657</v>
      </c>
      <c r="E93795" t="s">
        <v>31731</v>
      </c>
    </row>
    <row r="93796" spans="1:5" x14ac:dyDescent="0.25">
      <c r="A93796">
        <v>18759</v>
      </c>
      <c r="B93796">
        <v>868</v>
      </c>
      <c r="C93796" s="14">
        <v>1758690000000</v>
      </c>
      <c r="D93796">
        <v>657</v>
      </c>
      <c r="E93796" t="s">
        <v>31731</v>
      </c>
    </row>
    <row r="93797" spans="1:5" x14ac:dyDescent="0.25">
      <c r="A93797">
        <v>18760</v>
      </c>
      <c r="B93797">
        <v>8</v>
      </c>
      <c r="C93797" s="14">
        <v>6367380000000</v>
      </c>
      <c r="D93797">
        <v>47</v>
      </c>
      <c r="E93797" t="s">
        <v>31885</v>
      </c>
    </row>
    <row r="93798" spans="1:5" x14ac:dyDescent="0.25">
      <c r="A93798">
        <v>18760</v>
      </c>
      <c r="B93798">
        <v>1049</v>
      </c>
      <c r="C93798" s="14">
        <v>6367380000000</v>
      </c>
      <c r="D93798">
        <v>47</v>
      </c>
      <c r="E93798" t="s">
        <v>31885</v>
      </c>
    </row>
    <row r="93799" spans="1:5" x14ac:dyDescent="0.25">
      <c r="A93799">
        <v>18760</v>
      </c>
      <c r="B93799">
        <v>81</v>
      </c>
      <c r="C93799" s="14">
        <v>6367380000000</v>
      </c>
      <c r="D93799">
        <v>47</v>
      </c>
      <c r="E93799" t="s">
        <v>31885</v>
      </c>
    </row>
    <row r="93800" spans="1:5" x14ac:dyDescent="0.25">
      <c r="A93800">
        <v>18760</v>
      </c>
      <c r="B93800">
        <v>607</v>
      </c>
      <c r="C93800" s="14">
        <v>6367380000000</v>
      </c>
      <c r="D93800">
        <v>47</v>
      </c>
      <c r="E93800" t="s">
        <v>31885</v>
      </c>
    </row>
    <row r="93801" spans="1:5" x14ac:dyDescent="0.25">
      <c r="A93801">
        <v>18760</v>
      </c>
      <c r="B93801">
        <v>726</v>
      </c>
      <c r="C93801" s="14">
        <v>6367380000000</v>
      </c>
      <c r="D93801">
        <v>47</v>
      </c>
      <c r="E93801" t="s">
        <v>31885</v>
      </c>
    </row>
    <row r="93802" spans="1:5" x14ac:dyDescent="0.25">
      <c r="A93802">
        <v>18761</v>
      </c>
      <c r="B93802">
        <v>6</v>
      </c>
      <c r="C93802" s="14">
        <v>9762880000000</v>
      </c>
      <c r="D93802">
        <v>610</v>
      </c>
      <c r="E93802" t="s">
        <v>31442</v>
      </c>
    </row>
    <row r="93803" spans="1:5" x14ac:dyDescent="0.25">
      <c r="A93803">
        <v>18761</v>
      </c>
      <c r="B93803">
        <v>1065</v>
      </c>
      <c r="C93803" s="14">
        <v>9762880000000</v>
      </c>
      <c r="D93803">
        <v>610</v>
      </c>
      <c r="E93803" t="s">
        <v>31442</v>
      </c>
    </row>
    <row r="93804" spans="1:5" x14ac:dyDescent="0.25">
      <c r="A93804">
        <v>18761</v>
      </c>
      <c r="B93804">
        <v>155</v>
      </c>
      <c r="C93804" s="14">
        <v>9762880000000</v>
      </c>
      <c r="D93804">
        <v>610</v>
      </c>
      <c r="E93804" t="s">
        <v>31442</v>
      </c>
    </row>
    <row r="93805" spans="1:5" x14ac:dyDescent="0.25">
      <c r="A93805">
        <v>18761</v>
      </c>
      <c r="B93805">
        <v>598</v>
      </c>
      <c r="C93805" s="14">
        <v>9762880000000</v>
      </c>
      <c r="D93805">
        <v>610</v>
      </c>
      <c r="E93805" t="s">
        <v>31442</v>
      </c>
    </row>
    <row r="93806" spans="1:5" x14ac:dyDescent="0.25">
      <c r="A93806">
        <v>18761</v>
      </c>
      <c r="B93806">
        <v>747</v>
      </c>
      <c r="C93806" s="14">
        <v>9762880000000</v>
      </c>
      <c r="D93806">
        <v>610</v>
      </c>
      <c r="E93806" t="s">
        <v>31442</v>
      </c>
    </row>
    <row r="93807" spans="1:5" x14ac:dyDescent="0.25">
      <c r="A93807">
        <v>18762</v>
      </c>
      <c r="B93807">
        <v>17</v>
      </c>
      <c r="C93807" s="14">
        <v>5120530000000</v>
      </c>
      <c r="D93807">
        <v>632</v>
      </c>
      <c r="E93807" t="s">
        <v>31424</v>
      </c>
    </row>
    <row r="93808" spans="1:5" x14ac:dyDescent="0.25">
      <c r="A93808">
        <v>18762</v>
      </c>
      <c r="B93808">
        <v>1053</v>
      </c>
      <c r="C93808" s="14">
        <v>5120530000000</v>
      </c>
      <c r="D93808">
        <v>632</v>
      </c>
      <c r="E93808" t="s">
        <v>31424</v>
      </c>
    </row>
    <row r="93809" spans="1:5" x14ac:dyDescent="0.25">
      <c r="A93809">
        <v>18762</v>
      </c>
      <c r="B93809">
        <v>215</v>
      </c>
      <c r="C93809" s="14">
        <v>5120530000000</v>
      </c>
      <c r="D93809">
        <v>632</v>
      </c>
      <c r="E93809" t="s">
        <v>31424</v>
      </c>
    </row>
    <row r="93810" spans="1:5" x14ac:dyDescent="0.25">
      <c r="A93810">
        <v>18762</v>
      </c>
      <c r="B93810">
        <v>555</v>
      </c>
      <c r="C93810" s="14">
        <v>5120530000000</v>
      </c>
      <c r="D93810">
        <v>632</v>
      </c>
      <c r="E93810" t="s">
        <v>31424</v>
      </c>
    </row>
    <row r="93811" spans="1:5" x14ac:dyDescent="0.25">
      <c r="A93811">
        <v>18762</v>
      </c>
      <c r="B93811">
        <v>1024</v>
      </c>
      <c r="C93811" s="14">
        <v>5120530000000</v>
      </c>
      <c r="D93811">
        <v>632</v>
      </c>
      <c r="E93811" t="s">
        <v>31424</v>
      </c>
    </row>
    <row r="93812" spans="1:5" x14ac:dyDescent="0.25">
      <c r="A93812">
        <v>18763</v>
      </c>
      <c r="B93812">
        <v>15</v>
      </c>
      <c r="C93812" s="14">
        <v>4477450000000</v>
      </c>
      <c r="D93812">
        <v>273</v>
      </c>
      <c r="E93812" t="s">
        <v>31905</v>
      </c>
    </row>
    <row r="93813" spans="1:5" x14ac:dyDescent="0.25">
      <c r="A93813">
        <v>18763</v>
      </c>
      <c r="B93813">
        <v>1068</v>
      </c>
      <c r="C93813" s="14">
        <v>4477450000000</v>
      </c>
      <c r="D93813">
        <v>273</v>
      </c>
      <c r="E93813" t="s">
        <v>31905</v>
      </c>
    </row>
    <row r="93814" spans="1:5" x14ac:dyDescent="0.25">
      <c r="A93814">
        <v>18763</v>
      </c>
      <c r="B93814">
        <v>117</v>
      </c>
      <c r="C93814" s="14">
        <v>4477450000000</v>
      </c>
      <c r="D93814">
        <v>273</v>
      </c>
      <c r="E93814" t="s">
        <v>31905</v>
      </c>
    </row>
    <row r="93815" spans="1:5" x14ac:dyDescent="0.25">
      <c r="A93815">
        <v>18763</v>
      </c>
      <c r="B93815">
        <v>485</v>
      </c>
      <c r="C93815" s="14">
        <v>4477450000000</v>
      </c>
      <c r="D93815">
        <v>273</v>
      </c>
      <c r="E93815" t="s">
        <v>31905</v>
      </c>
    </row>
    <row r="93816" spans="1:5" x14ac:dyDescent="0.25">
      <c r="A93816">
        <v>18763</v>
      </c>
      <c r="B93816">
        <v>789</v>
      </c>
      <c r="C93816" s="14">
        <v>4477450000000</v>
      </c>
      <c r="D93816">
        <v>273</v>
      </c>
      <c r="E93816" t="s">
        <v>31905</v>
      </c>
    </row>
    <row r="93817" spans="1:5" x14ac:dyDescent="0.25">
      <c r="A93817">
        <v>18764</v>
      </c>
      <c r="B93817">
        <v>23</v>
      </c>
      <c r="C93817" s="14">
        <v>3218200000000</v>
      </c>
      <c r="D93817">
        <v>769</v>
      </c>
      <c r="E93817" t="s">
        <v>31872</v>
      </c>
    </row>
    <row r="93818" spans="1:5" x14ac:dyDescent="0.25">
      <c r="A93818">
        <v>18764</v>
      </c>
      <c r="B93818">
        <v>1062</v>
      </c>
      <c r="C93818" s="14">
        <v>3218200000000</v>
      </c>
      <c r="D93818">
        <v>769</v>
      </c>
      <c r="E93818" t="s">
        <v>31872</v>
      </c>
    </row>
    <row r="93819" spans="1:5" x14ac:dyDescent="0.25">
      <c r="A93819">
        <v>18764</v>
      </c>
      <c r="B93819">
        <v>222</v>
      </c>
      <c r="C93819" s="14">
        <v>3218200000000</v>
      </c>
      <c r="D93819">
        <v>769</v>
      </c>
      <c r="E93819" t="s">
        <v>31872</v>
      </c>
    </row>
    <row r="93820" spans="1:5" x14ac:dyDescent="0.25">
      <c r="A93820">
        <v>18764</v>
      </c>
      <c r="B93820">
        <v>527</v>
      </c>
      <c r="C93820" s="14">
        <v>3218200000000</v>
      </c>
      <c r="D93820">
        <v>769</v>
      </c>
      <c r="E93820" t="s">
        <v>31872</v>
      </c>
    </row>
    <row r="93821" spans="1:5" x14ac:dyDescent="0.25">
      <c r="A93821">
        <v>18764</v>
      </c>
      <c r="B93821">
        <v>776</v>
      </c>
      <c r="C93821" s="14">
        <v>3218200000000</v>
      </c>
      <c r="D93821">
        <v>769</v>
      </c>
      <c r="E93821" t="s">
        <v>31872</v>
      </c>
    </row>
    <row r="93822" spans="1:5" x14ac:dyDescent="0.25">
      <c r="A93822">
        <v>18765</v>
      </c>
      <c r="B93822">
        <v>13</v>
      </c>
      <c r="C93822" s="14">
        <v>1274360000000</v>
      </c>
      <c r="D93822">
        <v>514</v>
      </c>
      <c r="E93822" t="s">
        <v>31474</v>
      </c>
    </row>
    <row r="93823" spans="1:5" x14ac:dyDescent="0.25">
      <c r="A93823">
        <v>18765</v>
      </c>
      <c r="B93823">
        <v>1065</v>
      </c>
      <c r="C93823" s="14">
        <v>1274360000000</v>
      </c>
      <c r="D93823">
        <v>514</v>
      </c>
      <c r="E93823" t="s">
        <v>31474</v>
      </c>
    </row>
    <row r="93824" spans="1:5" x14ac:dyDescent="0.25">
      <c r="A93824">
        <v>18765</v>
      </c>
      <c r="B93824">
        <v>282</v>
      </c>
      <c r="C93824" s="14">
        <v>1274360000000</v>
      </c>
      <c r="D93824">
        <v>514</v>
      </c>
      <c r="E93824" t="s">
        <v>31474</v>
      </c>
    </row>
    <row r="93825" spans="1:5" x14ac:dyDescent="0.25">
      <c r="A93825">
        <v>18765</v>
      </c>
      <c r="B93825">
        <v>429</v>
      </c>
      <c r="C93825" s="14">
        <v>1274360000000</v>
      </c>
      <c r="D93825">
        <v>514</v>
      </c>
      <c r="E93825" t="s">
        <v>31474</v>
      </c>
    </row>
    <row r="93826" spans="1:5" x14ac:dyDescent="0.25">
      <c r="A93826">
        <v>18765</v>
      </c>
      <c r="B93826">
        <v>828</v>
      </c>
      <c r="C93826" s="14">
        <v>1274360000000</v>
      </c>
      <c r="D93826">
        <v>514</v>
      </c>
      <c r="E93826" t="s">
        <v>31474</v>
      </c>
    </row>
    <row r="93827" spans="1:5" x14ac:dyDescent="0.25">
      <c r="A93827">
        <v>18766</v>
      </c>
      <c r="B93827">
        <v>3</v>
      </c>
      <c r="C93827" s="14">
        <v>5036570000000</v>
      </c>
      <c r="D93827">
        <v>49</v>
      </c>
      <c r="E93827" t="s">
        <v>31247</v>
      </c>
    </row>
    <row r="93828" spans="1:5" x14ac:dyDescent="0.25">
      <c r="A93828">
        <v>18766</v>
      </c>
      <c r="B93828">
        <v>1068</v>
      </c>
      <c r="C93828" s="14">
        <v>5036570000000</v>
      </c>
      <c r="D93828">
        <v>49</v>
      </c>
      <c r="E93828" t="s">
        <v>31247</v>
      </c>
    </row>
    <row r="93829" spans="1:5" x14ac:dyDescent="0.25">
      <c r="A93829">
        <v>18766</v>
      </c>
      <c r="B93829">
        <v>385</v>
      </c>
      <c r="C93829" s="14">
        <v>5036570000000</v>
      </c>
      <c r="D93829">
        <v>49</v>
      </c>
      <c r="E93829" t="s">
        <v>31247</v>
      </c>
    </row>
    <row r="93830" spans="1:5" x14ac:dyDescent="0.25">
      <c r="A93830">
        <v>18766</v>
      </c>
      <c r="B93830">
        <v>480</v>
      </c>
      <c r="C93830" s="14">
        <v>5036570000000</v>
      </c>
      <c r="D93830">
        <v>49</v>
      </c>
      <c r="E93830" t="s">
        <v>31247</v>
      </c>
    </row>
    <row r="93831" spans="1:5" x14ac:dyDescent="0.25">
      <c r="A93831">
        <v>18766</v>
      </c>
      <c r="B93831">
        <v>890</v>
      </c>
      <c r="C93831" s="14">
        <v>5036570000000</v>
      </c>
      <c r="D93831">
        <v>49</v>
      </c>
      <c r="E93831" t="s">
        <v>31247</v>
      </c>
    </row>
    <row r="93832" spans="1:5" x14ac:dyDescent="0.25">
      <c r="A93832">
        <v>18767</v>
      </c>
      <c r="B93832">
        <v>14</v>
      </c>
      <c r="C93832" s="14">
        <v>8869860000000</v>
      </c>
      <c r="D93832">
        <v>861</v>
      </c>
      <c r="E93832" t="s">
        <v>31599</v>
      </c>
    </row>
    <row r="93833" spans="1:5" x14ac:dyDescent="0.25">
      <c r="A93833">
        <v>18767</v>
      </c>
      <c r="B93833">
        <v>1066</v>
      </c>
      <c r="C93833" s="14">
        <v>8869860000000</v>
      </c>
      <c r="D93833">
        <v>861</v>
      </c>
      <c r="E93833" t="s">
        <v>31599</v>
      </c>
    </row>
    <row r="93834" spans="1:5" x14ac:dyDescent="0.25">
      <c r="A93834">
        <v>18767</v>
      </c>
      <c r="B93834">
        <v>254</v>
      </c>
      <c r="C93834" s="14">
        <v>8869860000000</v>
      </c>
      <c r="D93834">
        <v>861</v>
      </c>
      <c r="E93834" t="s">
        <v>31599</v>
      </c>
    </row>
    <row r="93835" spans="1:5" x14ac:dyDescent="0.25">
      <c r="A93835">
        <v>18767</v>
      </c>
      <c r="B93835">
        <v>602</v>
      </c>
      <c r="C93835" s="14">
        <v>8869860000000</v>
      </c>
      <c r="D93835">
        <v>861</v>
      </c>
      <c r="E93835" t="s">
        <v>31599</v>
      </c>
    </row>
    <row r="93836" spans="1:5" x14ac:dyDescent="0.25">
      <c r="A93836">
        <v>18767</v>
      </c>
      <c r="B93836">
        <v>771</v>
      </c>
      <c r="C93836" s="14">
        <v>8869860000000</v>
      </c>
      <c r="D93836">
        <v>861</v>
      </c>
      <c r="E93836" t="s">
        <v>31599</v>
      </c>
    </row>
    <row r="93837" spans="1:5" x14ac:dyDescent="0.25">
      <c r="A93837">
        <v>18768</v>
      </c>
      <c r="B93837">
        <v>11</v>
      </c>
      <c r="C93837" s="14">
        <v>7200860000000</v>
      </c>
      <c r="D93837">
        <v>288</v>
      </c>
      <c r="E93837" t="s">
        <v>31106</v>
      </c>
    </row>
    <row r="93838" spans="1:5" x14ac:dyDescent="0.25">
      <c r="A93838">
        <v>18768</v>
      </c>
      <c r="B93838">
        <v>1061</v>
      </c>
      <c r="C93838" s="14">
        <v>7200860000000</v>
      </c>
      <c r="D93838">
        <v>288</v>
      </c>
      <c r="E93838" t="s">
        <v>31106</v>
      </c>
    </row>
    <row r="93839" spans="1:5" x14ac:dyDescent="0.25">
      <c r="A93839">
        <v>18768</v>
      </c>
      <c r="B93839">
        <v>175</v>
      </c>
      <c r="C93839" s="14">
        <v>7200860000000</v>
      </c>
      <c r="D93839">
        <v>288</v>
      </c>
      <c r="E93839" t="s">
        <v>31106</v>
      </c>
    </row>
    <row r="93840" spans="1:5" x14ac:dyDescent="0.25">
      <c r="A93840">
        <v>18768</v>
      </c>
      <c r="B93840">
        <v>656</v>
      </c>
      <c r="C93840" s="14">
        <v>7200860000000</v>
      </c>
      <c r="D93840">
        <v>288</v>
      </c>
      <c r="E93840" t="s">
        <v>31106</v>
      </c>
    </row>
    <row r="93841" spans="1:5" x14ac:dyDescent="0.25">
      <c r="A93841">
        <v>18768</v>
      </c>
      <c r="B93841">
        <v>742</v>
      </c>
      <c r="C93841" s="14">
        <v>7200860000000</v>
      </c>
      <c r="D93841">
        <v>288</v>
      </c>
      <c r="E93841" t="s">
        <v>31106</v>
      </c>
    </row>
    <row r="93842" spans="1:5" x14ac:dyDescent="0.25">
      <c r="A93842">
        <v>18769</v>
      </c>
      <c r="B93842">
        <v>12</v>
      </c>
      <c r="C93842" s="14">
        <v>9903900000000</v>
      </c>
      <c r="D93842">
        <v>533</v>
      </c>
      <c r="E93842" t="s">
        <v>31302</v>
      </c>
    </row>
    <row r="93843" spans="1:5" x14ac:dyDescent="0.25">
      <c r="A93843">
        <v>18769</v>
      </c>
      <c r="B93843">
        <v>1068</v>
      </c>
      <c r="C93843" s="14">
        <v>9903900000000</v>
      </c>
      <c r="D93843">
        <v>533</v>
      </c>
      <c r="E93843" t="s">
        <v>31302</v>
      </c>
    </row>
    <row r="93844" spans="1:5" x14ac:dyDescent="0.25">
      <c r="A93844">
        <v>18769</v>
      </c>
      <c r="B93844">
        <v>101</v>
      </c>
      <c r="C93844" s="14">
        <v>9903900000000</v>
      </c>
      <c r="D93844">
        <v>533</v>
      </c>
      <c r="E93844" t="s">
        <v>31302</v>
      </c>
    </row>
    <row r="93845" spans="1:5" x14ac:dyDescent="0.25">
      <c r="A93845">
        <v>18769</v>
      </c>
      <c r="B93845">
        <v>513</v>
      </c>
      <c r="C93845" s="14">
        <v>9903900000000</v>
      </c>
      <c r="D93845">
        <v>533</v>
      </c>
      <c r="E93845" t="s">
        <v>31302</v>
      </c>
    </row>
    <row r="93846" spans="1:5" x14ac:dyDescent="0.25">
      <c r="A93846">
        <v>18769</v>
      </c>
      <c r="B93846">
        <v>768</v>
      </c>
      <c r="C93846" s="14">
        <v>9903900000000</v>
      </c>
      <c r="D93846">
        <v>533</v>
      </c>
      <c r="E93846" t="s">
        <v>31302</v>
      </c>
    </row>
    <row r="93847" spans="1:5" x14ac:dyDescent="0.25">
      <c r="A93847">
        <v>18770</v>
      </c>
      <c r="B93847">
        <v>7</v>
      </c>
      <c r="C93847" s="14">
        <v>9603290000000</v>
      </c>
      <c r="D93847">
        <v>530</v>
      </c>
      <c r="E93847" t="s">
        <v>31901</v>
      </c>
    </row>
    <row r="93848" spans="1:5" x14ac:dyDescent="0.25">
      <c r="A93848">
        <v>18770</v>
      </c>
      <c r="B93848">
        <v>1047</v>
      </c>
      <c r="C93848" s="14">
        <v>9603290000000</v>
      </c>
      <c r="D93848">
        <v>530</v>
      </c>
      <c r="E93848" t="s">
        <v>31901</v>
      </c>
    </row>
    <row r="93849" spans="1:5" x14ac:dyDescent="0.25">
      <c r="A93849">
        <v>18770</v>
      </c>
      <c r="B93849">
        <v>339</v>
      </c>
      <c r="C93849" s="14">
        <v>9603290000000</v>
      </c>
      <c r="D93849">
        <v>530</v>
      </c>
      <c r="E93849" t="s">
        <v>31901</v>
      </c>
    </row>
    <row r="93850" spans="1:5" x14ac:dyDescent="0.25">
      <c r="A93850">
        <v>18770</v>
      </c>
      <c r="B93850">
        <v>579</v>
      </c>
      <c r="C93850" s="14">
        <v>9603290000000</v>
      </c>
      <c r="D93850">
        <v>530</v>
      </c>
      <c r="E93850" t="s">
        <v>31901</v>
      </c>
    </row>
    <row r="93851" spans="1:5" x14ac:dyDescent="0.25">
      <c r="A93851">
        <v>18770</v>
      </c>
      <c r="B93851">
        <v>712</v>
      </c>
      <c r="C93851" s="14">
        <v>9603290000000</v>
      </c>
      <c r="D93851">
        <v>530</v>
      </c>
      <c r="E93851" t="s">
        <v>31901</v>
      </c>
    </row>
    <row r="93852" spans="1:5" x14ac:dyDescent="0.25">
      <c r="A93852">
        <v>18771</v>
      </c>
      <c r="B93852">
        <v>21</v>
      </c>
      <c r="C93852" s="14">
        <v>8063790000000</v>
      </c>
      <c r="D93852">
        <v>844</v>
      </c>
      <c r="E93852" t="s">
        <v>31225</v>
      </c>
    </row>
    <row r="93853" spans="1:5" x14ac:dyDescent="0.25">
      <c r="A93853">
        <v>18771</v>
      </c>
      <c r="B93853">
        <v>1053</v>
      </c>
      <c r="C93853" s="14">
        <v>8063790000000</v>
      </c>
      <c r="D93853">
        <v>844</v>
      </c>
      <c r="E93853" t="s">
        <v>31225</v>
      </c>
    </row>
    <row r="93854" spans="1:5" x14ac:dyDescent="0.25">
      <c r="A93854">
        <v>18771</v>
      </c>
      <c r="B93854">
        <v>70</v>
      </c>
      <c r="C93854" s="14">
        <v>8063790000000</v>
      </c>
      <c r="D93854">
        <v>844</v>
      </c>
      <c r="E93854" t="s">
        <v>31225</v>
      </c>
    </row>
    <row r="93855" spans="1:5" x14ac:dyDescent="0.25">
      <c r="A93855">
        <v>18771</v>
      </c>
      <c r="B93855">
        <v>476</v>
      </c>
      <c r="C93855" s="14">
        <v>8063790000000</v>
      </c>
      <c r="D93855">
        <v>844</v>
      </c>
      <c r="E93855" t="s">
        <v>31225</v>
      </c>
    </row>
    <row r="93856" spans="1:5" x14ac:dyDescent="0.25">
      <c r="A93856">
        <v>18771</v>
      </c>
      <c r="B93856">
        <v>739</v>
      </c>
      <c r="C93856" s="14">
        <v>8063790000000</v>
      </c>
      <c r="D93856">
        <v>844</v>
      </c>
      <c r="E93856" t="s">
        <v>31225</v>
      </c>
    </row>
    <row r="93857" spans="1:5" x14ac:dyDescent="0.25">
      <c r="A93857">
        <v>18772</v>
      </c>
      <c r="B93857">
        <v>14</v>
      </c>
      <c r="C93857" s="14">
        <v>7787630000000</v>
      </c>
      <c r="D93857">
        <v>42</v>
      </c>
      <c r="E93857" t="s">
        <v>31181</v>
      </c>
    </row>
    <row r="93858" spans="1:5" x14ac:dyDescent="0.25">
      <c r="A93858">
        <v>18772</v>
      </c>
      <c r="B93858">
        <v>1063</v>
      </c>
      <c r="C93858" s="14">
        <v>7787630000000</v>
      </c>
      <c r="D93858">
        <v>42</v>
      </c>
      <c r="E93858" t="s">
        <v>31181</v>
      </c>
    </row>
    <row r="93859" spans="1:5" x14ac:dyDescent="0.25">
      <c r="A93859">
        <v>18772</v>
      </c>
      <c r="B93859">
        <v>176</v>
      </c>
      <c r="C93859" s="14">
        <v>7787630000000</v>
      </c>
      <c r="D93859">
        <v>42</v>
      </c>
      <c r="E93859" t="s">
        <v>31181</v>
      </c>
    </row>
    <row r="93860" spans="1:5" x14ac:dyDescent="0.25">
      <c r="A93860">
        <v>18772</v>
      </c>
      <c r="B93860">
        <v>665</v>
      </c>
      <c r="C93860" s="14">
        <v>7787630000000</v>
      </c>
      <c r="D93860">
        <v>42</v>
      </c>
      <c r="E93860" t="s">
        <v>31181</v>
      </c>
    </row>
    <row r="93861" spans="1:5" x14ac:dyDescent="0.25">
      <c r="A93861">
        <v>18772</v>
      </c>
      <c r="B93861">
        <v>948</v>
      </c>
      <c r="C93861" s="14">
        <v>7787630000000</v>
      </c>
      <c r="D93861">
        <v>42</v>
      </c>
      <c r="E93861" t="s">
        <v>31181</v>
      </c>
    </row>
    <row r="93862" spans="1:5" x14ac:dyDescent="0.25">
      <c r="A93862">
        <v>18773</v>
      </c>
      <c r="B93862">
        <v>21</v>
      </c>
      <c r="C93862" s="14">
        <v>8484160000000</v>
      </c>
      <c r="D93862">
        <v>754</v>
      </c>
      <c r="E93862" t="s">
        <v>31432</v>
      </c>
    </row>
    <row r="93863" spans="1:5" x14ac:dyDescent="0.25">
      <c r="A93863">
        <v>18773</v>
      </c>
      <c r="B93863">
        <v>1068</v>
      </c>
      <c r="C93863" s="14">
        <v>8484160000000</v>
      </c>
      <c r="D93863">
        <v>754</v>
      </c>
      <c r="E93863" t="s">
        <v>31432</v>
      </c>
    </row>
    <row r="93864" spans="1:5" x14ac:dyDescent="0.25">
      <c r="A93864">
        <v>18773</v>
      </c>
      <c r="B93864">
        <v>174</v>
      </c>
      <c r="C93864" s="14">
        <v>8484160000000</v>
      </c>
      <c r="D93864">
        <v>754</v>
      </c>
      <c r="E93864" t="s">
        <v>31432</v>
      </c>
    </row>
    <row r="93865" spans="1:5" x14ac:dyDescent="0.25">
      <c r="A93865">
        <v>18773</v>
      </c>
      <c r="B93865">
        <v>685</v>
      </c>
      <c r="C93865" s="14">
        <v>8484160000000</v>
      </c>
      <c r="D93865">
        <v>754</v>
      </c>
      <c r="E93865" t="s">
        <v>31432</v>
      </c>
    </row>
    <row r="93866" spans="1:5" x14ac:dyDescent="0.25">
      <c r="A93866">
        <v>18773</v>
      </c>
      <c r="B93866">
        <v>750</v>
      </c>
      <c r="C93866" s="14">
        <v>8484160000000</v>
      </c>
      <c r="D93866">
        <v>754</v>
      </c>
      <c r="E93866" t="s">
        <v>31432</v>
      </c>
    </row>
    <row r="93867" spans="1:5" x14ac:dyDescent="0.25">
      <c r="A93867">
        <v>18774</v>
      </c>
      <c r="B93867">
        <v>6</v>
      </c>
      <c r="C93867" s="14">
        <v>7200810000000</v>
      </c>
      <c r="D93867">
        <v>604</v>
      </c>
      <c r="E93867" t="s">
        <v>31907</v>
      </c>
    </row>
    <row r="93868" spans="1:5" x14ac:dyDescent="0.25">
      <c r="A93868">
        <v>18774</v>
      </c>
      <c r="B93868">
        <v>1047</v>
      </c>
      <c r="C93868" s="14">
        <v>7200810000000</v>
      </c>
      <c r="D93868">
        <v>604</v>
      </c>
      <c r="E93868" t="s">
        <v>31907</v>
      </c>
    </row>
    <row r="93869" spans="1:5" x14ac:dyDescent="0.25">
      <c r="A93869">
        <v>18774</v>
      </c>
      <c r="B93869">
        <v>257</v>
      </c>
      <c r="C93869" s="14">
        <v>7200810000000</v>
      </c>
      <c r="D93869">
        <v>604</v>
      </c>
      <c r="E93869" t="s">
        <v>31907</v>
      </c>
    </row>
    <row r="93870" spans="1:5" x14ac:dyDescent="0.25">
      <c r="A93870">
        <v>18774</v>
      </c>
      <c r="B93870">
        <v>498</v>
      </c>
      <c r="C93870" s="14">
        <v>7200810000000</v>
      </c>
      <c r="D93870">
        <v>604</v>
      </c>
      <c r="E93870" t="s">
        <v>31907</v>
      </c>
    </row>
    <row r="93871" spans="1:5" x14ac:dyDescent="0.25">
      <c r="A93871">
        <v>18774</v>
      </c>
      <c r="B93871">
        <v>772</v>
      </c>
      <c r="C93871" s="14">
        <v>7200810000000</v>
      </c>
      <c r="D93871">
        <v>604</v>
      </c>
      <c r="E93871" t="s">
        <v>31907</v>
      </c>
    </row>
    <row r="93872" spans="1:5" x14ac:dyDescent="0.25">
      <c r="A93872">
        <v>18775</v>
      </c>
      <c r="B93872">
        <v>2</v>
      </c>
      <c r="C93872" s="14">
        <v>4561700000000</v>
      </c>
      <c r="D93872">
        <v>929</v>
      </c>
      <c r="E93872" t="s">
        <v>31420</v>
      </c>
    </row>
    <row r="93873" spans="1:5" x14ac:dyDescent="0.25">
      <c r="A93873">
        <v>18775</v>
      </c>
      <c r="B93873">
        <v>1067</v>
      </c>
      <c r="C93873" s="14">
        <v>4561700000000</v>
      </c>
      <c r="D93873">
        <v>929</v>
      </c>
      <c r="E93873" t="s">
        <v>31420</v>
      </c>
    </row>
    <row r="93874" spans="1:5" x14ac:dyDescent="0.25">
      <c r="A93874">
        <v>18775</v>
      </c>
      <c r="B93874">
        <v>135</v>
      </c>
      <c r="C93874" s="14">
        <v>4561700000000</v>
      </c>
      <c r="D93874">
        <v>929</v>
      </c>
      <c r="E93874" t="s">
        <v>31420</v>
      </c>
    </row>
    <row r="93875" spans="1:5" x14ac:dyDescent="0.25">
      <c r="A93875">
        <v>18775</v>
      </c>
      <c r="B93875">
        <v>496</v>
      </c>
      <c r="C93875" s="14">
        <v>4561700000000</v>
      </c>
      <c r="D93875">
        <v>929</v>
      </c>
      <c r="E93875" t="s">
        <v>31420</v>
      </c>
    </row>
    <row r="93876" spans="1:5" x14ac:dyDescent="0.25">
      <c r="A93876">
        <v>18775</v>
      </c>
      <c r="B93876">
        <v>968</v>
      </c>
      <c r="C93876" s="14">
        <v>4561700000000</v>
      </c>
      <c r="D93876">
        <v>929</v>
      </c>
      <c r="E93876" t="s">
        <v>31420</v>
      </c>
    </row>
    <row r="93877" spans="1:5" x14ac:dyDescent="0.25">
      <c r="A93877">
        <v>18776</v>
      </c>
      <c r="B93877">
        <v>9</v>
      </c>
      <c r="C93877" s="14">
        <v>7132800000000</v>
      </c>
      <c r="D93877">
        <v>435</v>
      </c>
      <c r="E93877" t="s">
        <v>31186</v>
      </c>
    </row>
    <row r="93878" spans="1:5" x14ac:dyDescent="0.25">
      <c r="A93878">
        <v>18776</v>
      </c>
      <c r="B93878">
        <v>1051</v>
      </c>
      <c r="C93878" s="14">
        <v>7132800000000</v>
      </c>
      <c r="D93878">
        <v>435</v>
      </c>
      <c r="E93878" t="s">
        <v>31186</v>
      </c>
    </row>
    <row r="93879" spans="1:5" x14ac:dyDescent="0.25">
      <c r="A93879">
        <v>18776</v>
      </c>
      <c r="B93879">
        <v>66</v>
      </c>
      <c r="C93879" s="14">
        <v>7132800000000</v>
      </c>
      <c r="D93879">
        <v>435</v>
      </c>
      <c r="E93879" t="s">
        <v>31186</v>
      </c>
    </row>
    <row r="93880" spans="1:5" x14ac:dyDescent="0.25">
      <c r="A93880">
        <v>18776</v>
      </c>
      <c r="B93880">
        <v>409</v>
      </c>
      <c r="C93880" s="14">
        <v>7132800000000</v>
      </c>
      <c r="D93880">
        <v>435</v>
      </c>
      <c r="E93880" t="s">
        <v>31186</v>
      </c>
    </row>
    <row r="93881" spans="1:5" x14ac:dyDescent="0.25">
      <c r="A93881">
        <v>18776</v>
      </c>
      <c r="B93881">
        <v>909</v>
      </c>
      <c r="C93881" s="14">
        <v>7132800000000</v>
      </c>
      <c r="D93881">
        <v>435</v>
      </c>
      <c r="E93881" t="s">
        <v>31186</v>
      </c>
    </row>
    <row r="93882" spans="1:5" x14ac:dyDescent="0.25">
      <c r="A93882">
        <v>18777</v>
      </c>
      <c r="B93882">
        <v>14</v>
      </c>
      <c r="C93882" s="14">
        <v>7609750000000</v>
      </c>
      <c r="D93882">
        <v>651</v>
      </c>
      <c r="E93882" t="s">
        <v>31201</v>
      </c>
    </row>
    <row r="93883" spans="1:5" x14ac:dyDescent="0.25">
      <c r="A93883">
        <v>18777</v>
      </c>
      <c r="B93883">
        <v>1064</v>
      </c>
      <c r="C93883" s="14">
        <v>7609750000000</v>
      </c>
      <c r="D93883">
        <v>651</v>
      </c>
      <c r="E93883" t="s">
        <v>31201</v>
      </c>
    </row>
    <row r="93884" spans="1:5" x14ac:dyDescent="0.25">
      <c r="A93884">
        <v>18777</v>
      </c>
      <c r="B93884">
        <v>76</v>
      </c>
      <c r="C93884" s="14">
        <v>7609750000000</v>
      </c>
      <c r="D93884">
        <v>651</v>
      </c>
      <c r="E93884" t="s">
        <v>31201</v>
      </c>
    </row>
    <row r="93885" spans="1:5" x14ac:dyDescent="0.25">
      <c r="A93885">
        <v>18777</v>
      </c>
      <c r="B93885">
        <v>593</v>
      </c>
      <c r="C93885" s="14">
        <v>7609750000000</v>
      </c>
      <c r="D93885">
        <v>651</v>
      </c>
      <c r="E93885" t="s">
        <v>31201</v>
      </c>
    </row>
    <row r="93886" spans="1:5" x14ac:dyDescent="0.25">
      <c r="A93886">
        <v>18777</v>
      </c>
      <c r="B93886">
        <v>931</v>
      </c>
      <c r="C93886" s="14">
        <v>7609750000000</v>
      </c>
      <c r="D93886">
        <v>651</v>
      </c>
      <c r="E93886" t="s">
        <v>31201</v>
      </c>
    </row>
    <row r="93887" spans="1:5" x14ac:dyDescent="0.25">
      <c r="A93887">
        <v>18778</v>
      </c>
      <c r="B93887">
        <v>4</v>
      </c>
      <c r="C93887" s="14">
        <v>4697800000000</v>
      </c>
      <c r="D93887">
        <v>22</v>
      </c>
      <c r="E93887" t="s">
        <v>31603</v>
      </c>
    </row>
    <row r="93888" spans="1:5" x14ac:dyDescent="0.25">
      <c r="A93888">
        <v>18778</v>
      </c>
      <c r="B93888">
        <v>1050</v>
      </c>
      <c r="C93888" s="14">
        <v>4697800000000</v>
      </c>
      <c r="D93888">
        <v>22</v>
      </c>
      <c r="E93888" t="s">
        <v>31603</v>
      </c>
    </row>
    <row r="93889" spans="1:5" x14ac:dyDescent="0.25">
      <c r="A93889">
        <v>18778</v>
      </c>
      <c r="B93889">
        <v>136</v>
      </c>
      <c r="C93889" s="14">
        <v>4697800000000</v>
      </c>
      <c r="D93889">
        <v>22</v>
      </c>
      <c r="E93889" t="s">
        <v>31603</v>
      </c>
    </row>
    <row r="93890" spans="1:5" x14ac:dyDescent="0.25">
      <c r="A93890">
        <v>18778</v>
      </c>
      <c r="B93890">
        <v>551</v>
      </c>
      <c r="C93890" s="14">
        <v>4697800000000</v>
      </c>
      <c r="D93890">
        <v>22</v>
      </c>
      <c r="E93890" t="s">
        <v>31603</v>
      </c>
    </row>
    <row r="93891" spans="1:5" x14ac:dyDescent="0.25">
      <c r="A93891">
        <v>18778</v>
      </c>
      <c r="B93891">
        <v>1013</v>
      </c>
      <c r="C93891" s="14">
        <v>4697800000000</v>
      </c>
      <c r="D93891">
        <v>22</v>
      </c>
      <c r="E93891" t="s">
        <v>31603</v>
      </c>
    </row>
    <row r="93892" spans="1:5" x14ac:dyDescent="0.25">
      <c r="A93892">
        <v>18779</v>
      </c>
      <c r="B93892">
        <v>20</v>
      </c>
      <c r="C93892" s="14">
        <v>4514940000000</v>
      </c>
      <c r="D93892">
        <v>344</v>
      </c>
      <c r="E93892" t="s">
        <v>31768</v>
      </c>
    </row>
    <row r="93893" spans="1:5" x14ac:dyDescent="0.25">
      <c r="A93893">
        <v>18779</v>
      </c>
      <c r="B93893">
        <v>1065</v>
      </c>
      <c r="C93893" s="14">
        <v>4514940000000</v>
      </c>
      <c r="D93893">
        <v>344</v>
      </c>
      <c r="E93893" t="s">
        <v>31768</v>
      </c>
    </row>
    <row r="93894" spans="1:5" x14ac:dyDescent="0.25">
      <c r="A93894">
        <v>18779</v>
      </c>
      <c r="B93894">
        <v>329</v>
      </c>
      <c r="C93894" s="14">
        <v>4514940000000</v>
      </c>
      <c r="D93894">
        <v>344</v>
      </c>
      <c r="E93894" t="s">
        <v>31768</v>
      </c>
    </row>
    <row r="93895" spans="1:5" x14ac:dyDescent="0.25">
      <c r="A93895">
        <v>18779</v>
      </c>
      <c r="B93895">
        <v>499</v>
      </c>
      <c r="C93895" s="14">
        <v>4514940000000</v>
      </c>
      <c r="D93895">
        <v>344</v>
      </c>
      <c r="E93895" t="s">
        <v>31768</v>
      </c>
    </row>
    <row r="93896" spans="1:5" x14ac:dyDescent="0.25">
      <c r="A93896">
        <v>18779</v>
      </c>
      <c r="B93896">
        <v>836</v>
      </c>
      <c r="C93896" s="14">
        <v>4514940000000</v>
      </c>
      <c r="D93896">
        <v>344</v>
      </c>
      <c r="E93896" t="s">
        <v>31768</v>
      </c>
    </row>
    <row r="93897" spans="1:5" x14ac:dyDescent="0.25">
      <c r="A93897">
        <v>18780</v>
      </c>
      <c r="B93897">
        <v>15</v>
      </c>
      <c r="C93897" s="14">
        <v>1809460000000</v>
      </c>
      <c r="D93897">
        <v>935</v>
      </c>
      <c r="E93897" t="s">
        <v>31905</v>
      </c>
    </row>
    <row r="93898" spans="1:5" x14ac:dyDescent="0.25">
      <c r="A93898">
        <v>18780</v>
      </c>
      <c r="B93898">
        <v>1062</v>
      </c>
      <c r="C93898" s="14">
        <v>1809460000000</v>
      </c>
      <c r="D93898">
        <v>935</v>
      </c>
      <c r="E93898" t="s">
        <v>31905</v>
      </c>
    </row>
    <row r="93899" spans="1:5" x14ac:dyDescent="0.25">
      <c r="A93899">
        <v>18780</v>
      </c>
      <c r="B93899">
        <v>257</v>
      </c>
      <c r="C93899" s="14">
        <v>1809460000000</v>
      </c>
      <c r="D93899">
        <v>935</v>
      </c>
      <c r="E93899" t="s">
        <v>31905</v>
      </c>
    </row>
    <row r="93900" spans="1:5" x14ac:dyDescent="0.25">
      <c r="A93900">
        <v>18780</v>
      </c>
      <c r="B93900">
        <v>502</v>
      </c>
      <c r="C93900" s="14">
        <v>1809460000000</v>
      </c>
      <c r="D93900">
        <v>935</v>
      </c>
      <c r="E93900" t="s">
        <v>31905</v>
      </c>
    </row>
    <row r="93901" spans="1:5" x14ac:dyDescent="0.25">
      <c r="A93901">
        <v>18780</v>
      </c>
      <c r="B93901">
        <v>838</v>
      </c>
      <c r="C93901" s="14">
        <v>1809460000000</v>
      </c>
      <c r="D93901">
        <v>935</v>
      </c>
      <c r="E93901" t="s">
        <v>31905</v>
      </c>
    </row>
    <row r="93902" spans="1:5" x14ac:dyDescent="0.25">
      <c r="A93902">
        <v>18781</v>
      </c>
      <c r="B93902">
        <v>7</v>
      </c>
      <c r="C93902" s="14">
        <v>6210990000000</v>
      </c>
      <c r="D93902">
        <v>52</v>
      </c>
      <c r="E93902" t="s">
        <v>31649</v>
      </c>
    </row>
    <row r="93903" spans="1:5" x14ac:dyDescent="0.25">
      <c r="A93903">
        <v>18781</v>
      </c>
      <c r="B93903">
        <v>1056</v>
      </c>
      <c r="C93903" s="14">
        <v>6210990000000</v>
      </c>
      <c r="D93903">
        <v>52</v>
      </c>
      <c r="E93903" t="s">
        <v>31649</v>
      </c>
    </row>
    <row r="93904" spans="1:5" x14ac:dyDescent="0.25">
      <c r="A93904">
        <v>18781</v>
      </c>
      <c r="B93904">
        <v>218</v>
      </c>
      <c r="C93904" s="14">
        <v>6210990000000</v>
      </c>
      <c r="D93904">
        <v>52</v>
      </c>
      <c r="E93904" t="s">
        <v>31649</v>
      </c>
    </row>
    <row r="93905" spans="1:5" x14ac:dyDescent="0.25">
      <c r="A93905">
        <v>18781</v>
      </c>
      <c r="B93905">
        <v>549</v>
      </c>
      <c r="C93905" s="14">
        <v>6210990000000</v>
      </c>
      <c r="D93905">
        <v>52</v>
      </c>
      <c r="E93905" t="s">
        <v>31649</v>
      </c>
    </row>
    <row r="93906" spans="1:5" x14ac:dyDescent="0.25">
      <c r="A93906">
        <v>18781</v>
      </c>
      <c r="B93906">
        <v>705</v>
      </c>
      <c r="C93906" s="14">
        <v>6210990000000</v>
      </c>
      <c r="D93906">
        <v>52</v>
      </c>
      <c r="E93906" t="s">
        <v>31649</v>
      </c>
    </row>
    <row r="93907" spans="1:5" x14ac:dyDescent="0.25">
      <c r="A93907">
        <v>18782</v>
      </c>
      <c r="B93907">
        <v>17</v>
      </c>
      <c r="C93907" s="14">
        <v>9783010000000</v>
      </c>
      <c r="D93907">
        <v>25</v>
      </c>
      <c r="E93907" t="s">
        <v>31073</v>
      </c>
    </row>
    <row r="93908" spans="1:5" x14ac:dyDescent="0.25">
      <c r="A93908">
        <v>18782</v>
      </c>
      <c r="B93908">
        <v>1056</v>
      </c>
      <c r="C93908" s="14">
        <v>9783010000000</v>
      </c>
      <c r="D93908">
        <v>25</v>
      </c>
      <c r="E93908" t="s">
        <v>31073</v>
      </c>
    </row>
    <row r="93909" spans="1:5" x14ac:dyDescent="0.25">
      <c r="A93909">
        <v>18782</v>
      </c>
      <c r="B93909">
        <v>341</v>
      </c>
      <c r="C93909" s="14">
        <v>9783010000000</v>
      </c>
      <c r="D93909">
        <v>25</v>
      </c>
      <c r="E93909" t="s">
        <v>31073</v>
      </c>
    </row>
    <row r="93910" spans="1:5" x14ac:dyDescent="0.25">
      <c r="A93910">
        <v>18782</v>
      </c>
      <c r="B93910">
        <v>412</v>
      </c>
      <c r="C93910" s="14">
        <v>9783010000000</v>
      </c>
      <c r="D93910">
        <v>25</v>
      </c>
      <c r="E93910" t="s">
        <v>31073</v>
      </c>
    </row>
    <row r="93911" spans="1:5" x14ac:dyDescent="0.25">
      <c r="A93911">
        <v>18782</v>
      </c>
      <c r="B93911">
        <v>1041</v>
      </c>
      <c r="C93911" s="14">
        <v>9783010000000</v>
      </c>
      <c r="D93911">
        <v>25</v>
      </c>
      <c r="E93911" t="s">
        <v>31073</v>
      </c>
    </row>
    <row r="93912" spans="1:5" x14ac:dyDescent="0.25">
      <c r="A93912">
        <v>18783</v>
      </c>
      <c r="B93912">
        <v>19</v>
      </c>
      <c r="C93912" s="14">
        <v>8572680000000</v>
      </c>
      <c r="D93912">
        <v>584</v>
      </c>
      <c r="E93912" t="s">
        <v>31063</v>
      </c>
    </row>
    <row r="93913" spans="1:5" x14ac:dyDescent="0.25">
      <c r="A93913">
        <v>18783</v>
      </c>
      <c r="B93913">
        <v>1056</v>
      </c>
      <c r="C93913" s="14">
        <v>8572680000000</v>
      </c>
      <c r="D93913">
        <v>584</v>
      </c>
      <c r="E93913" t="s">
        <v>31063</v>
      </c>
    </row>
    <row r="93914" spans="1:5" x14ac:dyDescent="0.25">
      <c r="A93914">
        <v>18783</v>
      </c>
      <c r="B93914">
        <v>52</v>
      </c>
      <c r="C93914" s="14">
        <v>8572680000000</v>
      </c>
      <c r="D93914">
        <v>584</v>
      </c>
      <c r="E93914" t="s">
        <v>31063</v>
      </c>
    </row>
    <row r="93915" spans="1:5" x14ac:dyDescent="0.25">
      <c r="A93915">
        <v>18783</v>
      </c>
      <c r="B93915">
        <v>495</v>
      </c>
      <c r="C93915" s="14">
        <v>8572680000000</v>
      </c>
      <c r="D93915">
        <v>584</v>
      </c>
      <c r="E93915" t="s">
        <v>31063</v>
      </c>
    </row>
    <row r="93916" spans="1:5" x14ac:dyDescent="0.25">
      <c r="A93916">
        <v>18783</v>
      </c>
      <c r="B93916">
        <v>822</v>
      </c>
      <c r="C93916" s="14">
        <v>8572680000000</v>
      </c>
      <c r="D93916">
        <v>584</v>
      </c>
      <c r="E93916" t="s">
        <v>31063</v>
      </c>
    </row>
    <row r="93917" spans="1:5" x14ac:dyDescent="0.25">
      <c r="A93917">
        <v>18784</v>
      </c>
      <c r="B93917">
        <v>12</v>
      </c>
      <c r="C93917" s="14">
        <v>4901360000000</v>
      </c>
      <c r="D93917">
        <v>476</v>
      </c>
      <c r="E93917" t="s">
        <v>31542</v>
      </c>
    </row>
    <row r="93918" spans="1:5" x14ac:dyDescent="0.25">
      <c r="A93918">
        <v>18784</v>
      </c>
      <c r="B93918">
        <v>1048</v>
      </c>
      <c r="C93918" s="14">
        <v>4901360000000</v>
      </c>
      <c r="D93918">
        <v>476</v>
      </c>
      <c r="E93918" t="s">
        <v>31542</v>
      </c>
    </row>
    <row r="93919" spans="1:5" x14ac:dyDescent="0.25">
      <c r="A93919">
        <v>18784</v>
      </c>
      <c r="B93919">
        <v>146</v>
      </c>
      <c r="C93919" s="14">
        <v>4901360000000</v>
      </c>
      <c r="D93919">
        <v>476</v>
      </c>
      <c r="E93919" t="s">
        <v>31542</v>
      </c>
    </row>
    <row r="93920" spans="1:5" x14ac:dyDescent="0.25">
      <c r="A93920">
        <v>18784</v>
      </c>
      <c r="B93920">
        <v>634</v>
      </c>
      <c r="C93920" s="14">
        <v>4901360000000</v>
      </c>
      <c r="D93920">
        <v>476</v>
      </c>
      <c r="E93920" t="s">
        <v>31542</v>
      </c>
    </row>
    <row r="93921" spans="1:5" x14ac:dyDescent="0.25">
      <c r="A93921">
        <v>18784</v>
      </c>
      <c r="B93921">
        <v>762</v>
      </c>
      <c r="C93921" s="14">
        <v>4901360000000</v>
      </c>
      <c r="D93921">
        <v>476</v>
      </c>
      <c r="E93921" t="s">
        <v>31542</v>
      </c>
    </row>
    <row r="93922" spans="1:5" x14ac:dyDescent="0.25">
      <c r="A93922">
        <v>18785</v>
      </c>
      <c r="B93922">
        <v>4</v>
      </c>
      <c r="C93922" s="14">
        <v>2491810000000</v>
      </c>
      <c r="D93922">
        <v>926</v>
      </c>
      <c r="E93922" t="s">
        <v>31492</v>
      </c>
    </row>
    <row r="93923" spans="1:5" x14ac:dyDescent="0.25">
      <c r="A93923">
        <v>18785</v>
      </c>
      <c r="B93923">
        <v>1052</v>
      </c>
      <c r="C93923" s="14">
        <v>2491810000000</v>
      </c>
      <c r="D93923">
        <v>926</v>
      </c>
      <c r="E93923" t="s">
        <v>31492</v>
      </c>
    </row>
    <row r="93924" spans="1:5" x14ac:dyDescent="0.25">
      <c r="A93924">
        <v>18785</v>
      </c>
      <c r="B93924">
        <v>89</v>
      </c>
      <c r="C93924" s="14">
        <v>2491810000000</v>
      </c>
      <c r="D93924">
        <v>926</v>
      </c>
      <c r="E93924" t="s">
        <v>31492</v>
      </c>
    </row>
    <row r="93925" spans="1:5" x14ac:dyDescent="0.25">
      <c r="A93925">
        <v>18785</v>
      </c>
      <c r="B93925">
        <v>397</v>
      </c>
      <c r="C93925" s="14">
        <v>2491810000000</v>
      </c>
      <c r="D93925">
        <v>926</v>
      </c>
      <c r="E93925" t="s">
        <v>31492</v>
      </c>
    </row>
    <row r="93926" spans="1:5" x14ac:dyDescent="0.25">
      <c r="A93926">
        <v>18785</v>
      </c>
      <c r="B93926">
        <v>712</v>
      </c>
      <c r="C93926" s="14">
        <v>2491810000000</v>
      </c>
      <c r="D93926">
        <v>926</v>
      </c>
      <c r="E93926" t="s">
        <v>31492</v>
      </c>
    </row>
    <row r="93927" spans="1:5" x14ac:dyDescent="0.25">
      <c r="A93927">
        <v>18786</v>
      </c>
      <c r="B93927">
        <v>8</v>
      </c>
      <c r="C93927" s="14">
        <v>8624120000000</v>
      </c>
      <c r="D93927">
        <v>896</v>
      </c>
      <c r="E93927" t="s">
        <v>31573</v>
      </c>
    </row>
    <row r="93928" spans="1:5" x14ac:dyDescent="0.25">
      <c r="A93928">
        <v>18786</v>
      </c>
      <c r="B93928">
        <v>1065</v>
      </c>
      <c r="C93928" s="14">
        <v>8624120000000</v>
      </c>
      <c r="D93928">
        <v>896</v>
      </c>
      <c r="E93928" t="s">
        <v>31573</v>
      </c>
    </row>
    <row r="93929" spans="1:5" x14ac:dyDescent="0.25">
      <c r="A93929">
        <v>18786</v>
      </c>
      <c r="B93929">
        <v>280</v>
      </c>
      <c r="C93929" s="14">
        <v>8624120000000</v>
      </c>
      <c r="D93929">
        <v>896</v>
      </c>
      <c r="E93929" t="s">
        <v>31573</v>
      </c>
    </row>
    <row r="93930" spans="1:5" x14ac:dyDescent="0.25">
      <c r="A93930">
        <v>18786</v>
      </c>
      <c r="B93930">
        <v>637</v>
      </c>
      <c r="C93930" s="14">
        <v>8624120000000</v>
      </c>
      <c r="D93930">
        <v>896</v>
      </c>
      <c r="E93930" t="s">
        <v>31573</v>
      </c>
    </row>
    <row r="93931" spans="1:5" x14ac:dyDescent="0.25">
      <c r="A93931">
        <v>18786</v>
      </c>
      <c r="B93931">
        <v>703</v>
      </c>
      <c r="C93931" s="14">
        <v>8624120000000</v>
      </c>
      <c r="D93931">
        <v>896</v>
      </c>
      <c r="E93931" t="s">
        <v>31573</v>
      </c>
    </row>
    <row r="93932" spans="1:5" x14ac:dyDescent="0.25">
      <c r="A93932">
        <v>18787</v>
      </c>
      <c r="B93932">
        <v>12</v>
      </c>
      <c r="C93932" s="14">
        <v>2596010000000</v>
      </c>
      <c r="D93932">
        <v>87</v>
      </c>
      <c r="E93932" t="s">
        <v>31406</v>
      </c>
    </row>
    <row r="93933" spans="1:5" x14ac:dyDescent="0.25">
      <c r="A93933">
        <v>18787</v>
      </c>
      <c r="B93933">
        <v>1069</v>
      </c>
      <c r="C93933" s="14">
        <v>2596010000000</v>
      </c>
      <c r="D93933">
        <v>87</v>
      </c>
      <c r="E93933" t="s">
        <v>31406</v>
      </c>
    </row>
    <row r="93934" spans="1:5" x14ac:dyDescent="0.25">
      <c r="A93934">
        <v>18787</v>
      </c>
      <c r="B93934">
        <v>116</v>
      </c>
      <c r="C93934" s="14">
        <v>2596010000000</v>
      </c>
      <c r="D93934">
        <v>87</v>
      </c>
      <c r="E93934" t="s">
        <v>31406</v>
      </c>
    </row>
    <row r="93935" spans="1:5" x14ac:dyDescent="0.25">
      <c r="A93935">
        <v>18787</v>
      </c>
      <c r="B93935">
        <v>653</v>
      </c>
      <c r="C93935" s="14">
        <v>2596010000000</v>
      </c>
      <c r="D93935">
        <v>87</v>
      </c>
      <c r="E93935" t="s">
        <v>31406</v>
      </c>
    </row>
    <row r="93936" spans="1:5" x14ac:dyDescent="0.25">
      <c r="A93936">
        <v>18787</v>
      </c>
      <c r="B93936">
        <v>984</v>
      </c>
      <c r="C93936" s="14">
        <v>2596010000000</v>
      </c>
      <c r="D93936">
        <v>87</v>
      </c>
      <c r="E93936" t="s">
        <v>31406</v>
      </c>
    </row>
    <row r="93937" spans="1:5" x14ac:dyDescent="0.25">
      <c r="A93937">
        <v>18788</v>
      </c>
      <c r="B93937">
        <v>9</v>
      </c>
      <c r="C93937" s="14">
        <v>8417470000000</v>
      </c>
      <c r="D93937">
        <v>291</v>
      </c>
      <c r="E93937" t="s">
        <v>31326</v>
      </c>
    </row>
    <row r="93938" spans="1:5" x14ac:dyDescent="0.25">
      <c r="A93938">
        <v>18788</v>
      </c>
      <c r="B93938">
        <v>1066</v>
      </c>
      <c r="C93938" s="14">
        <v>8417470000000</v>
      </c>
      <c r="D93938">
        <v>291</v>
      </c>
      <c r="E93938" t="s">
        <v>31326</v>
      </c>
    </row>
    <row r="93939" spans="1:5" x14ac:dyDescent="0.25">
      <c r="A93939">
        <v>18788</v>
      </c>
      <c r="B93939">
        <v>67</v>
      </c>
      <c r="C93939" s="14">
        <v>8417470000000</v>
      </c>
      <c r="D93939">
        <v>291</v>
      </c>
      <c r="E93939" t="s">
        <v>31326</v>
      </c>
    </row>
    <row r="93940" spans="1:5" x14ac:dyDescent="0.25">
      <c r="A93940">
        <v>18788</v>
      </c>
      <c r="B93940">
        <v>398</v>
      </c>
      <c r="C93940" s="14">
        <v>8417470000000</v>
      </c>
      <c r="D93940">
        <v>291</v>
      </c>
      <c r="E93940" t="s">
        <v>31326</v>
      </c>
    </row>
    <row r="93941" spans="1:5" x14ac:dyDescent="0.25">
      <c r="A93941">
        <v>18788</v>
      </c>
      <c r="B93941">
        <v>921</v>
      </c>
      <c r="C93941" s="14">
        <v>8417470000000</v>
      </c>
      <c r="D93941">
        <v>291</v>
      </c>
      <c r="E93941" t="s">
        <v>31326</v>
      </c>
    </row>
    <row r="93942" spans="1:5" x14ac:dyDescent="0.25">
      <c r="A93942">
        <v>18789</v>
      </c>
      <c r="B93942">
        <v>2</v>
      </c>
      <c r="C93942" s="14">
        <v>9673930000000</v>
      </c>
      <c r="D93942">
        <v>527</v>
      </c>
      <c r="E93942" t="s">
        <v>31350</v>
      </c>
    </row>
    <row r="93943" spans="1:5" x14ac:dyDescent="0.25">
      <c r="A93943">
        <v>18789</v>
      </c>
      <c r="B93943">
        <v>1051</v>
      </c>
      <c r="C93943" s="14">
        <v>9673930000000</v>
      </c>
      <c r="D93943">
        <v>527</v>
      </c>
      <c r="E93943" t="s">
        <v>31350</v>
      </c>
    </row>
    <row r="93944" spans="1:5" x14ac:dyDescent="0.25">
      <c r="A93944">
        <v>18789</v>
      </c>
      <c r="B93944">
        <v>301</v>
      </c>
      <c r="C93944" s="14">
        <v>9673930000000</v>
      </c>
      <c r="D93944">
        <v>527</v>
      </c>
      <c r="E93944" t="s">
        <v>31350</v>
      </c>
    </row>
    <row r="93945" spans="1:5" x14ac:dyDescent="0.25">
      <c r="A93945">
        <v>18789</v>
      </c>
      <c r="B93945">
        <v>406</v>
      </c>
      <c r="C93945" s="14">
        <v>9673930000000</v>
      </c>
      <c r="D93945">
        <v>527</v>
      </c>
      <c r="E93945" t="s">
        <v>31350</v>
      </c>
    </row>
    <row r="93946" spans="1:5" x14ac:dyDescent="0.25">
      <c r="A93946">
        <v>18789</v>
      </c>
      <c r="B93946">
        <v>936</v>
      </c>
      <c r="C93946" s="14">
        <v>9673930000000</v>
      </c>
      <c r="D93946">
        <v>527</v>
      </c>
      <c r="E93946" t="s">
        <v>31350</v>
      </c>
    </row>
    <row r="93947" spans="1:5" x14ac:dyDescent="0.25">
      <c r="A93947">
        <v>18790</v>
      </c>
      <c r="B93947">
        <v>13</v>
      </c>
      <c r="C93947" s="14">
        <v>4108990000000</v>
      </c>
      <c r="D93947">
        <v>916</v>
      </c>
      <c r="E93947" t="s">
        <v>31868</v>
      </c>
    </row>
    <row r="93948" spans="1:5" x14ac:dyDescent="0.25">
      <c r="A93948">
        <v>18790</v>
      </c>
      <c r="B93948">
        <v>1057</v>
      </c>
      <c r="C93948" s="14">
        <v>4108990000000</v>
      </c>
      <c r="D93948">
        <v>916</v>
      </c>
      <c r="E93948" t="s">
        <v>31868</v>
      </c>
    </row>
    <row r="93949" spans="1:5" x14ac:dyDescent="0.25">
      <c r="A93949">
        <v>18790</v>
      </c>
      <c r="B93949">
        <v>258</v>
      </c>
      <c r="C93949" s="14">
        <v>4108990000000</v>
      </c>
      <c r="D93949">
        <v>916</v>
      </c>
      <c r="E93949" t="s">
        <v>31868</v>
      </c>
    </row>
    <row r="93950" spans="1:5" x14ac:dyDescent="0.25">
      <c r="A93950">
        <v>18790</v>
      </c>
      <c r="B93950">
        <v>460</v>
      </c>
      <c r="C93950" s="14">
        <v>4108990000000</v>
      </c>
      <c r="D93950">
        <v>916</v>
      </c>
      <c r="E93950" t="s">
        <v>31868</v>
      </c>
    </row>
    <row r="93951" spans="1:5" x14ac:dyDescent="0.25">
      <c r="A93951">
        <v>18790</v>
      </c>
      <c r="B93951">
        <v>1010</v>
      </c>
      <c r="C93951" s="14">
        <v>4108990000000</v>
      </c>
      <c r="D93951">
        <v>916</v>
      </c>
      <c r="E93951" t="s">
        <v>31868</v>
      </c>
    </row>
    <row r="93952" spans="1:5" x14ac:dyDescent="0.25">
      <c r="A93952">
        <v>18791</v>
      </c>
      <c r="B93952">
        <v>20</v>
      </c>
      <c r="C93952" s="14">
        <v>7727990000000</v>
      </c>
      <c r="D93952">
        <v>121</v>
      </c>
      <c r="E93952" t="s">
        <v>31671</v>
      </c>
    </row>
    <row r="93953" spans="1:5" x14ac:dyDescent="0.25">
      <c r="A93953">
        <v>18791</v>
      </c>
      <c r="B93953">
        <v>1069</v>
      </c>
      <c r="C93953" s="14">
        <v>7727990000000</v>
      </c>
      <c r="D93953">
        <v>121</v>
      </c>
      <c r="E93953" t="s">
        <v>31671</v>
      </c>
    </row>
    <row r="93954" spans="1:5" x14ac:dyDescent="0.25">
      <c r="A93954">
        <v>18791</v>
      </c>
      <c r="B93954">
        <v>307</v>
      </c>
      <c r="C93954" s="14">
        <v>7727990000000</v>
      </c>
      <c r="D93954">
        <v>121</v>
      </c>
      <c r="E93954" t="s">
        <v>31671</v>
      </c>
    </row>
    <row r="93955" spans="1:5" x14ac:dyDescent="0.25">
      <c r="A93955">
        <v>18791</v>
      </c>
      <c r="B93955">
        <v>411</v>
      </c>
      <c r="C93955" s="14">
        <v>7727990000000</v>
      </c>
      <c r="D93955">
        <v>121</v>
      </c>
      <c r="E93955" t="s">
        <v>31671</v>
      </c>
    </row>
    <row r="93956" spans="1:5" x14ac:dyDescent="0.25">
      <c r="A93956">
        <v>18791</v>
      </c>
      <c r="B93956">
        <v>983</v>
      </c>
      <c r="C93956" s="14">
        <v>7727990000000</v>
      </c>
      <c r="D93956">
        <v>121</v>
      </c>
      <c r="E93956" t="s">
        <v>31671</v>
      </c>
    </row>
    <row r="93957" spans="1:5" x14ac:dyDescent="0.25">
      <c r="A93957">
        <v>18792</v>
      </c>
      <c r="B93957">
        <v>12</v>
      </c>
      <c r="C93957" s="14">
        <v>4787010000000</v>
      </c>
      <c r="D93957">
        <v>772</v>
      </c>
      <c r="E93957" t="s">
        <v>31422</v>
      </c>
    </row>
    <row r="93958" spans="1:5" x14ac:dyDescent="0.25">
      <c r="A93958">
        <v>18792</v>
      </c>
      <c r="B93958">
        <v>1067</v>
      </c>
      <c r="C93958" s="14">
        <v>4787010000000</v>
      </c>
      <c r="D93958">
        <v>772</v>
      </c>
      <c r="E93958" t="s">
        <v>31422</v>
      </c>
    </row>
    <row r="93959" spans="1:5" x14ac:dyDescent="0.25">
      <c r="A93959">
        <v>18792</v>
      </c>
      <c r="B93959">
        <v>70</v>
      </c>
      <c r="C93959" s="14">
        <v>4787010000000</v>
      </c>
      <c r="D93959">
        <v>772</v>
      </c>
      <c r="E93959" t="s">
        <v>31422</v>
      </c>
    </row>
    <row r="93960" spans="1:5" x14ac:dyDescent="0.25">
      <c r="A93960">
        <v>18792</v>
      </c>
      <c r="B93960">
        <v>401</v>
      </c>
      <c r="C93960" s="14">
        <v>4787010000000</v>
      </c>
      <c r="D93960">
        <v>772</v>
      </c>
      <c r="E93960" t="s">
        <v>31422</v>
      </c>
    </row>
    <row r="93961" spans="1:5" x14ac:dyDescent="0.25">
      <c r="A93961">
        <v>18792</v>
      </c>
      <c r="B93961">
        <v>773</v>
      </c>
      <c r="C93961" s="14">
        <v>4787010000000</v>
      </c>
      <c r="D93961">
        <v>772</v>
      </c>
      <c r="E93961" t="s">
        <v>31422</v>
      </c>
    </row>
    <row r="93962" spans="1:5" x14ac:dyDescent="0.25">
      <c r="A93962">
        <v>18793</v>
      </c>
      <c r="B93962">
        <v>4</v>
      </c>
      <c r="C93962" s="14">
        <v>9334010000000</v>
      </c>
      <c r="D93962">
        <v>121</v>
      </c>
      <c r="E93962" t="s">
        <v>31291</v>
      </c>
    </row>
    <row r="93963" spans="1:5" x14ac:dyDescent="0.25">
      <c r="A93963">
        <v>18793</v>
      </c>
      <c r="B93963">
        <v>1067</v>
      </c>
      <c r="C93963" s="14">
        <v>9334010000000</v>
      </c>
      <c r="D93963">
        <v>121</v>
      </c>
      <c r="E93963" t="s">
        <v>31291</v>
      </c>
    </row>
    <row r="93964" spans="1:5" x14ac:dyDescent="0.25">
      <c r="A93964">
        <v>18793</v>
      </c>
      <c r="B93964">
        <v>272</v>
      </c>
      <c r="C93964" s="14">
        <v>9334010000000</v>
      </c>
      <c r="D93964">
        <v>121</v>
      </c>
      <c r="E93964" t="s">
        <v>31291</v>
      </c>
    </row>
    <row r="93965" spans="1:5" x14ac:dyDescent="0.25">
      <c r="A93965">
        <v>18793</v>
      </c>
      <c r="B93965">
        <v>536</v>
      </c>
      <c r="C93965" s="14">
        <v>9334010000000</v>
      </c>
      <c r="D93965">
        <v>121</v>
      </c>
      <c r="E93965" t="s">
        <v>31291</v>
      </c>
    </row>
    <row r="93966" spans="1:5" x14ac:dyDescent="0.25">
      <c r="A93966">
        <v>18793</v>
      </c>
      <c r="B93966">
        <v>929</v>
      </c>
      <c r="C93966" s="14">
        <v>9334010000000</v>
      </c>
      <c r="D93966">
        <v>121</v>
      </c>
      <c r="E93966" t="s">
        <v>31291</v>
      </c>
    </row>
    <row r="93967" spans="1:5" x14ac:dyDescent="0.25">
      <c r="A93967">
        <v>18794</v>
      </c>
      <c r="B93967">
        <v>7</v>
      </c>
      <c r="C93967" s="14">
        <v>4243360000000</v>
      </c>
      <c r="D93967">
        <v>418</v>
      </c>
      <c r="E93967" t="s">
        <v>31693</v>
      </c>
    </row>
    <row r="93968" spans="1:5" x14ac:dyDescent="0.25">
      <c r="A93968">
        <v>18794</v>
      </c>
      <c r="B93968">
        <v>1050</v>
      </c>
      <c r="C93968" s="14">
        <v>4243360000000</v>
      </c>
      <c r="D93968">
        <v>418</v>
      </c>
      <c r="E93968" t="s">
        <v>31693</v>
      </c>
    </row>
    <row r="93969" spans="1:5" x14ac:dyDescent="0.25">
      <c r="A93969">
        <v>18794</v>
      </c>
      <c r="B93969">
        <v>208</v>
      </c>
      <c r="C93969" s="14">
        <v>4243360000000</v>
      </c>
      <c r="D93969">
        <v>418</v>
      </c>
      <c r="E93969" t="s">
        <v>31693</v>
      </c>
    </row>
    <row r="93970" spans="1:5" x14ac:dyDescent="0.25">
      <c r="A93970">
        <v>18794</v>
      </c>
      <c r="B93970">
        <v>457</v>
      </c>
      <c r="C93970" s="14">
        <v>4243360000000</v>
      </c>
      <c r="D93970">
        <v>418</v>
      </c>
      <c r="E93970" t="s">
        <v>31693</v>
      </c>
    </row>
    <row r="93971" spans="1:5" x14ac:dyDescent="0.25">
      <c r="A93971">
        <v>18794</v>
      </c>
      <c r="B93971">
        <v>905</v>
      </c>
      <c r="C93971" s="14">
        <v>4243360000000</v>
      </c>
      <c r="D93971">
        <v>418</v>
      </c>
      <c r="E93971" t="s">
        <v>31693</v>
      </c>
    </row>
    <row r="93972" spans="1:5" x14ac:dyDescent="0.25">
      <c r="A93972">
        <v>18795</v>
      </c>
      <c r="B93972">
        <v>9</v>
      </c>
      <c r="C93972" s="14">
        <v>5190920000000</v>
      </c>
      <c r="D93972">
        <v>38</v>
      </c>
      <c r="E93972" t="s">
        <v>31359</v>
      </c>
    </row>
    <row r="93973" spans="1:5" x14ac:dyDescent="0.25">
      <c r="A93973">
        <v>18795</v>
      </c>
      <c r="B93973">
        <v>1049</v>
      </c>
      <c r="C93973" s="14">
        <v>5190920000000</v>
      </c>
      <c r="D93973">
        <v>38</v>
      </c>
      <c r="E93973" t="s">
        <v>31359</v>
      </c>
    </row>
    <row r="93974" spans="1:5" x14ac:dyDescent="0.25">
      <c r="A93974">
        <v>18795</v>
      </c>
      <c r="B93974">
        <v>308</v>
      </c>
      <c r="C93974" s="14">
        <v>5190920000000</v>
      </c>
      <c r="D93974">
        <v>38</v>
      </c>
      <c r="E93974" t="s">
        <v>31359</v>
      </c>
    </row>
    <row r="93975" spans="1:5" x14ac:dyDescent="0.25">
      <c r="A93975">
        <v>18795</v>
      </c>
      <c r="B93975">
        <v>442</v>
      </c>
      <c r="C93975" s="14">
        <v>5190920000000</v>
      </c>
      <c r="D93975">
        <v>38</v>
      </c>
      <c r="E93975" t="s">
        <v>31359</v>
      </c>
    </row>
    <row r="93976" spans="1:5" x14ac:dyDescent="0.25">
      <c r="A93976">
        <v>18795</v>
      </c>
      <c r="B93976">
        <v>1019</v>
      </c>
      <c r="C93976" s="14">
        <v>5190920000000</v>
      </c>
      <c r="D93976">
        <v>38</v>
      </c>
      <c r="E93976" t="s">
        <v>31359</v>
      </c>
    </row>
    <row r="93977" spans="1:5" x14ac:dyDescent="0.25">
      <c r="A93977">
        <v>18796</v>
      </c>
      <c r="B93977">
        <v>13</v>
      </c>
      <c r="C93977" s="14">
        <v>7074060000000</v>
      </c>
      <c r="D93977">
        <v>371</v>
      </c>
      <c r="E93977" t="s">
        <v>31727</v>
      </c>
    </row>
    <row r="93978" spans="1:5" x14ac:dyDescent="0.25">
      <c r="A93978">
        <v>18796</v>
      </c>
      <c r="B93978">
        <v>1059</v>
      </c>
      <c r="C93978" s="14">
        <v>7074060000000</v>
      </c>
      <c r="D93978">
        <v>371</v>
      </c>
      <c r="E93978" t="s">
        <v>31727</v>
      </c>
    </row>
    <row r="93979" spans="1:5" x14ac:dyDescent="0.25">
      <c r="A93979">
        <v>18796</v>
      </c>
      <c r="B93979">
        <v>232</v>
      </c>
      <c r="C93979" s="14">
        <v>7074060000000</v>
      </c>
      <c r="D93979">
        <v>371</v>
      </c>
      <c r="E93979" t="s">
        <v>31727</v>
      </c>
    </row>
    <row r="93980" spans="1:5" x14ac:dyDescent="0.25">
      <c r="A93980">
        <v>18796</v>
      </c>
      <c r="B93980">
        <v>494</v>
      </c>
      <c r="C93980" s="14">
        <v>7074060000000</v>
      </c>
      <c r="D93980">
        <v>371</v>
      </c>
      <c r="E93980" t="s">
        <v>31727</v>
      </c>
    </row>
    <row r="93981" spans="1:5" x14ac:dyDescent="0.25">
      <c r="A93981">
        <v>18796</v>
      </c>
      <c r="B93981">
        <v>697</v>
      </c>
      <c r="C93981" s="14">
        <v>7074060000000</v>
      </c>
      <c r="D93981">
        <v>371</v>
      </c>
      <c r="E93981" t="s">
        <v>31727</v>
      </c>
    </row>
    <row r="93982" spans="1:5" x14ac:dyDescent="0.25">
      <c r="A93982">
        <v>18797</v>
      </c>
      <c r="B93982">
        <v>13</v>
      </c>
      <c r="C93982" s="14">
        <v>7447940000000</v>
      </c>
      <c r="D93982">
        <v>732</v>
      </c>
      <c r="E93982" t="s">
        <v>31246</v>
      </c>
    </row>
    <row r="93983" spans="1:5" x14ac:dyDescent="0.25">
      <c r="A93983">
        <v>18797</v>
      </c>
      <c r="B93983">
        <v>1048</v>
      </c>
      <c r="C93983" s="14">
        <v>7447940000000</v>
      </c>
      <c r="D93983">
        <v>732</v>
      </c>
      <c r="E93983" t="s">
        <v>31246</v>
      </c>
    </row>
    <row r="93984" spans="1:5" x14ac:dyDescent="0.25">
      <c r="A93984">
        <v>18797</v>
      </c>
      <c r="B93984">
        <v>361</v>
      </c>
      <c r="C93984" s="14">
        <v>7447940000000</v>
      </c>
      <c r="D93984">
        <v>732</v>
      </c>
      <c r="E93984" t="s">
        <v>31246</v>
      </c>
    </row>
    <row r="93985" spans="1:5" x14ac:dyDescent="0.25">
      <c r="A93985">
        <v>18797</v>
      </c>
      <c r="B93985">
        <v>501</v>
      </c>
      <c r="C93985" s="14">
        <v>7447940000000</v>
      </c>
      <c r="D93985">
        <v>732</v>
      </c>
      <c r="E93985" t="s">
        <v>31246</v>
      </c>
    </row>
    <row r="93986" spans="1:5" x14ac:dyDescent="0.25">
      <c r="A93986">
        <v>18797</v>
      </c>
      <c r="B93986">
        <v>983</v>
      </c>
      <c r="C93986" s="14">
        <v>7447940000000</v>
      </c>
      <c r="D93986">
        <v>732</v>
      </c>
      <c r="E93986" t="s">
        <v>31246</v>
      </c>
    </row>
    <row r="93987" spans="1:5" x14ac:dyDescent="0.25">
      <c r="A93987">
        <v>18798</v>
      </c>
      <c r="B93987">
        <v>6</v>
      </c>
      <c r="C93987" s="14">
        <v>2022420000000</v>
      </c>
      <c r="D93987">
        <v>519</v>
      </c>
      <c r="E93987" t="s">
        <v>31709</v>
      </c>
    </row>
    <row r="93988" spans="1:5" x14ac:dyDescent="0.25">
      <c r="A93988">
        <v>18798</v>
      </c>
      <c r="B93988">
        <v>1061</v>
      </c>
      <c r="C93988" s="14">
        <v>2022420000000</v>
      </c>
      <c r="D93988">
        <v>519</v>
      </c>
      <c r="E93988" t="s">
        <v>31709</v>
      </c>
    </row>
    <row r="93989" spans="1:5" x14ac:dyDescent="0.25">
      <c r="A93989">
        <v>18798</v>
      </c>
      <c r="B93989">
        <v>124</v>
      </c>
      <c r="C93989" s="14">
        <v>2022420000000</v>
      </c>
      <c r="D93989">
        <v>519</v>
      </c>
      <c r="E93989" t="s">
        <v>31709</v>
      </c>
    </row>
    <row r="93990" spans="1:5" x14ac:dyDescent="0.25">
      <c r="A93990">
        <v>18798</v>
      </c>
      <c r="B93990">
        <v>668</v>
      </c>
      <c r="C93990" s="14">
        <v>2022420000000</v>
      </c>
      <c r="D93990">
        <v>519</v>
      </c>
      <c r="E93990" t="s">
        <v>31709</v>
      </c>
    </row>
    <row r="93991" spans="1:5" x14ac:dyDescent="0.25">
      <c r="A93991">
        <v>18798</v>
      </c>
      <c r="B93991">
        <v>750</v>
      </c>
      <c r="C93991" s="14">
        <v>2022420000000</v>
      </c>
      <c r="D93991">
        <v>519</v>
      </c>
      <c r="E93991" t="s">
        <v>31709</v>
      </c>
    </row>
    <row r="93992" spans="1:5" x14ac:dyDescent="0.25">
      <c r="A93992">
        <v>18799</v>
      </c>
      <c r="B93992">
        <v>2</v>
      </c>
      <c r="C93992" s="14">
        <v>6445740000000</v>
      </c>
      <c r="D93992">
        <v>436</v>
      </c>
      <c r="E93992" t="s">
        <v>31803</v>
      </c>
    </row>
    <row r="93993" spans="1:5" x14ac:dyDescent="0.25">
      <c r="A93993">
        <v>18799</v>
      </c>
      <c r="B93993">
        <v>1050</v>
      </c>
      <c r="C93993" s="14">
        <v>6445740000000</v>
      </c>
      <c r="D93993">
        <v>436</v>
      </c>
      <c r="E93993" t="s">
        <v>31803</v>
      </c>
    </row>
    <row r="93994" spans="1:5" x14ac:dyDescent="0.25">
      <c r="A93994">
        <v>18799</v>
      </c>
      <c r="B93994">
        <v>66</v>
      </c>
      <c r="C93994" s="14">
        <v>6445740000000</v>
      </c>
      <c r="D93994">
        <v>436</v>
      </c>
      <c r="E93994" t="s">
        <v>31803</v>
      </c>
    </row>
    <row r="93995" spans="1:5" x14ac:dyDescent="0.25">
      <c r="A93995">
        <v>18799</v>
      </c>
      <c r="B93995">
        <v>574</v>
      </c>
      <c r="C93995" s="14">
        <v>6445740000000</v>
      </c>
      <c r="D93995">
        <v>436</v>
      </c>
      <c r="E93995" t="s">
        <v>31803</v>
      </c>
    </row>
    <row r="93996" spans="1:5" x14ac:dyDescent="0.25">
      <c r="A93996">
        <v>18799</v>
      </c>
      <c r="B93996">
        <v>755</v>
      </c>
      <c r="C93996" s="14">
        <v>6445740000000</v>
      </c>
      <c r="D93996">
        <v>436</v>
      </c>
      <c r="E93996" t="s">
        <v>31803</v>
      </c>
    </row>
    <row r="93997" spans="1:5" x14ac:dyDescent="0.25">
      <c r="A93997">
        <v>18800</v>
      </c>
      <c r="B93997">
        <v>18</v>
      </c>
      <c r="C93997" s="14">
        <v>6764340000000</v>
      </c>
      <c r="D93997">
        <v>313</v>
      </c>
      <c r="E93997" t="s">
        <v>31553</v>
      </c>
    </row>
    <row r="93998" spans="1:5" x14ac:dyDescent="0.25">
      <c r="A93998">
        <v>18800</v>
      </c>
      <c r="B93998">
        <v>1047</v>
      </c>
      <c r="C93998" s="14">
        <v>6764340000000</v>
      </c>
      <c r="D93998">
        <v>313</v>
      </c>
      <c r="E93998" t="s">
        <v>31553</v>
      </c>
    </row>
    <row r="93999" spans="1:5" x14ac:dyDescent="0.25">
      <c r="A93999">
        <v>18800</v>
      </c>
      <c r="B93999">
        <v>340</v>
      </c>
      <c r="C93999" s="14">
        <v>6764340000000</v>
      </c>
      <c r="D93999">
        <v>313</v>
      </c>
      <c r="E93999" t="s">
        <v>31553</v>
      </c>
    </row>
    <row r="94000" spans="1:5" x14ac:dyDescent="0.25">
      <c r="A94000">
        <v>18800</v>
      </c>
      <c r="B94000">
        <v>507</v>
      </c>
      <c r="C94000" s="14">
        <v>6764340000000</v>
      </c>
      <c r="D94000">
        <v>313</v>
      </c>
      <c r="E94000" t="s">
        <v>31553</v>
      </c>
    </row>
    <row r="94001" spans="1:5" x14ac:dyDescent="0.25">
      <c r="A94001">
        <v>18800</v>
      </c>
      <c r="B94001">
        <v>883</v>
      </c>
      <c r="C94001" s="14">
        <v>6764340000000</v>
      </c>
      <c r="D94001">
        <v>313</v>
      </c>
      <c r="E94001" t="s">
        <v>31553</v>
      </c>
    </row>
    <row r="94002" spans="1:5" x14ac:dyDescent="0.25">
      <c r="A94002">
        <v>18801</v>
      </c>
      <c r="B94002">
        <v>16</v>
      </c>
      <c r="C94002" s="14">
        <v>9950580000000</v>
      </c>
      <c r="D94002">
        <v>142</v>
      </c>
      <c r="E94002" t="s">
        <v>31164</v>
      </c>
    </row>
    <row r="94003" spans="1:5" x14ac:dyDescent="0.25">
      <c r="A94003">
        <v>18801</v>
      </c>
      <c r="B94003">
        <v>1047</v>
      </c>
      <c r="C94003" s="14">
        <v>9950580000000</v>
      </c>
      <c r="D94003">
        <v>142</v>
      </c>
      <c r="E94003" t="s">
        <v>31164</v>
      </c>
    </row>
    <row r="94004" spans="1:5" x14ac:dyDescent="0.25">
      <c r="A94004">
        <v>18801</v>
      </c>
      <c r="B94004">
        <v>114</v>
      </c>
      <c r="C94004" s="14">
        <v>9950580000000</v>
      </c>
      <c r="D94004">
        <v>142</v>
      </c>
      <c r="E94004" t="s">
        <v>31164</v>
      </c>
    </row>
    <row r="94005" spans="1:5" x14ac:dyDescent="0.25">
      <c r="A94005">
        <v>18801</v>
      </c>
      <c r="B94005">
        <v>591</v>
      </c>
      <c r="C94005" s="14">
        <v>9950580000000</v>
      </c>
      <c r="D94005">
        <v>142</v>
      </c>
      <c r="E94005" t="s">
        <v>31164</v>
      </c>
    </row>
    <row r="94006" spans="1:5" x14ac:dyDescent="0.25">
      <c r="A94006">
        <v>18801</v>
      </c>
      <c r="B94006">
        <v>766</v>
      </c>
      <c r="C94006" s="14">
        <v>9950580000000</v>
      </c>
      <c r="D94006">
        <v>142</v>
      </c>
      <c r="E94006" t="s">
        <v>31164</v>
      </c>
    </row>
    <row r="94007" spans="1:5" x14ac:dyDescent="0.25">
      <c r="A94007">
        <v>18802</v>
      </c>
      <c r="B94007">
        <v>14</v>
      </c>
      <c r="C94007" s="14">
        <v>3520830000000</v>
      </c>
      <c r="D94007">
        <v>332</v>
      </c>
      <c r="E94007" t="s">
        <v>31923</v>
      </c>
    </row>
    <row r="94008" spans="1:5" x14ac:dyDescent="0.25">
      <c r="A94008">
        <v>18802</v>
      </c>
      <c r="B94008">
        <v>1051</v>
      </c>
      <c r="C94008" s="14">
        <v>3520830000000</v>
      </c>
      <c r="D94008">
        <v>332</v>
      </c>
      <c r="E94008" t="s">
        <v>31923</v>
      </c>
    </row>
    <row r="94009" spans="1:5" x14ac:dyDescent="0.25">
      <c r="A94009">
        <v>18802</v>
      </c>
      <c r="B94009">
        <v>90</v>
      </c>
      <c r="C94009" s="14">
        <v>3520830000000</v>
      </c>
      <c r="D94009">
        <v>332</v>
      </c>
      <c r="E94009" t="s">
        <v>31923</v>
      </c>
    </row>
    <row r="94010" spans="1:5" x14ac:dyDescent="0.25">
      <c r="A94010">
        <v>18802</v>
      </c>
      <c r="B94010">
        <v>619</v>
      </c>
      <c r="C94010" s="14">
        <v>3520830000000</v>
      </c>
      <c r="D94010">
        <v>332</v>
      </c>
      <c r="E94010" t="s">
        <v>31923</v>
      </c>
    </row>
    <row r="94011" spans="1:5" x14ac:dyDescent="0.25">
      <c r="A94011">
        <v>18802</v>
      </c>
      <c r="B94011">
        <v>1032</v>
      </c>
      <c r="C94011" s="14">
        <v>3520830000000</v>
      </c>
      <c r="D94011">
        <v>332</v>
      </c>
      <c r="E94011" t="s">
        <v>31923</v>
      </c>
    </row>
    <row r="94012" spans="1:5" x14ac:dyDescent="0.25">
      <c r="A94012">
        <v>18803</v>
      </c>
      <c r="B94012">
        <v>18</v>
      </c>
      <c r="C94012" s="14">
        <v>1441030000000</v>
      </c>
      <c r="D94012">
        <v>621</v>
      </c>
      <c r="E94012" t="s">
        <v>31875</v>
      </c>
    </row>
    <row r="94013" spans="1:5" x14ac:dyDescent="0.25">
      <c r="A94013">
        <v>18803</v>
      </c>
      <c r="B94013">
        <v>1049</v>
      </c>
      <c r="C94013" s="14">
        <v>1441030000000</v>
      </c>
      <c r="D94013">
        <v>621</v>
      </c>
      <c r="E94013" t="s">
        <v>31875</v>
      </c>
    </row>
    <row r="94014" spans="1:5" x14ac:dyDescent="0.25">
      <c r="A94014">
        <v>18803</v>
      </c>
      <c r="B94014">
        <v>331</v>
      </c>
      <c r="C94014" s="14">
        <v>1441030000000</v>
      </c>
      <c r="D94014">
        <v>621</v>
      </c>
      <c r="E94014" t="s">
        <v>31875</v>
      </c>
    </row>
    <row r="94015" spans="1:5" x14ac:dyDescent="0.25">
      <c r="A94015">
        <v>18803</v>
      </c>
      <c r="B94015">
        <v>641</v>
      </c>
      <c r="C94015" s="14">
        <v>1441030000000</v>
      </c>
      <c r="D94015">
        <v>621</v>
      </c>
      <c r="E94015" t="s">
        <v>31875</v>
      </c>
    </row>
    <row r="94016" spans="1:5" x14ac:dyDescent="0.25">
      <c r="A94016">
        <v>18803</v>
      </c>
      <c r="B94016">
        <v>826</v>
      </c>
      <c r="C94016" s="14">
        <v>1441030000000</v>
      </c>
      <c r="D94016">
        <v>621</v>
      </c>
      <c r="E94016" t="s">
        <v>31875</v>
      </c>
    </row>
    <row r="94017" spans="1:5" x14ac:dyDescent="0.25">
      <c r="A94017">
        <v>18804</v>
      </c>
      <c r="B94017">
        <v>6</v>
      </c>
      <c r="C94017" s="14">
        <v>6645360000000</v>
      </c>
      <c r="D94017">
        <v>710</v>
      </c>
      <c r="E94017" t="s">
        <v>31673</v>
      </c>
    </row>
    <row r="94018" spans="1:5" x14ac:dyDescent="0.25">
      <c r="A94018">
        <v>18804</v>
      </c>
      <c r="B94018">
        <v>1052</v>
      </c>
      <c r="C94018" s="14">
        <v>6645360000000</v>
      </c>
      <c r="D94018">
        <v>710</v>
      </c>
      <c r="E94018" t="s">
        <v>31673</v>
      </c>
    </row>
    <row r="94019" spans="1:5" x14ac:dyDescent="0.25">
      <c r="A94019">
        <v>18804</v>
      </c>
      <c r="B94019">
        <v>319</v>
      </c>
      <c r="C94019" s="14">
        <v>6645360000000</v>
      </c>
      <c r="D94019">
        <v>710</v>
      </c>
      <c r="E94019" t="s">
        <v>31673</v>
      </c>
    </row>
    <row r="94020" spans="1:5" x14ac:dyDescent="0.25">
      <c r="A94020">
        <v>18804</v>
      </c>
      <c r="B94020">
        <v>491</v>
      </c>
      <c r="C94020" s="14">
        <v>6645360000000</v>
      </c>
      <c r="D94020">
        <v>710</v>
      </c>
      <c r="E94020" t="s">
        <v>31673</v>
      </c>
    </row>
    <row r="94021" spans="1:5" x14ac:dyDescent="0.25">
      <c r="A94021">
        <v>18804</v>
      </c>
      <c r="B94021">
        <v>815</v>
      </c>
      <c r="C94021" s="14">
        <v>6645360000000</v>
      </c>
      <c r="D94021">
        <v>710</v>
      </c>
      <c r="E94021" t="s">
        <v>31673</v>
      </c>
    </row>
    <row r="94022" spans="1:5" x14ac:dyDescent="0.25">
      <c r="A94022">
        <v>18805</v>
      </c>
      <c r="B94022">
        <v>7</v>
      </c>
      <c r="C94022" s="14">
        <v>6563200000000</v>
      </c>
      <c r="D94022">
        <v>207</v>
      </c>
      <c r="E94022" t="s">
        <v>31296</v>
      </c>
    </row>
    <row r="94023" spans="1:5" x14ac:dyDescent="0.25">
      <c r="A94023">
        <v>18805</v>
      </c>
      <c r="B94023">
        <v>1069</v>
      </c>
      <c r="C94023" s="14">
        <v>6563200000000</v>
      </c>
      <c r="D94023">
        <v>207</v>
      </c>
      <c r="E94023" t="s">
        <v>31296</v>
      </c>
    </row>
    <row r="94024" spans="1:5" x14ac:dyDescent="0.25">
      <c r="A94024">
        <v>18805</v>
      </c>
      <c r="B94024">
        <v>260</v>
      </c>
      <c r="C94024" s="14">
        <v>6563200000000</v>
      </c>
      <c r="D94024">
        <v>207</v>
      </c>
      <c r="E94024" t="s">
        <v>31296</v>
      </c>
    </row>
    <row r="94025" spans="1:5" x14ac:dyDescent="0.25">
      <c r="A94025">
        <v>18805</v>
      </c>
      <c r="B94025">
        <v>584</v>
      </c>
      <c r="C94025" s="14">
        <v>6563200000000</v>
      </c>
      <c r="D94025">
        <v>207</v>
      </c>
      <c r="E94025" t="s">
        <v>31296</v>
      </c>
    </row>
    <row r="94026" spans="1:5" x14ac:dyDescent="0.25">
      <c r="A94026">
        <v>18805</v>
      </c>
      <c r="B94026">
        <v>1029</v>
      </c>
      <c r="C94026" s="14">
        <v>6563200000000</v>
      </c>
      <c r="D94026">
        <v>207</v>
      </c>
      <c r="E94026" t="s">
        <v>31296</v>
      </c>
    </row>
    <row r="94027" spans="1:5" x14ac:dyDescent="0.25">
      <c r="A94027">
        <v>18806</v>
      </c>
      <c r="B94027">
        <v>21</v>
      </c>
      <c r="C94027" s="14">
        <v>3411170000000</v>
      </c>
      <c r="D94027">
        <v>867</v>
      </c>
      <c r="E94027" t="s">
        <v>31159</v>
      </c>
    </row>
    <row r="94028" spans="1:5" x14ac:dyDescent="0.25">
      <c r="A94028">
        <v>18806</v>
      </c>
      <c r="B94028">
        <v>1048</v>
      </c>
      <c r="C94028" s="14">
        <v>3411170000000</v>
      </c>
      <c r="D94028">
        <v>867</v>
      </c>
      <c r="E94028" t="s">
        <v>31159</v>
      </c>
    </row>
    <row r="94029" spans="1:5" x14ac:dyDescent="0.25">
      <c r="A94029">
        <v>18806</v>
      </c>
      <c r="B94029">
        <v>329</v>
      </c>
      <c r="C94029" s="14">
        <v>3411170000000</v>
      </c>
      <c r="D94029">
        <v>867</v>
      </c>
      <c r="E94029" t="s">
        <v>31159</v>
      </c>
    </row>
    <row r="94030" spans="1:5" x14ac:dyDescent="0.25">
      <c r="A94030">
        <v>18806</v>
      </c>
      <c r="B94030">
        <v>554</v>
      </c>
      <c r="C94030" s="14">
        <v>3411170000000</v>
      </c>
      <c r="D94030">
        <v>867</v>
      </c>
      <c r="E94030" t="s">
        <v>31159</v>
      </c>
    </row>
    <row r="94031" spans="1:5" x14ac:dyDescent="0.25">
      <c r="A94031">
        <v>18806</v>
      </c>
      <c r="B94031">
        <v>1040</v>
      </c>
      <c r="C94031" s="14">
        <v>3411170000000</v>
      </c>
      <c r="D94031">
        <v>867</v>
      </c>
      <c r="E94031" t="s">
        <v>31159</v>
      </c>
    </row>
    <row r="94032" spans="1:5" x14ac:dyDescent="0.25">
      <c r="A94032">
        <v>18807</v>
      </c>
      <c r="B94032">
        <v>10</v>
      </c>
      <c r="C94032" s="14">
        <v>2758480000000</v>
      </c>
      <c r="D94032">
        <v>694</v>
      </c>
      <c r="E94032" t="s">
        <v>31906</v>
      </c>
    </row>
    <row r="94033" spans="1:5" x14ac:dyDescent="0.25">
      <c r="A94033">
        <v>18807</v>
      </c>
      <c r="B94033">
        <v>1068</v>
      </c>
      <c r="C94033" s="14">
        <v>2758480000000</v>
      </c>
      <c r="D94033">
        <v>694</v>
      </c>
      <c r="E94033" t="s">
        <v>31906</v>
      </c>
    </row>
    <row r="94034" spans="1:5" x14ac:dyDescent="0.25">
      <c r="A94034">
        <v>18807</v>
      </c>
      <c r="B94034">
        <v>152</v>
      </c>
      <c r="C94034" s="14">
        <v>2758480000000</v>
      </c>
      <c r="D94034">
        <v>694</v>
      </c>
      <c r="E94034" t="s">
        <v>31906</v>
      </c>
    </row>
    <row r="94035" spans="1:5" x14ac:dyDescent="0.25">
      <c r="A94035">
        <v>18807</v>
      </c>
      <c r="B94035">
        <v>516</v>
      </c>
      <c r="C94035" s="14">
        <v>2758480000000</v>
      </c>
      <c r="D94035">
        <v>694</v>
      </c>
      <c r="E94035" t="s">
        <v>31906</v>
      </c>
    </row>
    <row r="94036" spans="1:5" x14ac:dyDescent="0.25">
      <c r="A94036">
        <v>18807</v>
      </c>
      <c r="B94036">
        <v>947</v>
      </c>
      <c r="C94036" s="14">
        <v>2758480000000</v>
      </c>
      <c r="D94036">
        <v>694</v>
      </c>
      <c r="E94036" t="s">
        <v>31906</v>
      </c>
    </row>
    <row r="94037" spans="1:5" x14ac:dyDescent="0.25">
      <c r="A94037">
        <v>18808</v>
      </c>
      <c r="B94037">
        <v>12</v>
      </c>
      <c r="C94037" s="14">
        <v>9794370000000</v>
      </c>
      <c r="D94037">
        <v>807</v>
      </c>
      <c r="E94037" t="s">
        <v>31432</v>
      </c>
    </row>
    <row r="94038" spans="1:5" x14ac:dyDescent="0.25">
      <c r="A94038">
        <v>18808</v>
      </c>
      <c r="B94038">
        <v>1064</v>
      </c>
      <c r="C94038" s="14">
        <v>9794370000000</v>
      </c>
      <c r="D94038">
        <v>807</v>
      </c>
      <c r="E94038" t="s">
        <v>31432</v>
      </c>
    </row>
    <row r="94039" spans="1:5" x14ac:dyDescent="0.25">
      <c r="A94039">
        <v>18808</v>
      </c>
      <c r="B94039">
        <v>82</v>
      </c>
      <c r="C94039" s="14">
        <v>9794370000000</v>
      </c>
      <c r="D94039">
        <v>807</v>
      </c>
      <c r="E94039" t="s">
        <v>31432</v>
      </c>
    </row>
    <row r="94040" spans="1:5" x14ac:dyDescent="0.25">
      <c r="A94040">
        <v>18808</v>
      </c>
      <c r="B94040">
        <v>482</v>
      </c>
      <c r="C94040" s="14">
        <v>9794370000000</v>
      </c>
      <c r="D94040">
        <v>807</v>
      </c>
      <c r="E94040" t="s">
        <v>31432</v>
      </c>
    </row>
    <row r="94041" spans="1:5" x14ac:dyDescent="0.25">
      <c r="A94041">
        <v>18808</v>
      </c>
      <c r="B94041">
        <v>911</v>
      </c>
      <c r="C94041" s="14">
        <v>9794370000000</v>
      </c>
      <c r="D94041">
        <v>807</v>
      </c>
      <c r="E94041" t="s">
        <v>31432</v>
      </c>
    </row>
    <row r="94042" spans="1:5" x14ac:dyDescent="0.25">
      <c r="A94042">
        <v>18809</v>
      </c>
      <c r="B94042">
        <v>22</v>
      </c>
      <c r="C94042" s="14">
        <v>8995060000000</v>
      </c>
      <c r="D94042">
        <v>586</v>
      </c>
      <c r="E94042" t="s">
        <v>31573</v>
      </c>
    </row>
    <row r="94043" spans="1:5" x14ac:dyDescent="0.25">
      <c r="A94043">
        <v>18809</v>
      </c>
      <c r="B94043">
        <v>1057</v>
      </c>
      <c r="C94043" s="14">
        <v>8995060000000</v>
      </c>
      <c r="D94043">
        <v>586</v>
      </c>
      <c r="E94043" t="s">
        <v>31573</v>
      </c>
    </row>
    <row r="94044" spans="1:5" x14ac:dyDescent="0.25">
      <c r="A94044">
        <v>18809</v>
      </c>
      <c r="B94044">
        <v>370</v>
      </c>
      <c r="C94044" s="14">
        <v>8995060000000</v>
      </c>
      <c r="D94044">
        <v>586</v>
      </c>
      <c r="E94044" t="s">
        <v>31573</v>
      </c>
    </row>
    <row r="94045" spans="1:5" x14ac:dyDescent="0.25">
      <c r="A94045">
        <v>18809</v>
      </c>
      <c r="B94045">
        <v>412</v>
      </c>
      <c r="C94045" s="14">
        <v>8995060000000</v>
      </c>
      <c r="D94045">
        <v>586</v>
      </c>
      <c r="E94045" t="s">
        <v>31573</v>
      </c>
    </row>
    <row r="94046" spans="1:5" x14ac:dyDescent="0.25">
      <c r="A94046">
        <v>18809</v>
      </c>
      <c r="B94046">
        <v>790</v>
      </c>
      <c r="C94046" s="14">
        <v>8995060000000</v>
      </c>
      <c r="D94046">
        <v>586</v>
      </c>
      <c r="E94046" t="s">
        <v>31573</v>
      </c>
    </row>
    <row r="94047" spans="1:5" x14ac:dyDescent="0.25">
      <c r="A94047">
        <v>18810</v>
      </c>
      <c r="B94047">
        <v>15</v>
      </c>
      <c r="C94047" s="14">
        <v>7878980000000</v>
      </c>
      <c r="D94047">
        <v>15</v>
      </c>
      <c r="E94047" t="s">
        <v>31793</v>
      </c>
    </row>
    <row r="94048" spans="1:5" x14ac:dyDescent="0.25">
      <c r="A94048">
        <v>18810</v>
      </c>
      <c r="B94048">
        <v>1052</v>
      </c>
      <c r="C94048" s="14">
        <v>7878980000000</v>
      </c>
      <c r="D94048">
        <v>15</v>
      </c>
      <c r="E94048" t="s">
        <v>31793</v>
      </c>
    </row>
    <row r="94049" spans="1:5" x14ac:dyDescent="0.25">
      <c r="A94049">
        <v>18810</v>
      </c>
      <c r="B94049">
        <v>297</v>
      </c>
      <c r="C94049" s="14">
        <v>7878980000000</v>
      </c>
      <c r="D94049">
        <v>15</v>
      </c>
      <c r="E94049" t="s">
        <v>31793</v>
      </c>
    </row>
    <row r="94050" spans="1:5" x14ac:dyDescent="0.25">
      <c r="A94050">
        <v>18810</v>
      </c>
      <c r="B94050">
        <v>485</v>
      </c>
      <c r="C94050" s="14">
        <v>7878980000000</v>
      </c>
      <c r="D94050">
        <v>15</v>
      </c>
      <c r="E94050" t="s">
        <v>31793</v>
      </c>
    </row>
    <row r="94051" spans="1:5" x14ac:dyDescent="0.25">
      <c r="A94051">
        <v>18810</v>
      </c>
      <c r="B94051">
        <v>859</v>
      </c>
      <c r="C94051" s="14">
        <v>7878980000000</v>
      </c>
      <c r="D94051">
        <v>15</v>
      </c>
      <c r="E94051" t="s">
        <v>31793</v>
      </c>
    </row>
    <row r="94052" spans="1:5" x14ac:dyDescent="0.25">
      <c r="A94052">
        <v>18811</v>
      </c>
      <c r="B94052">
        <v>1</v>
      </c>
      <c r="C94052" s="14">
        <v>3641690000000</v>
      </c>
      <c r="D94052">
        <v>973</v>
      </c>
      <c r="E94052" t="s">
        <v>31263</v>
      </c>
    </row>
    <row r="94053" spans="1:5" x14ac:dyDescent="0.25">
      <c r="A94053">
        <v>18811</v>
      </c>
      <c r="B94053">
        <v>1055</v>
      </c>
      <c r="C94053" s="14">
        <v>3641690000000</v>
      </c>
      <c r="D94053">
        <v>973</v>
      </c>
      <c r="E94053" t="s">
        <v>31263</v>
      </c>
    </row>
    <row r="94054" spans="1:5" x14ac:dyDescent="0.25">
      <c r="A94054">
        <v>18811</v>
      </c>
      <c r="B94054">
        <v>265</v>
      </c>
      <c r="C94054" s="14">
        <v>3641690000000</v>
      </c>
      <c r="D94054">
        <v>973</v>
      </c>
      <c r="E94054" t="s">
        <v>31263</v>
      </c>
    </row>
    <row r="94055" spans="1:5" x14ac:dyDescent="0.25">
      <c r="A94055">
        <v>18811</v>
      </c>
      <c r="B94055">
        <v>528</v>
      </c>
      <c r="C94055" s="14">
        <v>3641690000000</v>
      </c>
      <c r="D94055">
        <v>973</v>
      </c>
      <c r="E94055" t="s">
        <v>31263</v>
      </c>
    </row>
    <row r="94056" spans="1:5" x14ac:dyDescent="0.25">
      <c r="A94056">
        <v>18811</v>
      </c>
      <c r="B94056">
        <v>769</v>
      </c>
      <c r="C94056" s="14">
        <v>3641690000000</v>
      </c>
      <c r="D94056">
        <v>973</v>
      </c>
      <c r="E94056" t="s">
        <v>31263</v>
      </c>
    </row>
    <row r="94057" spans="1:5" x14ac:dyDescent="0.25">
      <c r="A94057">
        <v>18812</v>
      </c>
      <c r="B94057">
        <v>23</v>
      </c>
      <c r="C94057" s="14">
        <v>2113210000000</v>
      </c>
      <c r="D94057">
        <v>626</v>
      </c>
      <c r="E94057" t="s">
        <v>31837</v>
      </c>
    </row>
    <row r="94058" spans="1:5" x14ac:dyDescent="0.25">
      <c r="A94058">
        <v>18812</v>
      </c>
      <c r="B94058">
        <v>1063</v>
      </c>
      <c r="C94058" s="14">
        <v>2113210000000</v>
      </c>
      <c r="D94058">
        <v>626</v>
      </c>
      <c r="E94058" t="s">
        <v>31837</v>
      </c>
    </row>
    <row r="94059" spans="1:5" x14ac:dyDescent="0.25">
      <c r="A94059">
        <v>18812</v>
      </c>
      <c r="B94059">
        <v>147</v>
      </c>
      <c r="C94059" s="14">
        <v>2113210000000</v>
      </c>
      <c r="D94059">
        <v>626</v>
      </c>
      <c r="E94059" t="s">
        <v>31837</v>
      </c>
    </row>
    <row r="94060" spans="1:5" x14ac:dyDescent="0.25">
      <c r="A94060">
        <v>18812</v>
      </c>
      <c r="B94060">
        <v>532</v>
      </c>
      <c r="C94060" s="14">
        <v>2113210000000</v>
      </c>
      <c r="D94060">
        <v>626</v>
      </c>
      <c r="E94060" t="s">
        <v>31837</v>
      </c>
    </row>
    <row r="94061" spans="1:5" x14ac:dyDescent="0.25">
      <c r="A94061">
        <v>18812</v>
      </c>
      <c r="B94061">
        <v>945</v>
      </c>
      <c r="C94061" s="14">
        <v>2113210000000</v>
      </c>
      <c r="D94061">
        <v>626</v>
      </c>
      <c r="E94061" t="s">
        <v>31837</v>
      </c>
    </row>
    <row r="94062" spans="1:5" x14ac:dyDescent="0.25">
      <c r="A94062">
        <v>18813</v>
      </c>
      <c r="B94062">
        <v>16</v>
      </c>
      <c r="C94062" s="14">
        <v>7852080000000</v>
      </c>
      <c r="D94062">
        <v>923</v>
      </c>
      <c r="E94062" t="s">
        <v>31301</v>
      </c>
    </row>
    <row r="94063" spans="1:5" x14ac:dyDescent="0.25">
      <c r="A94063">
        <v>18813</v>
      </c>
      <c r="B94063">
        <v>1057</v>
      </c>
      <c r="C94063" s="14">
        <v>7852080000000</v>
      </c>
      <c r="D94063">
        <v>923</v>
      </c>
      <c r="E94063" t="s">
        <v>31301</v>
      </c>
    </row>
    <row r="94064" spans="1:5" x14ac:dyDescent="0.25">
      <c r="A94064">
        <v>18813</v>
      </c>
      <c r="B94064">
        <v>225</v>
      </c>
      <c r="C94064" s="14">
        <v>7852080000000</v>
      </c>
      <c r="D94064">
        <v>923</v>
      </c>
      <c r="E94064" t="s">
        <v>31301</v>
      </c>
    </row>
    <row r="94065" spans="1:5" x14ac:dyDescent="0.25">
      <c r="A94065">
        <v>18813</v>
      </c>
      <c r="B94065">
        <v>523</v>
      </c>
      <c r="C94065" s="14">
        <v>7852080000000</v>
      </c>
      <c r="D94065">
        <v>923</v>
      </c>
      <c r="E94065" t="s">
        <v>31301</v>
      </c>
    </row>
    <row r="94066" spans="1:5" x14ac:dyDescent="0.25">
      <c r="A94066">
        <v>18813</v>
      </c>
      <c r="B94066">
        <v>966</v>
      </c>
      <c r="C94066" s="14">
        <v>7852080000000</v>
      </c>
      <c r="D94066">
        <v>923</v>
      </c>
      <c r="E94066" t="s">
        <v>31301</v>
      </c>
    </row>
    <row r="94067" spans="1:5" x14ac:dyDescent="0.25">
      <c r="A94067">
        <v>18814</v>
      </c>
      <c r="B94067">
        <v>7</v>
      </c>
      <c r="C94067" s="14">
        <v>5483810000000</v>
      </c>
      <c r="D94067">
        <v>286</v>
      </c>
      <c r="E94067" t="s">
        <v>31768</v>
      </c>
    </row>
    <row r="94068" spans="1:5" x14ac:dyDescent="0.25">
      <c r="A94068">
        <v>18814</v>
      </c>
      <c r="B94068">
        <v>1062</v>
      </c>
      <c r="C94068" s="14">
        <v>5483810000000</v>
      </c>
      <c r="D94068">
        <v>286</v>
      </c>
      <c r="E94068" t="s">
        <v>31768</v>
      </c>
    </row>
    <row r="94069" spans="1:5" x14ac:dyDescent="0.25">
      <c r="A94069">
        <v>18814</v>
      </c>
      <c r="B94069">
        <v>384</v>
      </c>
      <c r="C94069" s="14">
        <v>5483810000000</v>
      </c>
      <c r="D94069">
        <v>286</v>
      </c>
      <c r="E94069" t="s">
        <v>31768</v>
      </c>
    </row>
    <row r="94070" spans="1:5" x14ac:dyDescent="0.25">
      <c r="A94070">
        <v>18814</v>
      </c>
      <c r="B94070">
        <v>671</v>
      </c>
      <c r="C94070" s="14">
        <v>5483810000000</v>
      </c>
      <c r="D94070">
        <v>286</v>
      </c>
      <c r="E94070" t="s">
        <v>31768</v>
      </c>
    </row>
    <row r="94071" spans="1:5" x14ac:dyDescent="0.25">
      <c r="A94071">
        <v>18814</v>
      </c>
      <c r="B94071">
        <v>938</v>
      </c>
      <c r="C94071" s="14">
        <v>5483810000000</v>
      </c>
      <c r="D94071">
        <v>286</v>
      </c>
      <c r="E94071" t="s">
        <v>31768</v>
      </c>
    </row>
    <row r="94072" spans="1:5" x14ac:dyDescent="0.25">
      <c r="A94072">
        <v>18815</v>
      </c>
      <c r="B94072">
        <v>18</v>
      </c>
      <c r="C94072" s="14">
        <v>7857930000000</v>
      </c>
      <c r="D94072">
        <v>725</v>
      </c>
      <c r="E94072" t="s">
        <v>31304</v>
      </c>
    </row>
    <row r="94073" spans="1:5" x14ac:dyDescent="0.25">
      <c r="A94073">
        <v>18815</v>
      </c>
      <c r="B94073">
        <v>1063</v>
      </c>
      <c r="C94073" s="14">
        <v>7857930000000</v>
      </c>
      <c r="D94073">
        <v>725</v>
      </c>
      <c r="E94073" t="s">
        <v>31304</v>
      </c>
    </row>
    <row r="94074" spans="1:5" x14ac:dyDescent="0.25">
      <c r="A94074">
        <v>18815</v>
      </c>
      <c r="B94074">
        <v>346</v>
      </c>
      <c r="C94074" s="14">
        <v>7857930000000</v>
      </c>
      <c r="D94074">
        <v>725</v>
      </c>
      <c r="E94074" t="s">
        <v>31304</v>
      </c>
    </row>
    <row r="94075" spans="1:5" x14ac:dyDescent="0.25">
      <c r="A94075">
        <v>18815</v>
      </c>
      <c r="B94075">
        <v>411</v>
      </c>
      <c r="C94075" s="14">
        <v>7857930000000</v>
      </c>
      <c r="D94075">
        <v>725</v>
      </c>
      <c r="E94075" t="s">
        <v>31304</v>
      </c>
    </row>
    <row r="94076" spans="1:5" x14ac:dyDescent="0.25">
      <c r="A94076">
        <v>18815</v>
      </c>
      <c r="B94076">
        <v>973</v>
      </c>
      <c r="C94076" s="14">
        <v>7857930000000</v>
      </c>
      <c r="D94076">
        <v>725</v>
      </c>
      <c r="E94076" t="s">
        <v>31304</v>
      </c>
    </row>
    <row r="94077" spans="1:5" x14ac:dyDescent="0.25">
      <c r="A94077">
        <v>18816</v>
      </c>
      <c r="B94077">
        <v>14</v>
      </c>
      <c r="C94077" s="14">
        <v>6418500000000</v>
      </c>
      <c r="D94077">
        <v>617</v>
      </c>
      <c r="E94077" t="s">
        <v>31520</v>
      </c>
    </row>
    <row r="94078" spans="1:5" x14ac:dyDescent="0.25">
      <c r="A94078">
        <v>18816</v>
      </c>
      <c r="B94078">
        <v>1066</v>
      </c>
      <c r="C94078" s="14">
        <v>6418500000000</v>
      </c>
      <c r="D94078">
        <v>617</v>
      </c>
      <c r="E94078" t="s">
        <v>31520</v>
      </c>
    </row>
    <row r="94079" spans="1:5" x14ac:dyDescent="0.25">
      <c r="A94079">
        <v>18816</v>
      </c>
      <c r="B94079">
        <v>261</v>
      </c>
      <c r="C94079" s="14">
        <v>6418500000000</v>
      </c>
      <c r="D94079">
        <v>617</v>
      </c>
      <c r="E94079" t="s">
        <v>31520</v>
      </c>
    </row>
    <row r="94080" spans="1:5" x14ac:dyDescent="0.25">
      <c r="A94080">
        <v>18816</v>
      </c>
      <c r="B94080">
        <v>614</v>
      </c>
      <c r="C94080" s="14">
        <v>6418500000000</v>
      </c>
      <c r="D94080">
        <v>617</v>
      </c>
      <c r="E94080" t="s">
        <v>31520</v>
      </c>
    </row>
    <row r="94081" spans="1:5" x14ac:dyDescent="0.25">
      <c r="A94081">
        <v>18816</v>
      </c>
      <c r="B94081">
        <v>1026</v>
      </c>
      <c r="C94081" s="14">
        <v>6418500000000</v>
      </c>
      <c r="D94081">
        <v>617</v>
      </c>
      <c r="E94081" t="s">
        <v>31520</v>
      </c>
    </row>
    <row r="94082" spans="1:5" x14ac:dyDescent="0.25">
      <c r="A94082">
        <v>18817</v>
      </c>
      <c r="B94082">
        <v>3</v>
      </c>
      <c r="C94082" s="14">
        <v>6112320000000</v>
      </c>
      <c r="D94082">
        <v>812</v>
      </c>
      <c r="E94082" t="s">
        <v>31161</v>
      </c>
    </row>
    <row r="94083" spans="1:5" x14ac:dyDescent="0.25">
      <c r="A94083">
        <v>18817</v>
      </c>
      <c r="B94083">
        <v>1066</v>
      </c>
      <c r="C94083" s="14">
        <v>6112320000000</v>
      </c>
      <c r="D94083">
        <v>812</v>
      </c>
      <c r="E94083" t="s">
        <v>31161</v>
      </c>
    </row>
    <row r="94084" spans="1:5" x14ac:dyDescent="0.25">
      <c r="A94084">
        <v>18817</v>
      </c>
      <c r="B94084">
        <v>189</v>
      </c>
      <c r="C94084" s="14">
        <v>6112320000000</v>
      </c>
      <c r="D94084">
        <v>812</v>
      </c>
      <c r="E94084" t="s">
        <v>31161</v>
      </c>
    </row>
    <row r="94085" spans="1:5" x14ac:dyDescent="0.25">
      <c r="A94085">
        <v>18817</v>
      </c>
      <c r="B94085">
        <v>665</v>
      </c>
      <c r="C94085" s="14">
        <v>6112320000000</v>
      </c>
      <c r="D94085">
        <v>812</v>
      </c>
      <c r="E94085" t="s">
        <v>31161</v>
      </c>
    </row>
    <row r="94086" spans="1:5" x14ac:dyDescent="0.25">
      <c r="A94086">
        <v>18817</v>
      </c>
      <c r="B94086">
        <v>794</v>
      </c>
      <c r="C94086" s="14">
        <v>6112320000000</v>
      </c>
      <c r="D94086">
        <v>812</v>
      </c>
      <c r="E94086" t="s">
        <v>31161</v>
      </c>
    </row>
    <row r="94087" spans="1:5" x14ac:dyDescent="0.25">
      <c r="A94087">
        <v>18818</v>
      </c>
      <c r="B94087">
        <v>6</v>
      </c>
      <c r="C94087" s="14">
        <v>7698200000000</v>
      </c>
      <c r="D94087">
        <v>967</v>
      </c>
      <c r="E94087" t="s">
        <v>31757</v>
      </c>
    </row>
    <row r="94088" spans="1:5" x14ac:dyDescent="0.25">
      <c r="A94088">
        <v>18818</v>
      </c>
      <c r="B94088">
        <v>1051</v>
      </c>
      <c r="C94088" s="14">
        <v>7698200000000</v>
      </c>
      <c r="D94088">
        <v>967</v>
      </c>
      <c r="E94088" t="s">
        <v>31757</v>
      </c>
    </row>
    <row r="94089" spans="1:5" x14ac:dyDescent="0.25">
      <c r="A94089">
        <v>18818</v>
      </c>
      <c r="B94089">
        <v>364</v>
      </c>
      <c r="C94089" s="14">
        <v>7698200000000</v>
      </c>
      <c r="D94089">
        <v>967</v>
      </c>
      <c r="E94089" t="s">
        <v>31757</v>
      </c>
    </row>
    <row r="94090" spans="1:5" x14ac:dyDescent="0.25">
      <c r="A94090">
        <v>18818</v>
      </c>
      <c r="B94090">
        <v>553</v>
      </c>
      <c r="C94090" s="14">
        <v>7698200000000</v>
      </c>
      <c r="D94090">
        <v>967</v>
      </c>
      <c r="E94090" t="s">
        <v>31757</v>
      </c>
    </row>
    <row r="94091" spans="1:5" x14ac:dyDescent="0.25">
      <c r="A94091">
        <v>18818</v>
      </c>
      <c r="B94091">
        <v>705</v>
      </c>
      <c r="C94091" s="14">
        <v>7698200000000</v>
      </c>
      <c r="D94091">
        <v>967</v>
      </c>
      <c r="E94091" t="s">
        <v>31757</v>
      </c>
    </row>
    <row r="94092" spans="1:5" x14ac:dyDescent="0.25">
      <c r="A94092">
        <v>18819</v>
      </c>
      <c r="B94092">
        <v>23</v>
      </c>
      <c r="C94092" s="14">
        <v>1176240000000</v>
      </c>
      <c r="D94092">
        <v>337</v>
      </c>
      <c r="E94092" t="s">
        <v>31497</v>
      </c>
    </row>
    <row r="94093" spans="1:5" x14ac:dyDescent="0.25">
      <c r="A94093">
        <v>18819</v>
      </c>
      <c r="B94093">
        <v>1066</v>
      </c>
      <c r="C94093" s="14">
        <v>1176240000000</v>
      </c>
      <c r="D94093">
        <v>337</v>
      </c>
      <c r="E94093" t="s">
        <v>31497</v>
      </c>
    </row>
    <row r="94094" spans="1:5" x14ac:dyDescent="0.25">
      <c r="A94094">
        <v>18819</v>
      </c>
      <c r="B94094">
        <v>55</v>
      </c>
      <c r="C94094" s="14">
        <v>1176240000000</v>
      </c>
      <c r="D94094">
        <v>337</v>
      </c>
      <c r="E94094" t="s">
        <v>31497</v>
      </c>
    </row>
    <row r="94095" spans="1:5" x14ac:dyDescent="0.25">
      <c r="A94095">
        <v>18819</v>
      </c>
      <c r="B94095">
        <v>403</v>
      </c>
      <c r="C94095" s="14">
        <v>1176240000000</v>
      </c>
      <c r="D94095">
        <v>337</v>
      </c>
      <c r="E94095" t="s">
        <v>31497</v>
      </c>
    </row>
    <row r="94096" spans="1:5" x14ac:dyDescent="0.25">
      <c r="A94096">
        <v>18819</v>
      </c>
      <c r="B94096">
        <v>988</v>
      </c>
      <c r="C94096" s="14">
        <v>1176240000000</v>
      </c>
      <c r="D94096">
        <v>337</v>
      </c>
      <c r="E94096" t="s">
        <v>31497</v>
      </c>
    </row>
    <row r="94097" spans="1:5" x14ac:dyDescent="0.25">
      <c r="A94097">
        <v>18820</v>
      </c>
      <c r="B94097">
        <v>14</v>
      </c>
      <c r="C94097" s="14">
        <v>4140420000000</v>
      </c>
      <c r="D94097">
        <v>177</v>
      </c>
      <c r="E94097" t="s">
        <v>31475</v>
      </c>
    </row>
    <row r="94098" spans="1:5" x14ac:dyDescent="0.25">
      <c r="A94098">
        <v>18820</v>
      </c>
      <c r="B94098">
        <v>1057</v>
      </c>
      <c r="C94098" s="14">
        <v>4140420000000</v>
      </c>
      <c r="D94098">
        <v>177</v>
      </c>
      <c r="E94098" t="s">
        <v>31475</v>
      </c>
    </row>
    <row r="94099" spans="1:5" x14ac:dyDescent="0.25">
      <c r="A94099">
        <v>18820</v>
      </c>
      <c r="B94099">
        <v>307</v>
      </c>
      <c r="C94099" s="14">
        <v>4140420000000</v>
      </c>
      <c r="D94099">
        <v>177</v>
      </c>
      <c r="E94099" t="s">
        <v>31475</v>
      </c>
    </row>
    <row r="94100" spans="1:5" x14ac:dyDescent="0.25">
      <c r="A94100">
        <v>18820</v>
      </c>
      <c r="B94100">
        <v>643</v>
      </c>
      <c r="C94100" s="14">
        <v>4140420000000</v>
      </c>
      <c r="D94100">
        <v>177</v>
      </c>
      <c r="E94100" t="s">
        <v>31475</v>
      </c>
    </row>
    <row r="94101" spans="1:5" x14ac:dyDescent="0.25">
      <c r="A94101">
        <v>18820</v>
      </c>
      <c r="B94101">
        <v>757</v>
      </c>
      <c r="C94101" s="14">
        <v>4140420000000</v>
      </c>
      <c r="D94101">
        <v>177</v>
      </c>
      <c r="E94101" t="s">
        <v>31475</v>
      </c>
    </row>
    <row r="94102" spans="1:5" x14ac:dyDescent="0.25">
      <c r="A94102">
        <v>18821</v>
      </c>
      <c r="B94102">
        <v>9</v>
      </c>
      <c r="C94102" s="14">
        <v>9071250000000</v>
      </c>
      <c r="D94102">
        <v>762</v>
      </c>
      <c r="E94102" t="s">
        <v>31625</v>
      </c>
    </row>
    <row r="94103" spans="1:5" x14ac:dyDescent="0.25">
      <c r="A94103">
        <v>18821</v>
      </c>
      <c r="B94103">
        <v>1062</v>
      </c>
      <c r="C94103" s="14">
        <v>9071250000000</v>
      </c>
      <c r="D94103">
        <v>762</v>
      </c>
      <c r="E94103" t="s">
        <v>31625</v>
      </c>
    </row>
    <row r="94104" spans="1:5" x14ac:dyDescent="0.25">
      <c r="A94104">
        <v>18821</v>
      </c>
      <c r="B94104">
        <v>139</v>
      </c>
      <c r="C94104" s="14">
        <v>9071250000000</v>
      </c>
      <c r="D94104">
        <v>762</v>
      </c>
      <c r="E94104" t="s">
        <v>31625</v>
      </c>
    </row>
    <row r="94105" spans="1:5" x14ac:dyDescent="0.25">
      <c r="A94105">
        <v>18821</v>
      </c>
      <c r="B94105">
        <v>585</v>
      </c>
      <c r="C94105" s="14">
        <v>9071250000000</v>
      </c>
      <c r="D94105">
        <v>762</v>
      </c>
      <c r="E94105" t="s">
        <v>31625</v>
      </c>
    </row>
    <row r="94106" spans="1:5" x14ac:dyDescent="0.25">
      <c r="A94106">
        <v>18821</v>
      </c>
      <c r="B94106">
        <v>915</v>
      </c>
      <c r="C94106" s="14">
        <v>9071250000000</v>
      </c>
      <c r="D94106">
        <v>762</v>
      </c>
      <c r="E94106" t="s">
        <v>31625</v>
      </c>
    </row>
    <row r="94107" spans="1:5" x14ac:dyDescent="0.25">
      <c r="A94107">
        <v>18822</v>
      </c>
      <c r="B94107">
        <v>2</v>
      </c>
      <c r="C94107" s="14">
        <v>5110550000000</v>
      </c>
      <c r="D94107">
        <v>625</v>
      </c>
      <c r="E94107" t="s">
        <v>31348</v>
      </c>
    </row>
    <row r="94108" spans="1:5" x14ac:dyDescent="0.25">
      <c r="A94108">
        <v>18822</v>
      </c>
      <c r="B94108">
        <v>1067</v>
      </c>
      <c r="C94108" s="14">
        <v>5110550000000</v>
      </c>
      <c r="D94108">
        <v>625</v>
      </c>
      <c r="E94108" t="s">
        <v>31348</v>
      </c>
    </row>
    <row r="94109" spans="1:5" x14ac:dyDescent="0.25">
      <c r="A94109">
        <v>18822</v>
      </c>
      <c r="B94109">
        <v>48</v>
      </c>
      <c r="C94109" s="14">
        <v>5110550000000</v>
      </c>
      <c r="D94109">
        <v>625</v>
      </c>
      <c r="E94109" t="s">
        <v>31348</v>
      </c>
    </row>
    <row r="94110" spans="1:5" x14ac:dyDescent="0.25">
      <c r="A94110">
        <v>18822</v>
      </c>
      <c r="B94110">
        <v>443</v>
      </c>
      <c r="C94110" s="14">
        <v>5110550000000</v>
      </c>
      <c r="D94110">
        <v>625</v>
      </c>
      <c r="E94110" t="s">
        <v>31348</v>
      </c>
    </row>
    <row r="94111" spans="1:5" x14ac:dyDescent="0.25">
      <c r="A94111">
        <v>18822</v>
      </c>
      <c r="B94111">
        <v>890</v>
      </c>
      <c r="C94111" s="14">
        <v>5110550000000</v>
      </c>
      <c r="D94111">
        <v>625</v>
      </c>
      <c r="E94111" t="s">
        <v>31348</v>
      </c>
    </row>
    <row r="94112" spans="1:5" x14ac:dyDescent="0.25">
      <c r="A94112">
        <v>18823</v>
      </c>
      <c r="B94112">
        <v>3</v>
      </c>
      <c r="C94112" s="14">
        <v>1909020000000</v>
      </c>
      <c r="D94112">
        <v>295</v>
      </c>
      <c r="E94112" t="s">
        <v>31815</v>
      </c>
    </row>
    <row r="94113" spans="1:5" x14ac:dyDescent="0.25">
      <c r="A94113">
        <v>18823</v>
      </c>
      <c r="B94113">
        <v>1059</v>
      </c>
      <c r="C94113" s="14">
        <v>1909020000000</v>
      </c>
      <c r="D94113">
        <v>295</v>
      </c>
      <c r="E94113" t="s">
        <v>31815</v>
      </c>
    </row>
    <row r="94114" spans="1:5" x14ac:dyDescent="0.25">
      <c r="A94114">
        <v>18823</v>
      </c>
      <c r="B94114">
        <v>52</v>
      </c>
      <c r="C94114" s="14">
        <v>1909020000000</v>
      </c>
      <c r="D94114">
        <v>295</v>
      </c>
      <c r="E94114" t="s">
        <v>31815</v>
      </c>
    </row>
    <row r="94115" spans="1:5" x14ac:dyDescent="0.25">
      <c r="A94115">
        <v>18823</v>
      </c>
      <c r="B94115">
        <v>600</v>
      </c>
      <c r="C94115" s="14">
        <v>1909020000000</v>
      </c>
      <c r="D94115">
        <v>295</v>
      </c>
      <c r="E94115" t="s">
        <v>31815</v>
      </c>
    </row>
    <row r="94116" spans="1:5" x14ac:dyDescent="0.25">
      <c r="A94116">
        <v>18823</v>
      </c>
      <c r="B94116">
        <v>752</v>
      </c>
      <c r="C94116" s="14">
        <v>1909020000000</v>
      </c>
      <c r="D94116">
        <v>295</v>
      </c>
      <c r="E94116" t="s">
        <v>31815</v>
      </c>
    </row>
    <row r="94117" spans="1:5" x14ac:dyDescent="0.25">
      <c r="A94117">
        <v>18824</v>
      </c>
      <c r="B94117">
        <v>17</v>
      </c>
      <c r="C94117" s="14">
        <v>7270480000000</v>
      </c>
      <c r="D94117">
        <v>167</v>
      </c>
      <c r="E94117" t="s">
        <v>31471</v>
      </c>
    </row>
    <row r="94118" spans="1:5" x14ac:dyDescent="0.25">
      <c r="A94118">
        <v>18824</v>
      </c>
      <c r="B94118">
        <v>1052</v>
      </c>
      <c r="C94118" s="14">
        <v>7270480000000</v>
      </c>
      <c r="D94118">
        <v>167</v>
      </c>
      <c r="E94118" t="s">
        <v>31471</v>
      </c>
    </row>
    <row r="94119" spans="1:5" x14ac:dyDescent="0.25">
      <c r="A94119">
        <v>18824</v>
      </c>
      <c r="B94119">
        <v>61</v>
      </c>
      <c r="C94119" s="14">
        <v>7270480000000</v>
      </c>
      <c r="D94119">
        <v>167</v>
      </c>
      <c r="E94119" t="s">
        <v>31471</v>
      </c>
    </row>
    <row r="94120" spans="1:5" x14ac:dyDescent="0.25">
      <c r="A94120">
        <v>18824</v>
      </c>
      <c r="B94120">
        <v>489</v>
      </c>
      <c r="C94120" s="14">
        <v>7270480000000</v>
      </c>
      <c r="D94120">
        <v>167</v>
      </c>
      <c r="E94120" t="s">
        <v>31471</v>
      </c>
    </row>
    <row r="94121" spans="1:5" x14ac:dyDescent="0.25">
      <c r="A94121">
        <v>18824</v>
      </c>
      <c r="B94121">
        <v>754</v>
      </c>
      <c r="C94121" s="14">
        <v>7270480000000</v>
      </c>
      <c r="D94121">
        <v>167</v>
      </c>
      <c r="E94121" t="s">
        <v>31471</v>
      </c>
    </row>
    <row r="94122" spans="1:5" x14ac:dyDescent="0.25">
      <c r="A94122">
        <v>18825</v>
      </c>
      <c r="B94122">
        <v>12</v>
      </c>
      <c r="C94122" s="14">
        <v>3499070000000</v>
      </c>
      <c r="D94122">
        <v>427</v>
      </c>
      <c r="E94122" t="s">
        <v>31840</v>
      </c>
    </row>
    <row r="94123" spans="1:5" x14ac:dyDescent="0.25">
      <c r="A94123">
        <v>18825</v>
      </c>
      <c r="B94123">
        <v>1066</v>
      </c>
      <c r="C94123" s="14">
        <v>3499070000000</v>
      </c>
      <c r="D94123">
        <v>427</v>
      </c>
      <c r="E94123" t="s">
        <v>31840</v>
      </c>
    </row>
    <row r="94124" spans="1:5" x14ac:dyDescent="0.25">
      <c r="A94124">
        <v>18825</v>
      </c>
      <c r="B94124">
        <v>72</v>
      </c>
      <c r="C94124" s="14">
        <v>3499070000000</v>
      </c>
      <c r="D94124">
        <v>427</v>
      </c>
      <c r="E94124" t="s">
        <v>31840</v>
      </c>
    </row>
    <row r="94125" spans="1:5" x14ac:dyDescent="0.25">
      <c r="A94125">
        <v>18825</v>
      </c>
      <c r="B94125">
        <v>563</v>
      </c>
      <c r="C94125" s="14">
        <v>3499070000000</v>
      </c>
      <c r="D94125">
        <v>427</v>
      </c>
      <c r="E94125" t="s">
        <v>31840</v>
      </c>
    </row>
    <row r="94126" spans="1:5" x14ac:dyDescent="0.25">
      <c r="A94126">
        <v>18825</v>
      </c>
      <c r="B94126">
        <v>817</v>
      </c>
      <c r="C94126" s="14">
        <v>3499070000000</v>
      </c>
      <c r="D94126">
        <v>427</v>
      </c>
      <c r="E94126" t="s">
        <v>31840</v>
      </c>
    </row>
    <row r="94127" spans="1:5" x14ac:dyDescent="0.25">
      <c r="A94127">
        <v>18826</v>
      </c>
      <c r="B94127">
        <v>11</v>
      </c>
      <c r="C94127" s="14">
        <v>9222230000000</v>
      </c>
      <c r="D94127">
        <v>68</v>
      </c>
      <c r="E94127" t="s">
        <v>31376</v>
      </c>
    </row>
    <row r="94128" spans="1:5" x14ac:dyDescent="0.25">
      <c r="A94128">
        <v>18826</v>
      </c>
      <c r="B94128">
        <v>1054</v>
      </c>
      <c r="C94128" s="14">
        <v>9222230000000</v>
      </c>
      <c r="D94128">
        <v>68</v>
      </c>
      <c r="E94128" t="s">
        <v>31376</v>
      </c>
    </row>
    <row r="94129" spans="1:5" x14ac:dyDescent="0.25">
      <c r="A94129">
        <v>18826</v>
      </c>
      <c r="B94129">
        <v>169</v>
      </c>
      <c r="C94129" s="14">
        <v>9222230000000</v>
      </c>
      <c r="D94129">
        <v>68</v>
      </c>
      <c r="E94129" t="s">
        <v>31376</v>
      </c>
    </row>
    <row r="94130" spans="1:5" x14ac:dyDescent="0.25">
      <c r="A94130">
        <v>18826</v>
      </c>
      <c r="B94130">
        <v>519</v>
      </c>
      <c r="C94130" s="14">
        <v>9222230000000</v>
      </c>
      <c r="D94130">
        <v>68</v>
      </c>
      <c r="E94130" t="s">
        <v>31376</v>
      </c>
    </row>
    <row r="94131" spans="1:5" x14ac:dyDescent="0.25">
      <c r="A94131">
        <v>18826</v>
      </c>
      <c r="B94131">
        <v>707</v>
      </c>
      <c r="C94131" s="14">
        <v>9222230000000</v>
      </c>
      <c r="D94131">
        <v>68</v>
      </c>
      <c r="E94131" t="s">
        <v>31376</v>
      </c>
    </row>
    <row r="94132" spans="1:5" x14ac:dyDescent="0.25">
      <c r="A94132">
        <v>18827</v>
      </c>
      <c r="B94132">
        <v>1</v>
      </c>
      <c r="C94132" s="14">
        <v>9176870000000</v>
      </c>
      <c r="D94132">
        <v>299</v>
      </c>
      <c r="E94132" t="s">
        <v>31343</v>
      </c>
    </row>
    <row r="94133" spans="1:5" x14ac:dyDescent="0.25">
      <c r="A94133">
        <v>18827</v>
      </c>
      <c r="B94133">
        <v>1052</v>
      </c>
      <c r="C94133" s="14">
        <v>9176870000000</v>
      </c>
      <c r="D94133">
        <v>299</v>
      </c>
      <c r="E94133" t="s">
        <v>31343</v>
      </c>
    </row>
    <row r="94134" spans="1:5" x14ac:dyDescent="0.25">
      <c r="A94134">
        <v>18827</v>
      </c>
      <c r="B94134">
        <v>298</v>
      </c>
      <c r="C94134" s="14">
        <v>9176870000000</v>
      </c>
      <c r="D94134">
        <v>299</v>
      </c>
      <c r="E94134" t="s">
        <v>31343</v>
      </c>
    </row>
    <row r="94135" spans="1:5" x14ac:dyDescent="0.25">
      <c r="A94135">
        <v>18827</v>
      </c>
      <c r="B94135">
        <v>512</v>
      </c>
      <c r="C94135" s="14">
        <v>9176870000000</v>
      </c>
      <c r="D94135">
        <v>299</v>
      </c>
      <c r="E94135" t="s">
        <v>31343</v>
      </c>
    </row>
    <row r="94136" spans="1:5" x14ac:dyDescent="0.25">
      <c r="A94136">
        <v>18827</v>
      </c>
      <c r="B94136">
        <v>708</v>
      </c>
      <c r="C94136" s="14">
        <v>9176870000000</v>
      </c>
      <c r="D94136">
        <v>299</v>
      </c>
      <c r="E94136" t="s">
        <v>31343</v>
      </c>
    </row>
    <row r="94137" spans="1:5" x14ac:dyDescent="0.25">
      <c r="A94137">
        <v>18828</v>
      </c>
      <c r="B94137">
        <v>8</v>
      </c>
      <c r="C94137" s="14">
        <v>6024660000000</v>
      </c>
      <c r="D94137">
        <v>543</v>
      </c>
      <c r="E94137" t="s">
        <v>31524</v>
      </c>
    </row>
    <row r="94138" spans="1:5" x14ac:dyDescent="0.25">
      <c r="A94138">
        <v>18828</v>
      </c>
      <c r="B94138">
        <v>1064</v>
      </c>
      <c r="C94138" s="14">
        <v>6024660000000</v>
      </c>
      <c r="D94138">
        <v>543</v>
      </c>
      <c r="E94138" t="s">
        <v>31524</v>
      </c>
    </row>
    <row r="94139" spans="1:5" x14ac:dyDescent="0.25">
      <c r="A94139">
        <v>18828</v>
      </c>
      <c r="B94139">
        <v>209</v>
      </c>
      <c r="C94139" s="14">
        <v>6024660000000</v>
      </c>
      <c r="D94139">
        <v>543</v>
      </c>
      <c r="E94139" t="s">
        <v>31524</v>
      </c>
    </row>
    <row r="94140" spans="1:5" x14ac:dyDescent="0.25">
      <c r="A94140">
        <v>18828</v>
      </c>
      <c r="B94140">
        <v>552</v>
      </c>
      <c r="C94140" s="14">
        <v>6024660000000</v>
      </c>
      <c r="D94140">
        <v>543</v>
      </c>
      <c r="E94140" t="s">
        <v>31524</v>
      </c>
    </row>
    <row r="94141" spans="1:5" x14ac:dyDescent="0.25">
      <c r="A94141">
        <v>18828</v>
      </c>
      <c r="B94141">
        <v>737</v>
      </c>
      <c r="C94141" s="14">
        <v>6024660000000</v>
      </c>
      <c r="D94141">
        <v>543</v>
      </c>
      <c r="E94141" t="s">
        <v>31524</v>
      </c>
    </row>
    <row r="94142" spans="1:5" x14ac:dyDescent="0.25">
      <c r="A94142">
        <v>18829</v>
      </c>
      <c r="B94142">
        <v>18</v>
      </c>
      <c r="C94142" s="14">
        <v>9647520000000</v>
      </c>
      <c r="D94142">
        <v>256</v>
      </c>
      <c r="E94142" t="s">
        <v>31642</v>
      </c>
    </row>
    <row r="94143" spans="1:5" x14ac:dyDescent="0.25">
      <c r="A94143">
        <v>18829</v>
      </c>
      <c r="B94143">
        <v>1061</v>
      </c>
      <c r="C94143" s="14">
        <v>9647520000000</v>
      </c>
      <c r="D94143">
        <v>256</v>
      </c>
      <c r="E94143" t="s">
        <v>31642</v>
      </c>
    </row>
    <row r="94144" spans="1:5" x14ac:dyDescent="0.25">
      <c r="A94144">
        <v>18829</v>
      </c>
      <c r="B94144">
        <v>250</v>
      </c>
      <c r="C94144" s="14">
        <v>9647520000000</v>
      </c>
      <c r="D94144">
        <v>256</v>
      </c>
      <c r="E94144" t="s">
        <v>31642</v>
      </c>
    </row>
    <row r="94145" spans="1:5" x14ac:dyDescent="0.25">
      <c r="A94145">
        <v>18829</v>
      </c>
      <c r="B94145">
        <v>396</v>
      </c>
      <c r="C94145" s="14">
        <v>9647520000000</v>
      </c>
      <c r="D94145">
        <v>256</v>
      </c>
      <c r="E94145" t="s">
        <v>31642</v>
      </c>
    </row>
    <row r="94146" spans="1:5" x14ac:dyDescent="0.25">
      <c r="A94146">
        <v>18829</v>
      </c>
      <c r="B94146">
        <v>746</v>
      </c>
      <c r="C94146" s="14">
        <v>9647520000000</v>
      </c>
      <c r="D94146">
        <v>256</v>
      </c>
      <c r="E94146" t="s">
        <v>31642</v>
      </c>
    </row>
    <row r="94147" spans="1:5" x14ac:dyDescent="0.25">
      <c r="A94147">
        <v>18830</v>
      </c>
      <c r="B94147">
        <v>12</v>
      </c>
      <c r="C94147" s="14">
        <v>5313550000000</v>
      </c>
      <c r="D94147">
        <v>749</v>
      </c>
      <c r="E94147" t="s">
        <v>31153</v>
      </c>
    </row>
    <row r="94148" spans="1:5" x14ac:dyDescent="0.25">
      <c r="A94148">
        <v>18830</v>
      </c>
      <c r="B94148">
        <v>1069</v>
      </c>
      <c r="C94148" s="14">
        <v>5313550000000</v>
      </c>
      <c r="D94148">
        <v>749</v>
      </c>
      <c r="E94148" t="s">
        <v>31153</v>
      </c>
    </row>
    <row r="94149" spans="1:5" x14ac:dyDescent="0.25">
      <c r="A94149">
        <v>18830</v>
      </c>
      <c r="B94149">
        <v>97</v>
      </c>
      <c r="C94149" s="14">
        <v>5313550000000</v>
      </c>
      <c r="D94149">
        <v>749</v>
      </c>
      <c r="E94149" t="s">
        <v>31153</v>
      </c>
    </row>
    <row r="94150" spans="1:5" x14ac:dyDescent="0.25">
      <c r="A94150">
        <v>18830</v>
      </c>
      <c r="B94150">
        <v>670</v>
      </c>
      <c r="C94150" s="14">
        <v>5313550000000</v>
      </c>
      <c r="D94150">
        <v>749</v>
      </c>
      <c r="E94150" t="s">
        <v>31153</v>
      </c>
    </row>
    <row r="94151" spans="1:5" x14ac:dyDescent="0.25">
      <c r="A94151">
        <v>18830</v>
      </c>
      <c r="B94151">
        <v>769</v>
      </c>
      <c r="C94151" s="14">
        <v>5313550000000</v>
      </c>
      <c r="D94151">
        <v>749</v>
      </c>
      <c r="E94151" t="s">
        <v>31153</v>
      </c>
    </row>
    <row r="94152" spans="1:5" x14ac:dyDescent="0.25">
      <c r="A94152">
        <v>18831</v>
      </c>
      <c r="B94152">
        <v>12</v>
      </c>
      <c r="C94152" s="14">
        <v>3395590000000</v>
      </c>
      <c r="D94152">
        <v>390</v>
      </c>
      <c r="E94152" t="s">
        <v>31694</v>
      </c>
    </row>
    <row r="94153" spans="1:5" x14ac:dyDescent="0.25">
      <c r="A94153">
        <v>18831</v>
      </c>
      <c r="B94153">
        <v>1058</v>
      </c>
      <c r="C94153" s="14">
        <v>3395590000000</v>
      </c>
      <c r="D94153">
        <v>390</v>
      </c>
      <c r="E94153" t="s">
        <v>31694</v>
      </c>
    </row>
    <row r="94154" spans="1:5" x14ac:dyDescent="0.25">
      <c r="A94154">
        <v>18831</v>
      </c>
      <c r="B94154">
        <v>288</v>
      </c>
      <c r="C94154" s="14">
        <v>3395590000000</v>
      </c>
      <c r="D94154">
        <v>390</v>
      </c>
      <c r="E94154" t="s">
        <v>31694</v>
      </c>
    </row>
    <row r="94155" spans="1:5" x14ac:dyDescent="0.25">
      <c r="A94155">
        <v>18831</v>
      </c>
      <c r="B94155">
        <v>688</v>
      </c>
      <c r="C94155" s="14">
        <v>3395590000000</v>
      </c>
      <c r="D94155">
        <v>390</v>
      </c>
      <c r="E94155" t="s">
        <v>31694</v>
      </c>
    </row>
    <row r="94156" spans="1:5" x14ac:dyDescent="0.25">
      <c r="A94156">
        <v>18831</v>
      </c>
      <c r="B94156">
        <v>925</v>
      </c>
      <c r="C94156" s="14">
        <v>3395590000000</v>
      </c>
      <c r="D94156">
        <v>390</v>
      </c>
      <c r="E94156" t="s">
        <v>31694</v>
      </c>
    </row>
    <row r="94157" spans="1:5" x14ac:dyDescent="0.25">
      <c r="A94157">
        <v>18832</v>
      </c>
      <c r="B94157">
        <v>16</v>
      </c>
      <c r="C94157" s="14">
        <v>4344420000000</v>
      </c>
      <c r="D94157">
        <v>415</v>
      </c>
      <c r="E94157" t="s">
        <v>31154</v>
      </c>
    </row>
    <row r="94158" spans="1:5" x14ac:dyDescent="0.25">
      <c r="A94158">
        <v>18832</v>
      </c>
      <c r="B94158">
        <v>1048</v>
      </c>
      <c r="C94158" s="14">
        <v>4344420000000</v>
      </c>
      <c r="D94158">
        <v>415</v>
      </c>
      <c r="E94158" t="s">
        <v>31154</v>
      </c>
    </row>
    <row r="94159" spans="1:5" x14ac:dyDescent="0.25">
      <c r="A94159">
        <v>18832</v>
      </c>
      <c r="B94159">
        <v>296</v>
      </c>
      <c r="C94159" s="14">
        <v>4344420000000</v>
      </c>
      <c r="D94159">
        <v>415</v>
      </c>
      <c r="E94159" t="s">
        <v>31154</v>
      </c>
    </row>
    <row r="94160" spans="1:5" x14ac:dyDescent="0.25">
      <c r="A94160">
        <v>18832</v>
      </c>
      <c r="B94160">
        <v>679</v>
      </c>
      <c r="C94160" s="14">
        <v>4344420000000</v>
      </c>
      <c r="D94160">
        <v>415</v>
      </c>
      <c r="E94160" t="s">
        <v>31154</v>
      </c>
    </row>
    <row r="94161" spans="1:5" x14ac:dyDescent="0.25">
      <c r="A94161">
        <v>18832</v>
      </c>
      <c r="B94161">
        <v>943</v>
      </c>
      <c r="C94161" s="14">
        <v>4344420000000</v>
      </c>
      <c r="D94161">
        <v>415</v>
      </c>
      <c r="E94161" t="s">
        <v>31154</v>
      </c>
    </row>
    <row r="94162" spans="1:5" x14ac:dyDescent="0.25">
      <c r="A94162">
        <v>18833</v>
      </c>
      <c r="B94162">
        <v>2</v>
      </c>
      <c r="C94162" s="14">
        <v>1451910000000</v>
      </c>
      <c r="D94162">
        <v>671</v>
      </c>
      <c r="E94162" t="s">
        <v>31574</v>
      </c>
    </row>
    <row r="94163" spans="1:5" x14ac:dyDescent="0.25">
      <c r="A94163">
        <v>18833</v>
      </c>
      <c r="B94163">
        <v>1065</v>
      </c>
      <c r="C94163" s="14">
        <v>1451910000000</v>
      </c>
      <c r="D94163">
        <v>671</v>
      </c>
      <c r="E94163" t="s">
        <v>31574</v>
      </c>
    </row>
    <row r="94164" spans="1:5" x14ac:dyDescent="0.25">
      <c r="A94164">
        <v>18833</v>
      </c>
      <c r="B94164">
        <v>57</v>
      </c>
      <c r="C94164" s="14">
        <v>1451910000000</v>
      </c>
      <c r="D94164">
        <v>671</v>
      </c>
      <c r="E94164" t="s">
        <v>31574</v>
      </c>
    </row>
    <row r="94165" spans="1:5" x14ac:dyDescent="0.25">
      <c r="A94165">
        <v>18833</v>
      </c>
      <c r="B94165">
        <v>539</v>
      </c>
      <c r="C94165" s="14">
        <v>1451910000000</v>
      </c>
      <c r="D94165">
        <v>671</v>
      </c>
      <c r="E94165" t="s">
        <v>31574</v>
      </c>
    </row>
    <row r="94166" spans="1:5" x14ac:dyDescent="0.25">
      <c r="A94166">
        <v>18833</v>
      </c>
      <c r="B94166">
        <v>767</v>
      </c>
      <c r="C94166" s="14">
        <v>1451910000000</v>
      </c>
      <c r="D94166">
        <v>671</v>
      </c>
      <c r="E94166" t="s">
        <v>31574</v>
      </c>
    </row>
    <row r="94167" spans="1:5" x14ac:dyDescent="0.25">
      <c r="A94167">
        <v>18834</v>
      </c>
      <c r="B94167">
        <v>10</v>
      </c>
      <c r="C94167" s="14">
        <v>6251880000000</v>
      </c>
      <c r="D94167">
        <v>828</v>
      </c>
      <c r="E94167" t="s">
        <v>31873</v>
      </c>
    </row>
    <row r="94168" spans="1:5" x14ac:dyDescent="0.25">
      <c r="A94168">
        <v>18834</v>
      </c>
      <c r="B94168">
        <v>1049</v>
      </c>
      <c r="C94168" s="14">
        <v>6251880000000</v>
      </c>
      <c r="D94168">
        <v>828</v>
      </c>
      <c r="E94168" t="s">
        <v>31873</v>
      </c>
    </row>
    <row r="94169" spans="1:5" x14ac:dyDescent="0.25">
      <c r="A94169">
        <v>18834</v>
      </c>
      <c r="B94169">
        <v>104</v>
      </c>
      <c r="C94169" s="14">
        <v>6251880000000</v>
      </c>
      <c r="D94169">
        <v>828</v>
      </c>
      <c r="E94169" t="s">
        <v>31873</v>
      </c>
    </row>
    <row r="94170" spans="1:5" x14ac:dyDescent="0.25">
      <c r="A94170">
        <v>18834</v>
      </c>
      <c r="B94170">
        <v>434</v>
      </c>
      <c r="C94170" s="14">
        <v>6251880000000</v>
      </c>
      <c r="D94170">
        <v>828</v>
      </c>
      <c r="E94170" t="s">
        <v>31873</v>
      </c>
    </row>
    <row r="94171" spans="1:5" x14ac:dyDescent="0.25">
      <c r="A94171">
        <v>18834</v>
      </c>
      <c r="B94171">
        <v>799</v>
      </c>
      <c r="C94171" s="14">
        <v>6251880000000</v>
      </c>
      <c r="D94171">
        <v>828</v>
      </c>
      <c r="E94171" t="s">
        <v>31873</v>
      </c>
    </row>
    <row r="94172" spans="1:5" x14ac:dyDescent="0.25">
      <c r="A94172">
        <v>18835</v>
      </c>
      <c r="B94172">
        <v>15</v>
      </c>
      <c r="C94172" s="14">
        <v>3385310000000</v>
      </c>
      <c r="D94172">
        <v>279</v>
      </c>
      <c r="E94172" t="s">
        <v>31088</v>
      </c>
    </row>
    <row r="94173" spans="1:5" x14ac:dyDescent="0.25">
      <c r="A94173">
        <v>18835</v>
      </c>
      <c r="B94173">
        <v>1055</v>
      </c>
      <c r="C94173" s="14">
        <v>3385310000000</v>
      </c>
      <c r="D94173">
        <v>279</v>
      </c>
      <c r="E94173" t="s">
        <v>31088</v>
      </c>
    </row>
    <row r="94174" spans="1:5" x14ac:dyDescent="0.25">
      <c r="A94174">
        <v>18835</v>
      </c>
      <c r="B94174">
        <v>213</v>
      </c>
      <c r="C94174" s="14">
        <v>3385310000000</v>
      </c>
      <c r="D94174">
        <v>279</v>
      </c>
      <c r="E94174" t="s">
        <v>31088</v>
      </c>
    </row>
    <row r="94175" spans="1:5" x14ac:dyDescent="0.25">
      <c r="A94175">
        <v>18835</v>
      </c>
      <c r="B94175">
        <v>662</v>
      </c>
      <c r="C94175" s="14">
        <v>3385310000000</v>
      </c>
      <c r="D94175">
        <v>279</v>